051226503353</v>
      </c>
      <c r="K13222" s="2">
        <f t="shared" si="2074"/>
        <v>-57.445708243624843</v>
      </c>
      <c r="L13222" s="2">
        <f t="shared" si="2075"/>
        <v>-36.430488017162368</v>
      </c>
      <c r="N13222">
        <v>66087.684210000007</v>
      </c>
      <c r="O13222">
        <v>106.751503006012</v>
      </c>
      <c r="P13222">
        <v>27.1923847695391</v>
      </c>
      <c r="Q13222">
        <v>15.961923847695401</v>
      </c>
      <c r="T13222">
        <v>66087.684210000007</v>
      </c>
      <c r="U13222">
        <v>106.751503006012</v>
      </c>
      <c r="V13222">
        <v>27.1923847695391</v>
      </c>
      <c r="W13222">
        <v>15.961923847695401</v>
      </c>
      <c r="X13222">
        <v>-18.055110220440898</v>
      </c>
      <c r="Y13222">
        <v>22.148296593186402</v>
      </c>
      <c r="Z13222">
        <v>1</v>
      </c>
      <c r="AA13222">
        <v>0.625</v>
      </c>
    </row>
    <row r="13223" spans="1:27" x14ac:dyDescent="0.25">
      <c r="A13223" s="4">
        <f t="shared" si="2066"/>
        <v>66.092842109999992</v>
      </c>
      <c r="B13223" s="7">
        <f t="shared" si="2067"/>
        <v>1.0472322444889779</v>
      </c>
      <c r="C13223" s="3">
        <f t="shared" si="2068"/>
        <v>0.26675729458917857</v>
      </c>
      <c r="D13223" s="3">
        <f t="shared" si="2069"/>
        <v>0.1565864729458919</v>
      </c>
      <c r="E13223" s="3"/>
      <c r="F13223" s="3">
        <f t="shared" si="2070"/>
        <v>3.1772944098503126</v>
      </c>
      <c r="G13223" s="3">
        <f t="shared" si="2071"/>
        <v>0.13468387671061058</v>
      </c>
      <c r="H13223" s="3">
        <f t="shared" si="2072"/>
        <v>-0.90160478180382553</v>
      </c>
      <c r="I13223" s="2"/>
      <c r="J13223" s="2">
        <f t="shared" si="2073"/>
        <v>74.351425463091957</v>
      </c>
      <c r="K13223" s="2">
        <f t="shared" si="2074"/>
        <v>-57.445017106053676</v>
      </c>
      <c r="L13223" s="2">
        <f t="shared" si="2075"/>
        <v>-36.43514048737439</v>
      </c>
      <c r="N13223">
        <v>66092.842109999998</v>
      </c>
      <c r="O13223">
        <v>106.751503006012</v>
      </c>
      <c r="P13223">
        <v>27.1923847695391</v>
      </c>
      <c r="Q13223">
        <v>15.961923847695401</v>
      </c>
      <c r="T13223">
        <v>66092.842109999998</v>
      </c>
      <c r="U13223">
        <v>106.751503006012</v>
      </c>
      <c r="V13223">
        <v>27.1923847695391</v>
      </c>
      <c r="W13223">
        <v>15.961923847695401</v>
      </c>
      <c r="X13223">
        <v>20.944889779559102</v>
      </c>
      <c r="Y13223">
        <v>0.148296593186373</v>
      </c>
      <c r="Z13223">
        <v>1</v>
      </c>
      <c r="AA13223">
        <v>0.625</v>
      </c>
    </row>
    <row r="13224" spans="1:27" x14ac:dyDescent="0.25">
      <c r="A13224" s="4">
        <f t="shared" si="2066"/>
        <v>66.097999999999999</v>
      </c>
      <c r="B13224" s="7">
        <f t="shared" si="2067"/>
        <v>0.41939224448897777</v>
      </c>
      <c r="C13224" s="3">
        <f t="shared" si="2068"/>
        <v>1.0025072945891778</v>
      </c>
      <c r="D13224" s="3">
        <f t="shared" si="2069"/>
        <v>0.1565864729458919</v>
      </c>
      <c r="E13224" s="3"/>
      <c r="F13224" s="3">
        <f t="shared" si="2070"/>
        <v>3.1810767537430449</v>
      </c>
      <c r="G13224" s="3">
        <f t="shared" si="2071"/>
        <v>0.13795724027655337</v>
      </c>
      <c r="H13224" s="3">
        <f t="shared" si="2072"/>
        <v>-0.90079712600088158</v>
      </c>
      <c r="I13224" s="2"/>
      <c r="J13224" s="2">
        <f t="shared" si="2073"/>
        <v>74.367823352612476</v>
      </c>
      <c r="K13224" s="2">
        <f t="shared" si="2074"/>
        <v>-57.444313979608225</v>
      </c>
      <c r="L13224" s="2">
        <f t="shared" si="2075"/>
        <v>-36.43978878276252</v>
      </c>
      <c r="N13224">
        <v>66098</v>
      </c>
      <c r="O13224">
        <v>42.751503006012001</v>
      </c>
      <c r="P13224">
        <v>102.192384769539</v>
      </c>
      <c r="Q13224">
        <v>15.961923847695401</v>
      </c>
      <c r="T13224">
        <v>66098</v>
      </c>
      <c r="U13224">
        <v>42.751503006012001</v>
      </c>
      <c r="V13224">
        <v>102.192384769539</v>
      </c>
      <c r="W13224">
        <v>15.961923847695401</v>
      </c>
      <c r="X13224">
        <v>20.944889779559102</v>
      </c>
      <c r="Y13224">
        <v>0.148296593186373</v>
      </c>
      <c r="Z13224">
        <v>1</v>
      </c>
      <c r="AA13224">
        <v>0.625</v>
      </c>
    </row>
    <row r="13225" spans="1:27" x14ac:dyDescent="0.25">
      <c r="A13225" s="4">
        <f t="shared" si="2066"/>
        <v>66.104842109999993</v>
      </c>
      <c r="B13225" s="7">
        <f t="shared" si="2067"/>
        <v>0.41939224448897777</v>
      </c>
      <c r="C13225" s="3">
        <f t="shared" si="2068"/>
        <v>1.0025072945891778</v>
      </c>
      <c r="D13225" s="3">
        <f t="shared" si="2069"/>
        <v>0.1565864729458919</v>
      </c>
      <c r="E13225" s="3"/>
      <c r="F13225" s="3">
        <f t="shared" si="2070"/>
        <v>3.1839462816129829</v>
      </c>
      <c r="G13225" s="3">
        <f t="shared" si="2071"/>
        <v>0.1448165054619287</v>
      </c>
      <c r="H13225" s="3">
        <f t="shared" si="2072"/>
        <v>-0.89972574412847472</v>
      </c>
      <c r="I13225" s="2"/>
      <c r="J13225" s="2">
        <f t="shared" si="2073"/>
        <v>74.38959844649267</v>
      </c>
      <c r="K13225" s="2">
        <f t="shared" si="2074"/>
        <v>-57.443346595071496</v>
      </c>
      <c r="L13225" s="2">
        <f t="shared" si="2075"/>
        <v>-36.445948470529984</v>
      </c>
      <c r="N13225">
        <v>66104.842109999998</v>
      </c>
      <c r="O13225">
        <v>42.751503006012001</v>
      </c>
      <c r="P13225">
        <v>102.192384769539</v>
      </c>
      <c r="Q13225">
        <v>15.961923847695401</v>
      </c>
      <c r="T13225">
        <v>66104.842109999998</v>
      </c>
      <c r="U13225">
        <v>42.751503006012001</v>
      </c>
      <c r="V13225">
        <v>102.192384769539</v>
      </c>
      <c r="W13225">
        <v>15.961923847695401</v>
      </c>
      <c r="X13225">
        <v>28.944889779559102</v>
      </c>
      <c r="Y13225">
        <v>11.1482965931864</v>
      </c>
      <c r="Z13225">
        <v>1</v>
      </c>
      <c r="AA13225">
        <v>0.625</v>
      </c>
    </row>
    <row r="13226" spans="1:27" x14ac:dyDescent="0.25">
      <c r="A13226" s="4">
        <f t="shared" si="2066"/>
        <v>66.109684210000012</v>
      </c>
      <c r="B13226" s="7">
        <f t="shared" si="2067"/>
        <v>-0.21825775551102228</v>
      </c>
      <c r="C13226" s="3">
        <f t="shared" si="2068"/>
        <v>0.49238729458917863</v>
      </c>
      <c r="D13226" s="3">
        <f t="shared" si="2069"/>
        <v>-0.46144352705410813</v>
      </c>
      <c r="E13226" s="3"/>
      <c r="F13226" s="3">
        <f t="shared" si="2070"/>
        <v>3.1844332382675247</v>
      </c>
      <c r="G13226" s="3">
        <f t="shared" si="2071"/>
        <v>0.14843572000707311</v>
      </c>
      <c r="H13226" s="3">
        <f t="shared" si="2072"/>
        <v>-0.90046381829932631</v>
      </c>
      <c r="I13226" s="2"/>
      <c r="J13226" s="2">
        <f t="shared" si="2073"/>
        <v>74.405016611729337</v>
      </c>
      <c r="K13226" s="2">
        <f t="shared" si="2074"/>
        <v>-57.442636616771019</v>
      </c>
      <c r="L13226" s="2">
        <f t="shared" si="2075"/>
        <v>-36.450306819470114</v>
      </c>
      <c r="N13226">
        <v>66109.684210000007</v>
      </c>
      <c r="O13226">
        <v>-22.248496993987999</v>
      </c>
      <c r="P13226">
        <v>50.192384769539103</v>
      </c>
      <c r="Q13226">
        <v>-47.038076152304598</v>
      </c>
      <c r="T13226">
        <v>66109.684210000007</v>
      </c>
      <c r="U13226">
        <v>-22.248496993987999</v>
      </c>
      <c r="V13226">
        <v>50.192384769539103</v>
      </c>
      <c r="W13226">
        <v>-47.038076152304598</v>
      </c>
      <c r="X13226">
        <v>28.944889779559102</v>
      </c>
      <c r="Y13226">
        <v>11.1482965931864</v>
      </c>
      <c r="Z13226">
        <v>1</v>
      </c>
      <c r="AA13226">
        <v>0.625</v>
      </c>
    </row>
    <row r="13227" spans="1:27" x14ac:dyDescent="0.25">
      <c r="A13227" s="4">
        <f t="shared" si="2066"/>
        <v>66.11452632000001</v>
      </c>
      <c r="B13227" s="7">
        <f t="shared" si="2067"/>
        <v>-0.21825775551102228</v>
      </c>
      <c r="C13227" s="3">
        <f t="shared" si="2068"/>
        <v>0.49238729458917863</v>
      </c>
      <c r="D13227" s="3">
        <f t="shared" si="2069"/>
        <v>-0.46144352705410813</v>
      </c>
      <c r="E13227" s="3"/>
      <c r="F13227" s="3">
        <f t="shared" si="2070"/>
        <v>3.1833764102069875</v>
      </c>
      <c r="G13227" s="3">
        <f t="shared" si="2071"/>
        <v>0.15081991345007556</v>
      </c>
      <c r="H13227" s="3">
        <f t="shared" si="2072"/>
        <v>-0.90269817861610957</v>
      </c>
      <c r="I13227" s="2"/>
      <c r="J13227" s="2">
        <f t="shared" si="2073"/>
        <v>74.420433429117821</v>
      </c>
      <c r="K13227" s="2">
        <f t="shared" si="2074"/>
        <v>-57.441912102423359</v>
      </c>
      <c r="L13227" s="2">
        <f t="shared" si="2075"/>
        <v>-36.454672373838555</v>
      </c>
      <c r="N13227">
        <v>66114.526320000004</v>
      </c>
      <c r="O13227">
        <v>-22.248496993987999</v>
      </c>
      <c r="P13227">
        <v>50.192384769539103</v>
      </c>
      <c r="Q13227">
        <v>-47.038076152304598</v>
      </c>
      <c r="T13227">
        <v>66114.526320000004</v>
      </c>
      <c r="U13227">
        <v>-22.248496993987999</v>
      </c>
      <c r="V13227">
        <v>50.192384769539103</v>
      </c>
      <c r="W13227">
        <v>-47.038076152304598</v>
      </c>
      <c r="X13227">
        <v>-41.055110220440902</v>
      </c>
      <c r="Y13227">
        <v>5.1482965931863696</v>
      </c>
      <c r="Z13227">
        <v>1</v>
      </c>
      <c r="AA13227">
        <v>0.625</v>
      </c>
    </row>
    <row r="13228" spans="1:27" x14ac:dyDescent="0.25">
      <c r="A13228" s="4">
        <f t="shared" si="2066"/>
        <v>66.119368420000001</v>
      </c>
      <c r="B13228" s="7">
        <f t="shared" si="2067"/>
        <v>0.14471224448897771</v>
      </c>
      <c r="C13228" s="3">
        <f t="shared" si="2068"/>
        <v>-0.78291270541082147</v>
      </c>
      <c r="D13228" s="3">
        <f t="shared" si="2069"/>
        <v>-0.24562352705410814</v>
      </c>
      <c r="E13228" s="3"/>
      <c r="F13228" s="3">
        <f t="shared" si="2070"/>
        <v>3.1831983528475281</v>
      </c>
      <c r="G13228" s="3">
        <f t="shared" si="2071"/>
        <v>0.1501165369042072</v>
      </c>
      <c r="H13228" s="3">
        <f t="shared" si="2072"/>
        <v>-0.9044100233074549</v>
      </c>
      <c r="I13228" s="2"/>
      <c r="J13228" s="2">
        <f t="shared" si="2073"/>
        <v>74.435847224947878</v>
      </c>
      <c r="K13228" s="2">
        <f t="shared" si="2074"/>
        <v>-57.441183520230233</v>
      </c>
      <c r="L13228" s="2">
        <f t="shared" si="2075"/>
        <v>-36.459047473150811</v>
      </c>
      <c r="N13228">
        <v>66119.368419999999</v>
      </c>
      <c r="O13228">
        <v>14.751503006011999</v>
      </c>
      <c r="P13228">
        <v>-79.807615230460897</v>
      </c>
      <c r="Q13228">
        <v>-25.038076152304601</v>
      </c>
      <c r="T13228">
        <v>66119.368419999999</v>
      </c>
      <c r="U13228">
        <v>14.751503006011999</v>
      </c>
      <c r="V13228">
        <v>-79.807615230460897</v>
      </c>
      <c r="W13228">
        <v>-25.038076152304601</v>
      </c>
      <c r="X13228">
        <v>-41.055110220440902</v>
      </c>
      <c r="Y13228">
        <v>5.1482965931863696</v>
      </c>
      <c r="Z13228">
        <v>1</v>
      </c>
      <c r="AA13228">
        <v>0.625</v>
      </c>
    </row>
    <row r="13229" spans="1:27" x14ac:dyDescent="0.25">
      <c r="A13229" s="4">
        <f t="shared" si="2066"/>
        <v>66.124210529999999</v>
      </c>
      <c r="B13229" s="7">
        <f t="shared" si="2067"/>
        <v>0.14471224448897771</v>
      </c>
      <c r="C13229" s="3">
        <f t="shared" si="2068"/>
        <v>-0.78291270541082147</v>
      </c>
      <c r="D13229" s="3">
        <f t="shared" si="2069"/>
        <v>-0.24562352705410814</v>
      </c>
      <c r="E13229" s="3"/>
      <c r="F13229" s="3">
        <f t="shared" si="2070"/>
        <v>3.1838990654536903</v>
      </c>
      <c r="G13229" s="3">
        <f t="shared" si="2071"/>
        <v>0.14632558746421162</v>
      </c>
      <c r="H13229" s="3">
        <f t="shared" si="2072"/>
        <v>-0.90559935944403847</v>
      </c>
      <c r="I13229" s="2"/>
      <c r="J13229" s="2">
        <f t="shared" si="2073"/>
        <v>74.45126231798794</v>
      </c>
      <c r="K13229" s="2">
        <f t="shared" si="2074"/>
        <v>-57.440465817542822</v>
      </c>
      <c r="L13229" s="2">
        <f t="shared" si="2075"/>
        <v>-36.46342960541697</v>
      </c>
      <c r="N13229">
        <v>66124.210529999997</v>
      </c>
      <c r="O13229">
        <v>14.751503006011999</v>
      </c>
      <c r="P13229">
        <v>-79.807615230460897</v>
      </c>
      <c r="Q13229">
        <v>-25.038076152304601</v>
      </c>
      <c r="T13229">
        <v>66124.210529999997</v>
      </c>
      <c r="U13229">
        <v>14.751503006011999</v>
      </c>
      <c r="V13229">
        <v>-79.807615230460897</v>
      </c>
      <c r="W13229">
        <v>-25.038076152304601</v>
      </c>
      <c r="X13229">
        <v>-37.055110220440902</v>
      </c>
      <c r="Y13229">
        <v>-24.851703406813598</v>
      </c>
      <c r="Z13229">
        <v>1</v>
      </c>
      <c r="AA13229">
        <v>0.625</v>
      </c>
    </row>
    <row r="13230" spans="1:27" x14ac:dyDescent="0.25">
      <c r="A13230" s="4">
        <f t="shared" si="2066"/>
        <v>66.129052630000004</v>
      </c>
      <c r="B13230" s="7">
        <f t="shared" si="2067"/>
        <v>2.3323422444889781</v>
      </c>
      <c r="C13230" s="3">
        <f t="shared" si="2068"/>
        <v>1.1987072945891777</v>
      </c>
      <c r="D13230" s="3">
        <f t="shared" si="2069"/>
        <v>0.69613647294589187</v>
      </c>
      <c r="E13230" s="3"/>
      <c r="F13230" s="3">
        <f t="shared" si="2070"/>
        <v>3.1898961382242361</v>
      </c>
      <c r="G13230" s="3">
        <f t="shared" si="2071"/>
        <v>0.14733224695434285</v>
      </c>
      <c r="H13230" s="3">
        <f t="shared" si="2072"/>
        <v>-0.90450864507638606</v>
      </c>
      <c r="I13230" s="2"/>
      <c r="J13230" s="2">
        <f t="shared" si="2073"/>
        <v>74.466693594865816</v>
      </c>
      <c r="K13230" s="2">
        <f t="shared" si="2074"/>
        <v>-57.439754857242804</v>
      </c>
      <c r="L13230" s="2">
        <f t="shared" si="2075"/>
        <v>-36.467811967401317</v>
      </c>
      <c r="N13230">
        <v>66129.052630000006</v>
      </c>
      <c r="O13230">
        <v>237.751503006012</v>
      </c>
      <c r="P13230">
        <v>122.192384769539</v>
      </c>
      <c r="Q13230">
        <v>70.961923847695402</v>
      </c>
      <c r="T13230">
        <v>66129.052630000006</v>
      </c>
      <c r="U13230">
        <v>237.751503006012</v>
      </c>
      <c r="V13230">
        <v>122.192384769539</v>
      </c>
      <c r="W13230">
        <v>70.961923847695402</v>
      </c>
      <c r="X13230">
        <v>-37.055110220440902</v>
      </c>
      <c r="Y13230">
        <v>-24.851703406813598</v>
      </c>
      <c r="Z13230">
        <v>1</v>
      </c>
      <c r="AA13230">
        <v>0.625</v>
      </c>
    </row>
    <row r="13231" spans="1:27" x14ac:dyDescent="0.25">
      <c r="A13231" s="4">
        <f t="shared" si="2066"/>
        <v>66.133894740000002</v>
      </c>
      <c r="B13231" s="7">
        <f t="shared" si="2067"/>
        <v>2.3323422444889781</v>
      </c>
      <c r="C13231" s="3">
        <f t="shared" si="2068"/>
        <v>1.1987072945891777</v>
      </c>
      <c r="D13231" s="3">
        <f t="shared" si="2069"/>
        <v>0.69613647294589187</v>
      </c>
      <c r="E13231" s="3"/>
      <c r="F13231" s="3">
        <f t="shared" si="2070"/>
        <v>3.2011895959296952</v>
      </c>
      <c r="G13231" s="3">
        <f t="shared" si="2071"/>
        <v>0.1531365195325442</v>
      </c>
      <c r="H13231" s="3">
        <f t="shared" si="2072"/>
        <v>-0.90113787569937109</v>
      </c>
      <c r="I13231" s="2"/>
      <c r="J13231" s="2">
        <f t="shared" si="2073"/>
        <v>74.482166764937915</v>
      </c>
      <c r="K13231" s="2">
        <f t="shared" si="2074"/>
        <v>-57.439027405833357</v>
      </c>
      <c r="L13231" s="2">
        <f t="shared" si="2075"/>
        <v>-36.472183536938672</v>
      </c>
      <c r="N13231">
        <v>66133.894740000003</v>
      </c>
      <c r="O13231">
        <v>237.751503006012</v>
      </c>
      <c r="P13231">
        <v>122.192384769539</v>
      </c>
      <c r="Q13231">
        <v>70.961923847695402</v>
      </c>
      <c r="T13231">
        <v>66133.894740000003</v>
      </c>
      <c r="U13231">
        <v>237.751503006012</v>
      </c>
      <c r="V13231">
        <v>122.192384769539</v>
      </c>
      <c r="W13231">
        <v>70.961923847695402</v>
      </c>
      <c r="X13231">
        <v>37.944889779559098</v>
      </c>
      <c r="Y13231">
        <v>-23.851703406813598</v>
      </c>
      <c r="Z13231">
        <v>1</v>
      </c>
      <c r="AA13231">
        <v>0.625</v>
      </c>
    </row>
    <row r="13232" spans="1:27" x14ac:dyDescent="0.25">
      <c r="A13232" s="4">
        <f t="shared" si="2066"/>
        <v>66.138736839999993</v>
      </c>
      <c r="B13232" s="7">
        <f t="shared" si="2067"/>
        <v>1.5867822444889779</v>
      </c>
      <c r="C13232" s="3">
        <f t="shared" si="2068"/>
        <v>1.5126272945891777</v>
      </c>
      <c r="D13232" s="3">
        <f t="shared" si="2069"/>
        <v>-0.10828352705410813</v>
      </c>
      <c r="E13232" s="3"/>
      <c r="F13232" s="3">
        <f t="shared" si="2070"/>
        <v>3.2106779922737165</v>
      </c>
      <c r="G13232" s="3">
        <f t="shared" si="2071"/>
        <v>0.15970079613966162</v>
      </c>
      <c r="H13232" s="3">
        <f t="shared" si="2072"/>
        <v>-0.89971465432472253</v>
      </c>
      <c r="I13232" s="2"/>
      <c r="J13232" s="2">
        <f t="shared" si="2073"/>
        <v>74.497690216962312</v>
      </c>
      <c r="K13232" s="2">
        <f t="shared" si="2074"/>
        <v>-57.43827001105025</v>
      </c>
      <c r="L13232" s="2">
        <f t="shared" si="2075"/>
        <v>-36.47654349095648</v>
      </c>
      <c r="N13232">
        <v>66138.736839999998</v>
      </c>
      <c r="O13232">
        <v>161.751503006012</v>
      </c>
      <c r="P13232">
        <v>154.19238476953899</v>
      </c>
      <c r="Q13232">
        <v>-11.038076152304599</v>
      </c>
      <c r="T13232">
        <v>66138.736839999998</v>
      </c>
      <c r="U13232">
        <v>161.751503006012</v>
      </c>
      <c r="V13232">
        <v>154.19238476953899</v>
      </c>
      <c r="W13232">
        <v>-11.038076152304599</v>
      </c>
      <c r="X13232">
        <v>37.944889779559098</v>
      </c>
      <c r="Y13232">
        <v>-23.851703406813598</v>
      </c>
      <c r="Z13232">
        <v>1</v>
      </c>
      <c r="AA13232">
        <v>0.625</v>
      </c>
    </row>
    <row r="13233" spans="1:27" x14ac:dyDescent="0.25">
      <c r="A13233" s="4">
        <f t="shared" si="2066"/>
        <v>66.143578949999991</v>
      </c>
      <c r="B13233" s="7">
        <f t="shared" si="2067"/>
        <v>1.5867822444889779</v>
      </c>
      <c r="C13233" s="3">
        <f t="shared" si="2068"/>
        <v>1.5126272945891777</v>
      </c>
      <c r="D13233" s="3">
        <f t="shared" si="2069"/>
        <v>-0.10828352705410813</v>
      </c>
      <c r="E13233" s="3"/>
      <c r="F13233" s="3">
        <f t="shared" si="2070"/>
        <v>3.2183613664475765</v>
      </c>
      <c r="G13233" s="3">
        <f t="shared" si="2071"/>
        <v>0.1670251038890625</v>
      </c>
      <c r="H13233" s="3">
        <f t="shared" si="2072"/>
        <v>-0.90023897507390638</v>
      </c>
      <c r="I13233" s="2"/>
      <c r="J13233" s="2">
        <f t="shared" si="2073"/>
        <v>74.513255274846941</v>
      </c>
      <c r="K13233" s="2">
        <f t="shared" si="2074"/>
        <v>-57.437478989676357</v>
      </c>
      <c r="L13233" s="2">
        <f t="shared" si="2075"/>
        <v>-36.480901277690705</v>
      </c>
      <c r="N13233">
        <v>66143.578949999996</v>
      </c>
      <c r="O13233">
        <v>161.751503006012</v>
      </c>
      <c r="P13233">
        <v>154.19238476953899</v>
      </c>
      <c r="Q13233">
        <v>-11.038076152304599</v>
      </c>
      <c r="T13233">
        <v>66143.578949999996</v>
      </c>
      <c r="U13233">
        <v>161.751503006012</v>
      </c>
      <c r="V13233">
        <v>154.19238476953899</v>
      </c>
      <c r="W13233">
        <v>-11.038076152304599</v>
      </c>
      <c r="X13233">
        <v>-8.0551102204408807</v>
      </c>
      <c r="Y13233">
        <v>12.1482965931864</v>
      </c>
      <c r="Z13233">
        <v>1</v>
      </c>
      <c r="AA13233">
        <v>0.625</v>
      </c>
    </row>
    <row r="13234" spans="1:27" x14ac:dyDescent="0.25">
      <c r="A13234" s="4">
        <f t="shared" si="2066"/>
        <v>66.14842105000001</v>
      </c>
      <c r="B13234" s="7">
        <f t="shared" si="2067"/>
        <v>0.83141224448897777</v>
      </c>
      <c r="C13234" s="3">
        <f t="shared" si="2068"/>
        <v>-0.39051270541082139</v>
      </c>
      <c r="D13234" s="3">
        <f t="shared" si="2069"/>
        <v>-0.49087352705410814</v>
      </c>
      <c r="E13234" s="3"/>
      <c r="F13234" s="3">
        <f t="shared" si="2070"/>
        <v>3.2242159362151397</v>
      </c>
      <c r="G13234" s="3">
        <f t="shared" si="2071"/>
        <v>0.1697417994152034</v>
      </c>
      <c r="H13234" s="3">
        <f t="shared" si="2072"/>
        <v>-0.90168956425976077</v>
      </c>
      <c r="I13234" s="2"/>
      <c r="J13234" s="2">
        <f t="shared" si="2073"/>
        <v>74.528853076625609</v>
      </c>
      <c r="K13234" s="2">
        <f t="shared" si="2074"/>
        <v>-57.436663660165109</v>
      </c>
      <c r="L13234" s="2">
        <f t="shared" si="2075"/>
        <v>-36.485263836780874</v>
      </c>
      <c r="N13234">
        <v>66148.421050000004</v>
      </c>
      <c r="O13234">
        <v>84.751503006012001</v>
      </c>
      <c r="P13234">
        <v>-39.807615230460897</v>
      </c>
      <c r="Q13234">
        <v>-50.038076152304598</v>
      </c>
      <c r="T13234">
        <v>66148.421050000004</v>
      </c>
      <c r="U13234">
        <v>84.751503006012001</v>
      </c>
      <c r="V13234">
        <v>-39.807615230460897</v>
      </c>
      <c r="W13234">
        <v>-50.038076152304598</v>
      </c>
      <c r="X13234">
        <v>-8.0551102204408807</v>
      </c>
      <c r="Y13234">
        <v>12.1482965931864</v>
      </c>
      <c r="Z13234">
        <v>1</v>
      </c>
      <c r="AA13234">
        <v>0.625</v>
      </c>
    </row>
    <row r="13235" spans="1:27" x14ac:dyDescent="0.25">
      <c r="A13235" s="4">
        <f t="shared" si="2066"/>
        <v>66.153263160000009</v>
      </c>
      <c r="B13235" s="7">
        <f t="shared" si="2067"/>
        <v>0.83141224448897777</v>
      </c>
      <c r="C13235" s="3">
        <f t="shared" si="2068"/>
        <v>-0.39051270541082139</v>
      </c>
      <c r="D13235" s="3">
        <f t="shared" si="2069"/>
        <v>-0.49087352705410814</v>
      </c>
      <c r="E13235" s="3"/>
      <c r="F13235" s="3">
        <f t="shared" si="2070"/>
        <v>3.2282417257583012</v>
      </c>
      <c r="G13235" s="3">
        <f t="shared" si="2071"/>
        <v>0.16785089393920721</v>
      </c>
      <c r="H13235" s="3">
        <f t="shared" si="2072"/>
        <v>-0.90406642787384395</v>
      </c>
      <c r="I13235" s="2"/>
      <c r="J13235" s="2">
        <f t="shared" si="2073"/>
        <v>74.544474831510414</v>
      </c>
      <c r="K13235" s="2">
        <f t="shared" si="2074"/>
        <v>-57.435846329686903</v>
      </c>
      <c r="L13235" s="2">
        <f t="shared" si="2075"/>
        <v>-36.489635671354407</v>
      </c>
      <c r="N13235">
        <v>66153.263160000002</v>
      </c>
      <c r="O13235">
        <v>84.751503006012001</v>
      </c>
      <c r="P13235">
        <v>-39.807615230460897</v>
      </c>
      <c r="Q13235">
        <v>-50.038076152304598</v>
      </c>
      <c r="T13235">
        <v>66153.263160000002</v>
      </c>
      <c r="U13235">
        <v>84.751503006012001</v>
      </c>
      <c r="V13235">
        <v>-39.807615230460897</v>
      </c>
      <c r="W13235">
        <v>-50.038076152304598</v>
      </c>
      <c r="X13235">
        <v>-92.055110220440895</v>
      </c>
      <c r="Y13235">
        <v>20.148296593186402</v>
      </c>
      <c r="Z13235">
        <v>1</v>
      </c>
      <c r="AA13235">
        <v>0.625</v>
      </c>
    </row>
    <row r="13236" spans="1:27" x14ac:dyDescent="0.25">
      <c r="A13236" s="4">
        <f t="shared" si="2066"/>
        <v>66.158105259999999</v>
      </c>
      <c r="B13236" s="7">
        <f t="shared" si="2067"/>
        <v>0.82160224448897778</v>
      </c>
      <c r="C13236" s="3">
        <f t="shared" si="2068"/>
        <v>-0.71424270541082147</v>
      </c>
      <c r="D13236" s="3">
        <f t="shared" si="2069"/>
        <v>0.33316647294589197</v>
      </c>
      <c r="E13236" s="3"/>
      <c r="F13236" s="3">
        <f t="shared" si="2070"/>
        <v>3.2322437564868336</v>
      </c>
      <c r="G13236" s="3">
        <f t="shared" si="2071"/>
        <v>0.16517622585184272</v>
      </c>
      <c r="H13236" s="3">
        <f t="shared" si="2072"/>
        <v>-0.90444824453719186</v>
      </c>
      <c r="I13236" s="2"/>
      <c r="J13236" s="2">
        <f t="shared" si="2073"/>
        <v>74.560115989887166</v>
      </c>
      <c r="K13236" s="2">
        <f t="shared" si="2074"/>
        <v>-57.435040054378533</v>
      </c>
      <c r="L13236" s="2">
        <f t="shared" si="2075"/>
        <v>-36.494014175802036</v>
      </c>
      <c r="N13236">
        <v>66158.105259999997</v>
      </c>
      <c r="O13236">
        <v>83.751503006012001</v>
      </c>
      <c r="P13236">
        <v>-72.807615230460897</v>
      </c>
      <c r="Q13236">
        <v>33.961923847695402</v>
      </c>
      <c r="T13236">
        <v>66158.105259999997</v>
      </c>
      <c r="U13236">
        <v>83.751503006012001</v>
      </c>
      <c r="V13236">
        <v>-72.807615230460897</v>
      </c>
      <c r="W13236">
        <v>33.961923847695402</v>
      </c>
      <c r="X13236">
        <v>-92.055110220440895</v>
      </c>
      <c r="Y13236">
        <v>20.148296593186402</v>
      </c>
      <c r="Z13236">
        <v>1</v>
      </c>
      <c r="AA13236">
        <v>0.625</v>
      </c>
    </row>
    <row r="13237" spans="1:27" x14ac:dyDescent="0.25">
      <c r="A13237" s="4">
        <f t="shared" si="2066"/>
        <v>66.162947369999998</v>
      </c>
      <c r="B13237" s="7">
        <f t="shared" si="2067"/>
        <v>0.82160224448897778</v>
      </c>
      <c r="C13237" s="3">
        <f t="shared" si="2068"/>
        <v>-0.71424270541082147</v>
      </c>
      <c r="D13237" s="3">
        <f t="shared" si="2069"/>
        <v>0.33316647294589197</v>
      </c>
      <c r="E13237" s="3"/>
      <c r="F13237" s="3">
        <f t="shared" si="2070"/>
        <v>3.2362220449308947</v>
      </c>
      <c r="G13237" s="3">
        <f t="shared" si="2071"/>
        <v>0.16171778410554702</v>
      </c>
      <c r="H13237" s="3">
        <f t="shared" si="2072"/>
        <v>-0.90283501582687631</v>
      </c>
      <c r="I13237" s="2"/>
      <c r="J13237" s="2">
        <f t="shared" si="2073"/>
        <v>74.575776501358007</v>
      </c>
      <c r="K13237" s="2">
        <f t="shared" si="2074"/>
        <v>-57.434248626001256</v>
      </c>
      <c r="L13237" s="2">
        <f t="shared" si="2075"/>
        <v>-36.498389707975953</v>
      </c>
      <c r="N13237">
        <v>66162.947369999994</v>
      </c>
      <c r="O13237">
        <v>83.751503006012001</v>
      </c>
      <c r="P13237">
        <v>-72.807615230460897</v>
      </c>
      <c r="Q13237">
        <v>33.961923847695402</v>
      </c>
      <c r="T13237">
        <v>66162.947369999994</v>
      </c>
      <c r="U13237">
        <v>83.751503006012001</v>
      </c>
      <c r="V13237">
        <v>-72.807615230460897</v>
      </c>
      <c r="W13237">
        <v>33.961923847695402</v>
      </c>
      <c r="X13237">
        <v>-12.0551102204409</v>
      </c>
      <c r="Y13237">
        <v>17.148296593186402</v>
      </c>
      <c r="Z13237">
        <v>1</v>
      </c>
      <c r="AA13237">
        <v>0.625</v>
      </c>
    </row>
    <row r="13238" spans="1:27" x14ac:dyDescent="0.25">
      <c r="A13238" s="4">
        <f t="shared" si="2066"/>
        <v>66.167789470000002</v>
      </c>
      <c r="B13238" s="7">
        <f t="shared" si="2067"/>
        <v>1.527922244488978</v>
      </c>
      <c r="C13238" s="3">
        <f t="shared" si="2068"/>
        <v>1.5420572945891777</v>
      </c>
      <c r="D13238" s="3">
        <f t="shared" si="2069"/>
        <v>-0.14752352705410812</v>
      </c>
      <c r="E13238" s="3"/>
      <c r="F13238" s="3">
        <f t="shared" si="2070"/>
        <v>3.2419103611949405</v>
      </c>
      <c r="G13238" s="3">
        <f t="shared" si="2071"/>
        <v>0.16372196461667923</v>
      </c>
      <c r="H13238" s="3">
        <f t="shared" si="2072"/>
        <v>-0.9023855649727246</v>
      </c>
      <c r="I13238" s="2"/>
      <c r="J13238" s="2">
        <f t="shared" si="2073"/>
        <v>74.591460383819879</v>
      </c>
      <c r="K13238" s="2">
        <f t="shared" si="2074"/>
        <v>-57.433460720097614</v>
      </c>
      <c r="L13238" s="2">
        <f t="shared" si="2075"/>
        <v>-36.502760237263104</v>
      </c>
      <c r="N13238">
        <v>66167.789470000003</v>
      </c>
      <c r="O13238">
        <v>155.751503006012</v>
      </c>
      <c r="P13238">
        <v>157.19238476953899</v>
      </c>
      <c r="Q13238">
        <v>-15.038076152304599</v>
      </c>
      <c r="T13238">
        <v>66167.789470000003</v>
      </c>
      <c r="U13238">
        <v>155.751503006012</v>
      </c>
      <c r="V13238">
        <v>157.19238476953899</v>
      </c>
      <c r="W13238">
        <v>-15.038076152304599</v>
      </c>
      <c r="X13238">
        <v>-12.0551102204409</v>
      </c>
      <c r="Y13238">
        <v>17.148296593186402</v>
      </c>
      <c r="Z13238">
        <v>1</v>
      </c>
      <c r="AA13238">
        <v>0.625</v>
      </c>
    </row>
    <row r="13239" spans="1:27" x14ac:dyDescent="0.25">
      <c r="A13239" s="4">
        <f t="shared" si="2066"/>
        <v>66.172631580000001</v>
      </c>
      <c r="B13239" s="7">
        <f t="shared" si="2067"/>
        <v>1.527922244488978</v>
      </c>
      <c r="C13239" s="3">
        <f t="shared" si="2068"/>
        <v>1.5420572945891777</v>
      </c>
      <c r="D13239" s="3">
        <f t="shared" si="2069"/>
        <v>-0.14752352705410812</v>
      </c>
      <c r="E13239" s="3"/>
      <c r="F13239" s="3">
        <f t="shared" si="2070"/>
        <v>3.2493087287742006</v>
      </c>
      <c r="G13239" s="3">
        <f t="shared" si="2071"/>
        <v>0.17118877566338006</v>
      </c>
      <c r="H13239" s="3">
        <f t="shared" si="2072"/>
        <v>-0.90309989011830838</v>
      </c>
      <c r="I13239" s="2"/>
      <c r="J13239" s="2">
        <f t="shared" si="2073"/>
        <v>74.607175982253736</v>
      </c>
      <c r="K13239" s="2">
        <f t="shared" si="2074"/>
        <v>-57.432649882775308</v>
      </c>
      <c r="L13239" s="2">
        <f t="shared" si="2075"/>
        <v>-36.507131416851578</v>
      </c>
      <c r="N13239">
        <v>66172.631580000001</v>
      </c>
      <c r="O13239">
        <v>155.751503006012</v>
      </c>
      <c r="P13239">
        <v>157.19238476953899</v>
      </c>
      <c r="Q13239">
        <v>-15.038076152304599</v>
      </c>
      <c r="T13239">
        <v>66172.631580000001</v>
      </c>
      <c r="U13239">
        <v>155.751503006012</v>
      </c>
      <c r="V13239">
        <v>157.19238476953899</v>
      </c>
      <c r="W13239">
        <v>-15.038076152304599</v>
      </c>
      <c r="X13239">
        <v>73.944889779559105</v>
      </c>
      <c r="Y13239">
        <v>11.1482965931864</v>
      </c>
      <c r="Z13239">
        <v>1</v>
      </c>
      <c r="AA13239">
        <v>0.625</v>
      </c>
    </row>
    <row r="13240" spans="1:27" x14ac:dyDescent="0.25">
      <c r="A13240" s="4">
        <f t="shared" si="2066"/>
        <v>66.177473679999991</v>
      </c>
      <c r="B13240" s="7">
        <f t="shared" si="2067"/>
        <v>1.1747622444889778</v>
      </c>
      <c r="C13240" s="3">
        <f t="shared" si="2068"/>
        <v>1.4341472945891776</v>
      </c>
      <c r="D13240" s="3">
        <f t="shared" si="2069"/>
        <v>0.23506647294589189</v>
      </c>
      <c r="E13240" s="3"/>
      <c r="F13240" s="3">
        <f t="shared" si="2070"/>
        <v>3.2558520630562278</v>
      </c>
      <c r="G13240" s="3">
        <f t="shared" si="2071"/>
        <v>0.17839431578399623</v>
      </c>
      <c r="H13240" s="3">
        <f t="shared" si="2072"/>
        <v>-0.90288794426915753</v>
      </c>
      <c r="I13240" s="2"/>
      <c r="J13240" s="2">
        <f t="shared" si="2073"/>
        <v>74.622925301788769</v>
      </c>
      <c r="K13240" s="2">
        <f t="shared" si="2074"/>
        <v>-57.431803524631761</v>
      </c>
      <c r="L13240" s="2">
        <f t="shared" si="2075"/>
        <v>-36.511503803698012</v>
      </c>
      <c r="N13240">
        <v>66177.473679999996</v>
      </c>
      <c r="O13240">
        <v>119.751503006012</v>
      </c>
      <c r="P13240">
        <v>146.19238476953899</v>
      </c>
      <c r="Q13240">
        <v>23.961923847695399</v>
      </c>
      <c r="T13240">
        <v>66177.473679999996</v>
      </c>
      <c r="U13240">
        <v>119.751503006012</v>
      </c>
      <c r="V13240">
        <v>146.19238476953899</v>
      </c>
      <c r="W13240">
        <v>23.961923847695399</v>
      </c>
      <c r="X13240">
        <v>73.944889779559105</v>
      </c>
      <c r="Y13240">
        <v>11.1482965931864</v>
      </c>
      <c r="Z13240">
        <v>1</v>
      </c>
      <c r="AA13240">
        <v>0.625</v>
      </c>
    </row>
    <row r="13241" spans="1:27" x14ac:dyDescent="0.25">
      <c r="A13241" s="4">
        <f t="shared" si="2066"/>
        <v>66.18231578999999</v>
      </c>
      <c r="B13241" s="7">
        <f t="shared" si="2067"/>
        <v>1.1747622444889778</v>
      </c>
      <c r="C13241" s="3">
        <f t="shared" si="2068"/>
        <v>1.4341472945891776</v>
      </c>
      <c r="D13241" s="3">
        <f t="shared" si="2069"/>
        <v>0.23506647294589189</v>
      </c>
      <c r="E13241" s="3"/>
      <c r="F13241" s="3">
        <f t="shared" si="2070"/>
        <v>3.2615403910678884</v>
      </c>
      <c r="G13241" s="3">
        <f t="shared" si="2071"/>
        <v>0.18533861474059721</v>
      </c>
      <c r="H13241" s="3">
        <f t="shared" si="2072"/>
        <v>-0.90174972654984187</v>
      </c>
      <c r="I13241" s="2"/>
      <c r="J13241" s="2">
        <f t="shared" si="2073"/>
        <v>74.638704267376781</v>
      </c>
      <c r="K13241" s="2">
        <f t="shared" si="2074"/>
        <v>-57.430922907201648</v>
      </c>
      <c r="L13241" s="2">
        <f t="shared" si="2075"/>
        <v>-36.515872930754135</v>
      </c>
      <c r="N13241">
        <v>66182.315789999993</v>
      </c>
      <c r="O13241">
        <v>119.751503006012</v>
      </c>
      <c r="P13241">
        <v>146.19238476953899</v>
      </c>
      <c r="Q13241">
        <v>23.961923847695399</v>
      </c>
      <c r="T13241">
        <v>66182.315789999993</v>
      </c>
      <c r="U13241">
        <v>119.751503006012</v>
      </c>
      <c r="V13241">
        <v>146.19238476953899</v>
      </c>
      <c r="W13241">
        <v>23.961923847695399</v>
      </c>
      <c r="X13241">
        <v>-20.055110220440898</v>
      </c>
      <c r="Y13241">
        <v>29.148296593186402</v>
      </c>
      <c r="Z13241">
        <v>1</v>
      </c>
      <c r="AA13241">
        <v>0.625</v>
      </c>
    </row>
    <row r="13242" spans="1:27" x14ac:dyDescent="0.25">
      <c r="A13242" s="4">
        <f t="shared" si="2066"/>
        <v>66.187157890000009</v>
      </c>
      <c r="B13242" s="7">
        <f t="shared" si="2067"/>
        <v>-0.6793277555110222</v>
      </c>
      <c r="C13242" s="3">
        <f t="shared" si="2068"/>
        <v>-0.5376627054108214</v>
      </c>
      <c r="D13242" s="3">
        <f t="shared" si="2069"/>
        <v>-1.0304235270541122</v>
      </c>
      <c r="E13242" s="3"/>
      <c r="F13242" s="3">
        <f t="shared" si="2070"/>
        <v>3.2627398627374333</v>
      </c>
      <c r="G13242" s="3">
        <f t="shared" si="2071"/>
        <v>0.18750904875523597</v>
      </c>
      <c r="H13242" s="3">
        <f t="shared" si="2072"/>
        <v>-0.90367532574569809</v>
      </c>
      <c r="I13242" s="2"/>
      <c r="J13242" s="2">
        <f t="shared" si="2073"/>
        <v>74.654499876085325</v>
      </c>
      <c r="K13242" s="2">
        <f t="shared" si="2074"/>
        <v>-57.43002022436594</v>
      </c>
      <c r="L13242" s="2">
        <f t="shared" si="2075"/>
        <v>-36.520243955077014</v>
      </c>
      <c r="N13242">
        <v>66187.157890000002</v>
      </c>
      <c r="O13242">
        <v>-69.248496993987999</v>
      </c>
      <c r="P13242">
        <v>-54.807615230460897</v>
      </c>
      <c r="Q13242">
        <v>-105.038076152305</v>
      </c>
      <c r="T13242">
        <v>66187.157890000002</v>
      </c>
      <c r="U13242">
        <v>-69.248496993987999</v>
      </c>
      <c r="V13242">
        <v>-54.807615230460897</v>
      </c>
      <c r="W13242">
        <v>-105.038076152305</v>
      </c>
      <c r="X13242">
        <v>-20.055110220440898</v>
      </c>
      <c r="Y13242">
        <v>29.148296593186402</v>
      </c>
      <c r="Z13242">
        <v>1</v>
      </c>
      <c r="AA13242">
        <v>0.625</v>
      </c>
    </row>
    <row r="13243" spans="1:27" x14ac:dyDescent="0.25">
      <c r="A13243" s="4">
        <f t="shared" si="2066"/>
        <v>66.191999999999993</v>
      </c>
      <c r="B13243" s="7">
        <f t="shared" si="2067"/>
        <v>-0.6793277555110222</v>
      </c>
      <c r="C13243" s="3">
        <f t="shared" si="2068"/>
        <v>-0.5376627054108214</v>
      </c>
      <c r="D13243" s="3">
        <f t="shared" si="2069"/>
        <v>-1.0304235270541122</v>
      </c>
      <c r="E13243" s="3"/>
      <c r="F13243" s="3">
        <f t="shared" si="2070"/>
        <v>3.2594504830192066</v>
      </c>
      <c r="G13243" s="3">
        <f t="shared" si="2071"/>
        <v>0.18490562679274763</v>
      </c>
      <c r="H13243" s="3">
        <f t="shared" si="2072"/>
        <v>-0.90866474981026579</v>
      </c>
      <c r="I13243" s="2"/>
      <c r="J13243" s="2">
        <f t="shared" si="2073"/>
        <v>74.670290457632817</v>
      </c>
      <c r="K13243" s="2">
        <f t="shared" si="2074"/>
        <v>-57.429118587953631</v>
      </c>
      <c r="L13243" s="2">
        <f t="shared" si="2075"/>
        <v>-36.524631730078625</v>
      </c>
      <c r="N13243">
        <v>66192</v>
      </c>
      <c r="O13243">
        <v>-69.248496993987999</v>
      </c>
      <c r="P13243">
        <v>-54.807615230460897</v>
      </c>
      <c r="Q13243">
        <v>-105.038076152305</v>
      </c>
      <c r="T13243">
        <v>66192</v>
      </c>
      <c r="U13243">
        <v>-69.248496993987999</v>
      </c>
      <c r="V13243">
        <v>-54.807615230460897</v>
      </c>
      <c r="W13243">
        <v>-105.038076152305</v>
      </c>
      <c r="X13243">
        <v>-65.055110220440895</v>
      </c>
      <c r="Y13243">
        <v>40.148296593186402</v>
      </c>
      <c r="Z13243">
        <v>1</v>
      </c>
      <c r="AA13243">
        <v>0.625</v>
      </c>
    </row>
    <row r="13244" spans="1:27" x14ac:dyDescent="0.25">
      <c r="A13244" s="4">
        <f t="shared" si="2066"/>
        <v>66.204714289999998</v>
      </c>
      <c r="B13244" s="7">
        <f t="shared" si="2067"/>
        <v>0.33110224448897774</v>
      </c>
      <c r="C13244" s="3">
        <f t="shared" si="2068"/>
        <v>0.18827729458917858</v>
      </c>
      <c r="D13244" s="3">
        <f t="shared" si="2069"/>
        <v>-0.28486352705410817</v>
      </c>
      <c r="E13244" s="3"/>
      <c r="F13244" s="3">
        <f t="shared" si="2070"/>
        <v>3.2572367629529393</v>
      </c>
      <c r="G13244" s="3">
        <f t="shared" si="2071"/>
        <v>0.18268453307526897</v>
      </c>
      <c r="H13244" s="3">
        <f t="shared" si="2072"/>
        <v>-0.91702622032985803</v>
      </c>
      <c r="I13244" s="2"/>
      <c r="J13244" s="2">
        <f t="shared" si="2073"/>
        <v>74.711717983375124</v>
      </c>
      <c r="K13244" s="2">
        <f t="shared" si="2074"/>
        <v>-57.426781764006776</v>
      </c>
      <c r="L13244" s="2">
        <f t="shared" si="2075"/>
        <v>-36.536237912300997</v>
      </c>
      <c r="N13244">
        <v>66204.714290000004</v>
      </c>
      <c r="O13244">
        <v>33.751503006012001</v>
      </c>
      <c r="P13244">
        <v>19.1923847695391</v>
      </c>
      <c r="Q13244">
        <v>-29.038076152304601</v>
      </c>
      <c r="T13244">
        <v>66204.714290000004</v>
      </c>
      <c r="U13244">
        <v>33.751503006012001</v>
      </c>
      <c r="V13244">
        <v>19.1923847695391</v>
      </c>
      <c r="W13244">
        <v>-29.038076152304601</v>
      </c>
      <c r="X13244">
        <v>-65.055110220440895</v>
      </c>
      <c r="Y13244">
        <v>40.148296593186402</v>
      </c>
      <c r="Z13244">
        <v>1</v>
      </c>
      <c r="AA13244">
        <v>0.625</v>
      </c>
    </row>
    <row r="13245" spans="1:27" x14ac:dyDescent="0.25">
      <c r="A13245" s="4">
        <f t="shared" si="2066"/>
        <v>66.20942857</v>
      </c>
      <c r="B13245" s="7">
        <f t="shared" si="2067"/>
        <v>0.33110224448897774</v>
      </c>
      <c r="C13245" s="3">
        <f t="shared" si="2068"/>
        <v>0.18827729458917858</v>
      </c>
      <c r="D13245" s="3">
        <f t="shared" si="2069"/>
        <v>-0.28486352705410817</v>
      </c>
      <c r="E13245" s="3"/>
      <c r="F13245" s="3">
        <f t="shared" si="2070"/>
        <v>3.2587976716420894</v>
      </c>
      <c r="G13245" s="3">
        <f t="shared" si="2071"/>
        <v>0.18357212495960518</v>
      </c>
      <c r="H13245" s="3">
        <f t="shared" si="2072"/>
        <v>-0.91836914675817916</v>
      </c>
      <c r="I13245" s="2"/>
      <c r="J13245" s="2">
        <f t="shared" si="2073"/>
        <v>74.727077188782289</v>
      </c>
      <c r="K13245" s="2">
        <f t="shared" si="2074"/>
        <v>-57.425918445787858</v>
      </c>
      <c r="L13245" s="2">
        <f t="shared" si="2075"/>
        <v>-36.540564196136579</v>
      </c>
      <c r="N13245">
        <v>66209.428570000004</v>
      </c>
      <c r="O13245">
        <v>33.751503006012001</v>
      </c>
      <c r="P13245">
        <v>19.1923847695391</v>
      </c>
      <c r="Q13245">
        <v>-29.038076152304601</v>
      </c>
      <c r="T13245">
        <v>66209.428570000004</v>
      </c>
      <c r="U13245">
        <v>33.751503006012001</v>
      </c>
      <c r="V13245">
        <v>19.1923847695391</v>
      </c>
      <c r="W13245">
        <v>-29.038076152304601</v>
      </c>
      <c r="X13245">
        <v>-4.0551102204408798</v>
      </c>
      <c r="Y13245">
        <v>0.148296593186373</v>
      </c>
      <c r="Z13245">
        <v>1</v>
      </c>
      <c r="AA13245">
        <v>0.625</v>
      </c>
    </row>
    <row r="13246" spans="1:27" x14ac:dyDescent="0.25">
      <c r="A13246" s="4">
        <f t="shared" si="2066"/>
        <v>66.21414286000001</v>
      </c>
      <c r="B13246" s="7">
        <f t="shared" si="2067"/>
        <v>0.72350224448897782</v>
      </c>
      <c r="C13246" s="3">
        <f t="shared" si="2068"/>
        <v>0.26675729458917857</v>
      </c>
      <c r="D13246" s="3">
        <f t="shared" si="2069"/>
        <v>0.32335647294589193</v>
      </c>
      <c r="E13246" s="3"/>
      <c r="F13246" s="3">
        <f t="shared" si="2070"/>
        <v>3.2612835273402663</v>
      </c>
      <c r="G13246" s="3">
        <f t="shared" si="2071"/>
        <v>0.1846447074663162</v>
      </c>
      <c r="H13246" s="3">
        <f t="shared" si="2072"/>
        <v>-0.9182784133032349</v>
      </c>
      <c r="I13246" s="2"/>
      <c r="J13246" s="2">
        <f t="shared" si="2073"/>
        <v>74.742445965580089</v>
      </c>
      <c r="K13246" s="2">
        <f t="shared" si="2074"/>
        <v>-57.425050505322389</v>
      </c>
      <c r="L13246" s="2">
        <f t="shared" si="2075"/>
        <v>-36.544893440749547</v>
      </c>
      <c r="N13246">
        <v>66214.142860000007</v>
      </c>
      <c r="O13246">
        <v>73.751503006012001</v>
      </c>
      <c r="P13246">
        <v>27.1923847695391</v>
      </c>
      <c r="Q13246">
        <v>32.961923847695402</v>
      </c>
      <c r="T13246">
        <v>66214.142860000007</v>
      </c>
      <c r="U13246">
        <v>73.751503006012001</v>
      </c>
      <c r="V13246">
        <v>27.1923847695391</v>
      </c>
      <c r="W13246">
        <v>32.961923847695402</v>
      </c>
      <c r="X13246">
        <v>-4.0551102204408798</v>
      </c>
      <c r="Y13246">
        <v>0.148296593186373</v>
      </c>
      <c r="Z13246">
        <v>1</v>
      </c>
      <c r="AA13246">
        <v>0.625</v>
      </c>
    </row>
    <row r="13247" spans="1:27" x14ac:dyDescent="0.25">
      <c r="A13247" s="4">
        <f t="shared" si="2066"/>
        <v>66.218857139999997</v>
      </c>
      <c r="B13247" s="7">
        <f t="shared" si="2067"/>
        <v>0.72350224448897782</v>
      </c>
      <c r="C13247" s="3">
        <f t="shared" si="2068"/>
        <v>0.26675729458917857</v>
      </c>
      <c r="D13247" s="3">
        <f t="shared" si="2069"/>
        <v>0.32335647294589193</v>
      </c>
      <c r="E13247" s="3"/>
      <c r="F13247" s="3">
        <f t="shared" si="2070"/>
        <v>3.2646943195014066</v>
      </c>
      <c r="G13247" s="3">
        <f t="shared" si="2071"/>
        <v>0.18590227604504875</v>
      </c>
      <c r="H13247" s="3">
        <f t="shared" si="2072"/>
        <v>-0.91675402034995956</v>
      </c>
      <c r="I13247" s="2"/>
      <c r="J13247" s="2">
        <f t="shared" si="2073"/>
        <v>74.757828609001947</v>
      </c>
      <c r="K13247" s="2">
        <f t="shared" si="2074"/>
        <v>-57.42417707420568</v>
      </c>
      <c r="L13247" s="2">
        <f t="shared" si="2075"/>
        <v>-36.549218869100194</v>
      </c>
      <c r="N13247">
        <v>66218.857139999993</v>
      </c>
      <c r="O13247">
        <v>73.751503006012001</v>
      </c>
      <c r="P13247">
        <v>27.1923847695391</v>
      </c>
      <c r="Q13247">
        <v>32.961923847695402</v>
      </c>
      <c r="T13247">
        <v>66218.857139999993</v>
      </c>
      <c r="U13247">
        <v>73.751503006012001</v>
      </c>
      <c r="V13247">
        <v>27.1923847695391</v>
      </c>
      <c r="W13247">
        <v>32.961923847695402</v>
      </c>
      <c r="X13247">
        <v>-16.055110220440898</v>
      </c>
      <c r="Y13247">
        <v>-7.8517034068136304</v>
      </c>
      <c r="Z13247">
        <v>1</v>
      </c>
      <c r="AA13247">
        <v>0.625</v>
      </c>
    </row>
    <row r="13248" spans="1:27" x14ac:dyDescent="0.25">
      <c r="A13248" s="4">
        <f t="shared" si="2066"/>
        <v>66.223571429999993</v>
      </c>
      <c r="B13248" s="7">
        <f t="shared" si="2067"/>
        <v>0.68426224448897777</v>
      </c>
      <c r="C13248" s="3">
        <f t="shared" si="2068"/>
        <v>-7.6592705410821624E-2</v>
      </c>
      <c r="D13248" s="3">
        <f t="shared" si="2069"/>
        <v>0.21544647294589189</v>
      </c>
      <c r="E13248" s="3"/>
      <c r="F13248" s="3">
        <f t="shared" si="2070"/>
        <v>3.2680126245277754</v>
      </c>
      <c r="G13248" s="3">
        <f t="shared" si="2071"/>
        <v>0.18635052155560713</v>
      </c>
      <c r="H13248" s="3">
        <f t="shared" si="2072"/>
        <v>-0.91548398368006667</v>
      </c>
      <c r="I13248" s="2"/>
      <c r="J13248" s="2">
        <f t="shared" si="2073"/>
        <v>74.773227146511516</v>
      </c>
      <c r="K13248" s="2">
        <f t="shared" si="2074"/>
        <v>-57.42329962038508</v>
      </c>
      <c r="L13248" s="2">
        <f t="shared" si="2075"/>
        <v>-36.553537719750203</v>
      </c>
      <c r="N13248">
        <v>66223.571429999996</v>
      </c>
      <c r="O13248">
        <v>69.751503006012001</v>
      </c>
      <c r="P13248">
        <v>-7.8076152304609199</v>
      </c>
      <c r="Q13248">
        <v>21.961923847695399</v>
      </c>
      <c r="T13248">
        <v>66223.571429999996</v>
      </c>
      <c r="U13248">
        <v>69.751503006012001</v>
      </c>
      <c r="V13248">
        <v>-7.8076152304609199</v>
      </c>
      <c r="W13248">
        <v>21.961923847695399</v>
      </c>
      <c r="X13248">
        <v>-16.055110220440898</v>
      </c>
      <c r="Y13248">
        <v>-7.8517034068136304</v>
      </c>
      <c r="Z13248">
        <v>1</v>
      </c>
      <c r="AA13248">
        <v>0.625</v>
      </c>
    </row>
    <row r="13249" spans="1:27" x14ac:dyDescent="0.25">
      <c r="A13249" s="4">
        <f t="shared" si="2066"/>
        <v>66.228285709999994</v>
      </c>
      <c r="B13249" s="7">
        <f t="shared" si="2067"/>
        <v>0.68426224448897777</v>
      </c>
      <c r="C13249" s="3">
        <f t="shared" si="2068"/>
        <v>-7.6592705410821624E-2</v>
      </c>
      <c r="D13249" s="3">
        <f t="shared" si="2069"/>
        <v>0.21544647294589189</v>
      </c>
      <c r="E13249" s="3"/>
      <c r="F13249" s="3">
        <f t="shared" si="2070"/>
        <v>3.271238428341726</v>
      </c>
      <c r="G13249" s="3">
        <f t="shared" si="2071"/>
        <v>0.18598944209634288</v>
      </c>
      <c r="H13249" s="3">
        <f t="shared" si="2072"/>
        <v>-0.91446830868158691</v>
      </c>
      <c r="I13249" s="2"/>
      <c r="J13249" s="2">
        <f t="shared" si="2073"/>
        <v>74.788641076738287</v>
      </c>
      <c r="K13249" s="2">
        <f t="shared" si="2074"/>
        <v>-57.422421962963156</v>
      </c>
      <c r="L13249" s="2">
        <f t="shared" si="2075"/>
        <v>-36.557851173496623</v>
      </c>
      <c r="N13249">
        <v>66228.285709999996</v>
      </c>
      <c r="O13249">
        <v>69.751503006012001</v>
      </c>
      <c r="P13249">
        <v>-7.8076152304609199</v>
      </c>
      <c r="Q13249">
        <v>21.961923847695399</v>
      </c>
      <c r="T13249">
        <v>66228.285709999996</v>
      </c>
      <c r="U13249">
        <v>69.751503006012001</v>
      </c>
      <c r="V13249">
        <v>-7.8076152304609199</v>
      </c>
      <c r="W13249">
        <v>21.961923847695399</v>
      </c>
      <c r="X13249">
        <v>-19.055110220440898</v>
      </c>
      <c r="Y13249">
        <v>-0.851703406813627</v>
      </c>
      <c r="Z13249">
        <v>1</v>
      </c>
      <c r="AA13249">
        <v>0.625</v>
      </c>
    </row>
    <row r="13250" spans="1:27" x14ac:dyDescent="0.25">
      <c r="A13250" s="4">
        <f t="shared" si="2066"/>
        <v>66.233000000000004</v>
      </c>
      <c r="B13250" s="7">
        <f t="shared" si="2067"/>
        <v>0.69407224448897775</v>
      </c>
      <c r="C13250" s="3">
        <f t="shared" si="2068"/>
        <v>1.2575672945891776</v>
      </c>
      <c r="D13250" s="3">
        <f t="shared" si="2069"/>
        <v>-5.9233527054108233E-2</v>
      </c>
      <c r="E13250" s="3"/>
      <c r="F13250" s="3">
        <f t="shared" si="2070"/>
        <v>3.2744873625907545</v>
      </c>
      <c r="G13250" s="3">
        <f t="shared" si="2071"/>
        <v>0.1887731704443574</v>
      </c>
      <c r="H13250" s="3">
        <f t="shared" si="2072"/>
        <v>-0.91410009211724208</v>
      </c>
      <c r="I13250" s="2"/>
      <c r="J13250" s="2">
        <f t="shared" si="2073"/>
        <v>74.804070301557786</v>
      </c>
      <c r="K13250" s="2">
        <f t="shared" si="2074"/>
        <v>-57.421538593144817</v>
      </c>
      <c r="L13250" s="2">
        <f t="shared" si="2075"/>
        <v>-36.562161374359732</v>
      </c>
      <c r="N13250">
        <v>66233</v>
      </c>
      <c r="O13250">
        <v>70.751503006012001</v>
      </c>
      <c r="P13250">
        <v>128.19238476953899</v>
      </c>
      <c r="Q13250">
        <v>-6.03807615230461</v>
      </c>
      <c r="T13250">
        <v>66233</v>
      </c>
      <c r="U13250">
        <v>70.751503006012001</v>
      </c>
      <c r="V13250">
        <v>128.19238476953899</v>
      </c>
      <c r="W13250">
        <v>-6.03807615230461</v>
      </c>
      <c r="X13250">
        <v>-19.055110220440898</v>
      </c>
      <c r="Y13250">
        <v>-0.851703406813627</v>
      </c>
      <c r="Z13250">
        <v>1</v>
      </c>
      <c r="AA13250">
        <v>0.625</v>
      </c>
    </row>
    <row r="13251" spans="1:27" x14ac:dyDescent="0.25">
      <c r="A13251" s="4">
        <f t="shared" si="2066"/>
        <v>66.23771429</v>
      </c>
      <c r="B13251" s="7">
        <f t="shared" si="2067"/>
        <v>0.69407224448897775</v>
      </c>
      <c r="C13251" s="3">
        <f t="shared" si="2068"/>
        <v>1.2575672945891776</v>
      </c>
      <c r="D13251" s="3">
        <f t="shared" si="2069"/>
        <v>-5.9233527054108233E-2</v>
      </c>
      <c r="E13251" s="3"/>
      <c r="F13251" s="3">
        <f t="shared" si="2070"/>
        <v>3.2777594204322233</v>
      </c>
      <c r="G13251" s="3">
        <f t="shared" si="2071"/>
        <v>0.1947017073655605</v>
      </c>
      <c r="H13251" s="3">
        <f t="shared" si="2072"/>
        <v>-0.91437933614149769</v>
      </c>
      <c r="I13251" s="2"/>
      <c r="J13251" s="2">
        <f t="shared" si="2073"/>
        <v>74.819514897301147</v>
      </c>
      <c r="K13251" s="2">
        <f t="shared" si="2074"/>
        <v>-57.420634687253965</v>
      </c>
      <c r="L13251" s="2">
        <f t="shared" si="2075"/>
        <v>-36.566471365501648</v>
      </c>
      <c r="N13251">
        <v>66237.714290000004</v>
      </c>
      <c r="O13251">
        <v>70.751503006012001</v>
      </c>
      <c r="P13251">
        <v>128.19238476953899</v>
      </c>
      <c r="Q13251">
        <v>-6.03807615230461</v>
      </c>
      <c r="T13251">
        <v>66237.714290000004</v>
      </c>
      <c r="U13251">
        <v>70.751503006012001</v>
      </c>
      <c r="V13251">
        <v>128.19238476953899</v>
      </c>
      <c r="W13251">
        <v>-6.03807615230461</v>
      </c>
      <c r="X13251">
        <v>-5.5110220440881798E-2</v>
      </c>
      <c r="Y13251">
        <v>-9.8517034068136304</v>
      </c>
      <c r="Z13251">
        <v>1</v>
      </c>
      <c r="AA13251">
        <v>0.625</v>
      </c>
    </row>
    <row r="13252" spans="1:27" x14ac:dyDescent="0.25">
      <c r="A13252" s="4">
        <f t="shared" si="2066"/>
        <v>66.242428570000001</v>
      </c>
      <c r="B13252" s="7">
        <f t="shared" si="2067"/>
        <v>0.6548322444889777</v>
      </c>
      <c r="C13252" s="3">
        <f t="shared" si="2068"/>
        <v>-0.27279270541082146</v>
      </c>
      <c r="D13252" s="3">
        <f t="shared" si="2069"/>
        <v>-0.14752352705410812</v>
      </c>
      <c r="E13252" s="3"/>
      <c r="F13252" s="3">
        <f t="shared" si="2070"/>
        <v>3.2809389771593742</v>
      </c>
      <c r="G13252" s="3">
        <f t="shared" si="2071"/>
        <v>0.19702295894069721</v>
      </c>
      <c r="H13252" s="3">
        <f t="shared" si="2072"/>
        <v>-0.91486669146401856</v>
      </c>
      <c r="I13252" s="2"/>
      <c r="J13252" s="2">
        <f t="shared" si="2073"/>
        <v>74.834974667642058</v>
      </c>
      <c r="K13252" s="2">
        <f t="shared" si="2074"/>
        <v>-57.419711337374025</v>
      </c>
      <c r="L13252" s="2">
        <f t="shared" si="2075"/>
        <v>-36.570783154483159</v>
      </c>
      <c r="N13252">
        <v>66242.428570000004</v>
      </c>
      <c r="O13252">
        <v>66.751503006012001</v>
      </c>
      <c r="P13252">
        <v>-27.8076152304609</v>
      </c>
      <c r="Q13252">
        <v>-15.038076152304599</v>
      </c>
      <c r="T13252">
        <v>66242.428570000004</v>
      </c>
      <c r="U13252">
        <v>66.751503006012001</v>
      </c>
      <c r="V13252">
        <v>-27.8076152304609</v>
      </c>
      <c r="W13252">
        <v>-15.038076152304599</v>
      </c>
      <c r="X13252">
        <v>-5.5110220440881798E-2</v>
      </c>
      <c r="Y13252">
        <v>-9.8517034068136304</v>
      </c>
      <c r="Z13252">
        <v>1</v>
      </c>
      <c r="AA13252">
        <v>0.625</v>
      </c>
    </row>
    <row r="13253" spans="1:27" x14ac:dyDescent="0.25">
      <c r="A13253" s="4">
        <f t="shared" si="2066"/>
        <v>66.247142860000011</v>
      </c>
      <c r="B13253" s="7">
        <f t="shared" si="2067"/>
        <v>0.6548322444889777</v>
      </c>
      <c r="C13253" s="3">
        <f t="shared" si="2068"/>
        <v>-0.27279270541082146</v>
      </c>
      <c r="D13253" s="3">
        <f t="shared" si="2069"/>
        <v>-0.14752352705410812</v>
      </c>
      <c r="E13253" s="3"/>
      <c r="F13253" s="3">
        <f t="shared" si="2070"/>
        <v>3.2840260462612525</v>
      </c>
      <c r="G13253" s="3">
        <f t="shared" si="2071"/>
        <v>0.19573693501750339</v>
      </c>
      <c r="H13253" s="3">
        <f t="shared" si="2072"/>
        <v>-0.9155621601523759</v>
      </c>
      <c r="I13253" s="2"/>
      <c r="J13253" s="2">
        <f t="shared" si="2073"/>
        <v>74.850449242122224</v>
      </c>
      <c r="K13253" s="2">
        <f t="shared" si="2074"/>
        <v>-57.418785545353778</v>
      </c>
      <c r="L13253" s="2">
        <f t="shared" si="2075"/>
        <v>-36.57509774069861</v>
      </c>
      <c r="N13253">
        <v>66247.142860000007</v>
      </c>
      <c r="O13253">
        <v>66.751503006012001</v>
      </c>
      <c r="P13253">
        <v>-27.8076152304609</v>
      </c>
      <c r="Q13253">
        <v>-15.038076152304599</v>
      </c>
      <c r="T13253">
        <v>66247.142860000007</v>
      </c>
      <c r="U13253">
        <v>66.751503006012001</v>
      </c>
      <c r="V13253">
        <v>-27.8076152304609</v>
      </c>
      <c r="W13253">
        <v>-15.038076152304599</v>
      </c>
      <c r="X13253">
        <v>-85.055110220440895</v>
      </c>
      <c r="Y13253">
        <v>-11.8517034068136</v>
      </c>
      <c r="Z13253">
        <v>1</v>
      </c>
      <c r="AA13253">
        <v>0.625</v>
      </c>
    </row>
    <row r="13254" spans="1:27" x14ac:dyDescent="0.25">
      <c r="A13254" s="4">
        <f t="shared" si="2066"/>
        <v>66.251857139999998</v>
      </c>
      <c r="B13254" s="7">
        <f t="shared" si="2067"/>
        <v>0.87065224448897782</v>
      </c>
      <c r="C13254" s="3">
        <f t="shared" si="2068"/>
        <v>-1.9601127054108227</v>
      </c>
      <c r="D13254" s="3">
        <f t="shared" si="2069"/>
        <v>-1.9993527054108225E-2</v>
      </c>
      <c r="E13254" s="3"/>
      <c r="F13254" s="3">
        <f t="shared" si="2070"/>
        <v>3.2876218267695925</v>
      </c>
      <c r="G13254" s="3">
        <f t="shared" si="2071"/>
        <v>0.19047366435745319</v>
      </c>
      <c r="H13254" s="3">
        <f t="shared" si="2072"/>
        <v>-0.91595702130129553</v>
      </c>
      <c r="I13254" s="2"/>
      <c r="J13254" s="2">
        <f t="shared" si="2073"/>
        <v>74.865939536189615</v>
      </c>
      <c r="K13254" s="2">
        <f t="shared" si="2074"/>
        <v>-57.417875192901569</v>
      </c>
      <c r="L13254" s="2">
        <f t="shared" si="2075"/>
        <v>-36.579414887821969</v>
      </c>
      <c r="N13254">
        <v>66251.857139999993</v>
      </c>
      <c r="O13254">
        <v>88.751503006012001</v>
      </c>
      <c r="P13254">
        <v>-199.80761523046101</v>
      </c>
      <c r="Q13254">
        <v>-2.03807615230461</v>
      </c>
      <c r="T13254">
        <v>66251.857139999993</v>
      </c>
      <c r="U13254">
        <v>88.751503006012001</v>
      </c>
      <c r="V13254">
        <v>-199.80761523046101</v>
      </c>
      <c r="W13254">
        <v>-2.03807615230461</v>
      </c>
      <c r="X13254">
        <v>-85.055110220440895</v>
      </c>
      <c r="Y13254">
        <v>-11.8517034068136</v>
      </c>
      <c r="Z13254">
        <v>1</v>
      </c>
      <c r="AA13254">
        <v>0.625</v>
      </c>
    </row>
    <row r="13255" spans="1:27" x14ac:dyDescent="0.25">
      <c r="A13255" s="4">
        <f t="shared" ref="A13255:A13318" si="2076">N13255/1000</f>
        <v>66.256571429999994</v>
      </c>
      <c r="B13255" s="7">
        <f t="shared" ref="B13255:B13318" si="2077">O13255*$C$2/1000</f>
        <v>0.87065224448897782</v>
      </c>
      <c r="C13255" s="3">
        <f t="shared" ref="C13255:C13318" si="2078">P13255*$C$2/1000</f>
        <v>-1.9601127054108227</v>
      </c>
      <c r="D13255" s="3">
        <f t="shared" ref="D13255:D13318" si="2079">Q13255*$C$2/1000</f>
        <v>-1.9993527054108225E-2</v>
      </c>
      <c r="E13255" s="3"/>
      <c r="F13255" s="3">
        <f t="shared" ref="F13255:F13318" si="2080">((A13255-A13254)*(B13255+B13254)/2)+F13254</f>
        <v>3.2917263339392604</v>
      </c>
      <c r="G13255" s="3">
        <f t="shared" ref="G13255:G13318" si="2081">((A13255-A13254)*(C13255+C13254)/2)+G13254</f>
        <v>0.1812331246314709</v>
      </c>
      <c r="H13255" s="3">
        <f t="shared" ref="H13255:H13318" si="2082">((A13255-A13254)*(D13255+D13254)/2)+H13254</f>
        <v>-0.91605127658595131</v>
      </c>
      <c r="I13255" s="2"/>
      <c r="J13255" s="2">
        <f t="shared" ref="J13255:J13318" si="2083">((A13255-A13254)*(F13255+F13254)/2)+J13254</f>
        <v>74.881448013809873</v>
      </c>
      <c r="K13255" s="2">
        <f t="shared" ref="K13255:K13318" si="2084">((A13255-A13254)*(G13255+G13254)/2)+K13254</f>
        <v>-57.416999026102438</v>
      </c>
      <c r="L13255" s="2">
        <f t="shared" ref="L13255:L13318" si="2085">((A13255-A13254)*(H13255+H13254)/2)+L13254</f>
        <v>-36.583733197021289</v>
      </c>
      <c r="N13255">
        <v>66256.571429999996</v>
      </c>
      <c r="O13255">
        <v>88.751503006012001</v>
      </c>
      <c r="P13255">
        <v>-199.80761523046101</v>
      </c>
      <c r="Q13255">
        <v>-2.03807615230461</v>
      </c>
      <c r="T13255">
        <v>66256.571429999996</v>
      </c>
      <c r="U13255">
        <v>88.751503006012001</v>
      </c>
      <c r="V13255">
        <v>-199.80761523046101</v>
      </c>
      <c r="W13255">
        <v>-2.03807615230461</v>
      </c>
      <c r="X13255">
        <v>-67.055110220440895</v>
      </c>
      <c r="Y13255">
        <v>-7.8517034068136304</v>
      </c>
      <c r="Z13255">
        <v>1</v>
      </c>
      <c r="AA13255">
        <v>0.6875</v>
      </c>
    </row>
    <row r="13256" spans="1:27" x14ac:dyDescent="0.25">
      <c r="A13256" s="4">
        <f t="shared" si="2076"/>
        <v>66.261285709999996</v>
      </c>
      <c r="B13256" s="7">
        <f t="shared" si="2077"/>
        <v>8.5852244488977936E-2</v>
      </c>
      <c r="C13256" s="3">
        <f t="shared" si="2078"/>
        <v>1.2379472945891778</v>
      </c>
      <c r="D13256" s="3">
        <f t="shared" si="2079"/>
        <v>-0.11809352705410812</v>
      </c>
      <c r="E13256" s="3"/>
      <c r="F13256" s="3">
        <f t="shared" si="2080"/>
        <v>3.2939809489304106</v>
      </c>
      <c r="G13256" s="3">
        <f t="shared" si="2081"/>
        <v>0.17953087965500614</v>
      </c>
      <c r="H13256" s="3">
        <f t="shared" si="2082"/>
        <v>-0.91637676710467209</v>
      </c>
      <c r="I13256" s="2"/>
      <c r="J13256" s="2">
        <f t="shared" si="2083"/>
        <v>74.89697144787462</v>
      </c>
      <c r="K13256" s="2">
        <f t="shared" si="2084"/>
        <v>-57.416148654837372</v>
      </c>
      <c r="L13256" s="2">
        <f t="shared" si="2085"/>
        <v>-36.588052486460192</v>
      </c>
      <c r="N13256">
        <v>66261.285709999996</v>
      </c>
      <c r="O13256">
        <v>8.7515030060120207</v>
      </c>
      <c r="P13256">
        <v>126.192384769539</v>
      </c>
      <c r="Q13256">
        <v>-12.038076152304599</v>
      </c>
      <c r="T13256">
        <v>66261.285709999996</v>
      </c>
      <c r="U13256">
        <v>8.7515030060120207</v>
      </c>
      <c r="V13256">
        <v>126.192384769539</v>
      </c>
      <c r="W13256">
        <v>-12.038076152304599</v>
      </c>
      <c r="X13256">
        <v>-67.055110220440895</v>
      </c>
      <c r="Y13256">
        <v>-7.8517034068136304</v>
      </c>
      <c r="Z13256">
        <v>1</v>
      </c>
      <c r="AA13256">
        <v>0.6875</v>
      </c>
    </row>
    <row r="13257" spans="1:27" x14ac:dyDescent="0.25">
      <c r="A13257" s="4">
        <f t="shared" si="2076"/>
        <v>66.266000000000005</v>
      </c>
      <c r="B13257" s="7">
        <f t="shared" si="2077"/>
        <v>8.5852244488977936E-2</v>
      </c>
      <c r="C13257" s="3">
        <f t="shared" si="2078"/>
        <v>1.2379472945891778</v>
      </c>
      <c r="D13257" s="3">
        <f t="shared" si="2079"/>
        <v>-0.11809352705410812</v>
      </c>
      <c r="E13257" s="3"/>
      <c r="F13257" s="3">
        <f t="shared" si="2080"/>
        <v>3.2943856813080834</v>
      </c>
      <c r="G13257" s="3">
        <f t="shared" si="2081"/>
        <v>0.18536692220642692</v>
      </c>
      <c r="H13257" s="3">
        <f t="shared" si="2082"/>
        <v>-0.91693349423832915</v>
      </c>
      <c r="I13257" s="2"/>
      <c r="J13257" s="2">
        <f t="shared" si="2083"/>
        <v>74.91250118333528</v>
      </c>
      <c r="K13257" s="2">
        <f t="shared" si="2084"/>
        <v>-57.415288537808202</v>
      </c>
      <c r="L13257" s="2">
        <f t="shared" si="2085"/>
        <v>-36.592373864576174</v>
      </c>
      <c r="N13257">
        <v>66266</v>
      </c>
      <c r="O13257">
        <v>8.7515030060120207</v>
      </c>
      <c r="P13257">
        <v>126.192384769539</v>
      </c>
      <c r="Q13257">
        <v>-12.038076152304599</v>
      </c>
      <c r="T13257">
        <v>66266</v>
      </c>
      <c r="U13257">
        <v>8.7515030060120207</v>
      </c>
      <c r="V13257">
        <v>126.192384769539</v>
      </c>
      <c r="W13257">
        <v>-12.038076152304599</v>
      </c>
      <c r="X13257">
        <v>50.944889779559098</v>
      </c>
      <c r="Y13257">
        <v>3.14829659318637</v>
      </c>
      <c r="Z13257">
        <v>1</v>
      </c>
      <c r="AA13257">
        <v>0.625</v>
      </c>
    </row>
    <row r="13258" spans="1:27" x14ac:dyDescent="0.25">
      <c r="A13258" s="4">
        <f t="shared" si="2076"/>
        <v>66.270714290000001</v>
      </c>
      <c r="B13258" s="7">
        <f t="shared" si="2077"/>
        <v>0.32129224448897775</v>
      </c>
      <c r="C13258" s="3">
        <f t="shared" si="2078"/>
        <v>1.8363572945891777</v>
      </c>
      <c r="D13258" s="3">
        <f t="shared" si="2079"/>
        <v>-0.18676352705410815</v>
      </c>
      <c r="E13258" s="3"/>
      <c r="F13258" s="3">
        <f t="shared" si="2080"/>
        <v>3.2953453799045542</v>
      </c>
      <c r="G13258" s="3">
        <f t="shared" si="2081"/>
        <v>0.19261350389727874</v>
      </c>
      <c r="H13258" s="3">
        <f t="shared" si="2082"/>
        <v>-0.91765208651913432</v>
      </c>
      <c r="I13258" s="2"/>
      <c r="J13258" s="2">
        <f t="shared" si="2083"/>
        <v>74.928034134957542</v>
      </c>
      <c r="K13258" s="2">
        <f t="shared" si="2084"/>
        <v>-57.414397583136711</v>
      </c>
      <c r="L13258" s="2">
        <f t="shared" si="2085"/>
        <v>-36.596698248804927</v>
      </c>
      <c r="N13258">
        <v>66270.714290000004</v>
      </c>
      <c r="O13258">
        <v>32.751503006012001</v>
      </c>
      <c r="P13258">
        <v>187.19238476953899</v>
      </c>
      <c r="Q13258">
        <v>-19.038076152304601</v>
      </c>
      <c r="T13258">
        <v>66270.714290000004</v>
      </c>
      <c r="U13258">
        <v>32.751503006012001</v>
      </c>
      <c r="V13258">
        <v>187.19238476953899</v>
      </c>
      <c r="W13258">
        <v>-19.038076152304601</v>
      </c>
      <c r="X13258">
        <v>50.944889779559098</v>
      </c>
      <c r="Y13258">
        <v>3.14829659318637</v>
      </c>
      <c r="Z13258">
        <v>1</v>
      </c>
      <c r="AA13258">
        <v>0.625</v>
      </c>
    </row>
    <row r="13259" spans="1:27" x14ac:dyDescent="0.25">
      <c r="A13259" s="4">
        <f t="shared" si="2076"/>
        <v>66.275428570000003</v>
      </c>
      <c r="B13259" s="7">
        <f t="shared" si="2077"/>
        <v>0.32129224448897775</v>
      </c>
      <c r="C13259" s="3">
        <f t="shared" si="2078"/>
        <v>1.8363572945891777</v>
      </c>
      <c r="D13259" s="3">
        <f t="shared" si="2079"/>
        <v>-0.18676352705410815</v>
      </c>
      <c r="E13259" s="3"/>
      <c r="F13259" s="3">
        <f t="shared" si="2080"/>
        <v>3.2968600415069043</v>
      </c>
      <c r="G13259" s="3">
        <f t="shared" si="2081"/>
        <v>0.20127060636401781</v>
      </c>
      <c r="H13259" s="3">
        <f t="shared" si="2082"/>
        <v>-0.91853254207945534</v>
      </c>
      <c r="I13259" s="2"/>
      <c r="J13259" s="2">
        <f t="shared" si="2083"/>
        <v>74.943572886044578</v>
      </c>
      <c r="K13259" s="2">
        <f t="shared" si="2084"/>
        <v>-57.413469143145051</v>
      </c>
      <c r="L13259" s="2">
        <f t="shared" si="2085"/>
        <v>-36.601026393040385</v>
      </c>
      <c r="N13259">
        <v>66275.428570000004</v>
      </c>
      <c r="O13259">
        <v>32.751503006012001</v>
      </c>
      <c r="P13259">
        <v>187.19238476953899</v>
      </c>
      <c r="Q13259">
        <v>-19.038076152304601</v>
      </c>
      <c r="T13259">
        <v>66275.428570000004</v>
      </c>
      <c r="U13259">
        <v>32.751503006012001</v>
      </c>
      <c r="V13259">
        <v>187.19238476953899</v>
      </c>
      <c r="W13259">
        <v>-19.038076152304601</v>
      </c>
      <c r="X13259">
        <v>10.9448897795591</v>
      </c>
      <c r="Y13259">
        <v>-9.8517034068136304</v>
      </c>
      <c r="Z13259">
        <v>1</v>
      </c>
      <c r="AA13259">
        <v>0.625</v>
      </c>
    </row>
    <row r="13260" spans="1:27" x14ac:dyDescent="0.25">
      <c r="A13260" s="4">
        <f t="shared" si="2076"/>
        <v>66.280142860000012</v>
      </c>
      <c r="B13260" s="7">
        <f t="shared" si="2077"/>
        <v>0.53711224448897776</v>
      </c>
      <c r="C13260" s="3">
        <f t="shared" si="2078"/>
        <v>3.1317294589178375E-2</v>
      </c>
      <c r="D13260" s="3">
        <f t="shared" si="2079"/>
        <v>6.8296472945891779E-2</v>
      </c>
      <c r="E13260" s="3"/>
      <c r="F13260" s="3">
        <f t="shared" si="2080"/>
        <v>3.2988834253560801</v>
      </c>
      <c r="G13260" s="3">
        <f t="shared" si="2081"/>
        <v>0.20567298618353566</v>
      </c>
      <c r="H13260" s="3">
        <f t="shared" si="2082"/>
        <v>-0.91881178610371184</v>
      </c>
      <c r="I13260" s="2"/>
      <c r="J13260" s="2">
        <f t="shared" si="2083"/>
        <v>74.959120009778815</v>
      </c>
      <c r="K13260" s="2">
        <f t="shared" si="2084"/>
        <v>-57.412509918090592</v>
      </c>
      <c r="L13260" s="2">
        <f t="shared" si="2085"/>
        <v>-36.605357280036849</v>
      </c>
      <c r="N13260">
        <v>66280.142860000007</v>
      </c>
      <c r="O13260">
        <v>54.751503006012001</v>
      </c>
      <c r="P13260">
        <v>3.1923847695390801</v>
      </c>
      <c r="Q13260">
        <v>6.96192384769539</v>
      </c>
      <c r="T13260">
        <v>66280.142860000007</v>
      </c>
      <c r="U13260">
        <v>54.751503006012001</v>
      </c>
      <c r="V13260">
        <v>3.1923847695390801</v>
      </c>
      <c r="W13260">
        <v>6.96192384769539</v>
      </c>
      <c r="X13260">
        <v>10.9448897795591</v>
      </c>
      <c r="Y13260">
        <v>-9.8517034068136304</v>
      </c>
      <c r="Z13260">
        <v>1</v>
      </c>
      <c r="AA13260">
        <v>0.625</v>
      </c>
    </row>
    <row r="13261" spans="1:27" x14ac:dyDescent="0.25">
      <c r="A13261" s="4">
        <f t="shared" si="2076"/>
        <v>66.28485714</v>
      </c>
      <c r="B13261" s="7">
        <f t="shared" si="2077"/>
        <v>0.53711224448897776</v>
      </c>
      <c r="C13261" s="3">
        <f t="shared" si="2078"/>
        <v>3.1317294589178375E-2</v>
      </c>
      <c r="D13261" s="3">
        <f t="shared" si="2079"/>
        <v>6.8296472945891779E-2</v>
      </c>
      <c r="E13261" s="3"/>
      <c r="F13261" s="3">
        <f t="shared" si="2080"/>
        <v>3.3014155228680231</v>
      </c>
      <c r="G13261" s="3">
        <f t="shared" si="2081"/>
        <v>0.20582062467907114</v>
      </c>
      <c r="H13261" s="3">
        <f t="shared" si="2082"/>
        <v>-0.91848981740723334</v>
      </c>
      <c r="I13261" s="2"/>
      <c r="J13261" s="2">
        <f t="shared" si="2083"/>
        <v>74.974677838441593</v>
      </c>
      <c r="K13261" s="2">
        <f t="shared" si="2084"/>
        <v>-57.411539970040685</v>
      </c>
      <c r="L13261" s="2">
        <f t="shared" si="2085"/>
        <v>-36.609688057138534</v>
      </c>
      <c r="N13261">
        <v>66284.857139999993</v>
      </c>
      <c r="O13261">
        <v>54.751503006012001</v>
      </c>
      <c r="P13261">
        <v>3.1923847695390801</v>
      </c>
      <c r="Q13261">
        <v>6.96192384769539</v>
      </c>
      <c r="T13261">
        <v>66284.857139999993</v>
      </c>
      <c r="U13261">
        <v>54.751503006012001</v>
      </c>
      <c r="V13261">
        <v>3.1923847695390801</v>
      </c>
      <c r="W13261">
        <v>6.96192384769539</v>
      </c>
      <c r="X13261">
        <v>-92.055110220440895</v>
      </c>
      <c r="Y13261">
        <v>-18.851703406813598</v>
      </c>
      <c r="Z13261">
        <v>1</v>
      </c>
      <c r="AA13261">
        <v>0.6875</v>
      </c>
    </row>
    <row r="13262" spans="1:27" x14ac:dyDescent="0.25">
      <c r="A13262" s="4">
        <f t="shared" si="2076"/>
        <v>66.289571429999995</v>
      </c>
      <c r="B13262" s="7">
        <f t="shared" si="2077"/>
        <v>0.40958224448897779</v>
      </c>
      <c r="C13262" s="3">
        <f t="shared" si="2078"/>
        <v>-0.71424270541082147</v>
      </c>
      <c r="D13262" s="3">
        <f t="shared" si="2079"/>
        <v>-1.9993527054108225E-2</v>
      </c>
      <c r="E13262" s="3"/>
      <c r="F13262" s="3">
        <f t="shared" si="2080"/>
        <v>3.3036470190492429</v>
      </c>
      <c r="G13262" s="3">
        <f t="shared" si="2081"/>
        <v>0.20421087046158151</v>
      </c>
      <c r="H13262" s="3">
        <f t="shared" si="2082"/>
        <v>-0.91837596035983937</v>
      </c>
      <c r="I13262" s="2"/>
      <c r="J13262" s="2">
        <f t="shared" si="2083"/>
        <v>74.990246928586942</v>
      </c>
      <c r="K13262" s="2">
        <f t="shared" si="2084"/>
        <v>-57.410573466352076</v>
      </c>
      <c r="L13262" s="2">
        <f t="shared" si="2085"/>
        <v>-36.614017816122264</v>
      </c>
      <c r="N13262">
        <v>66289.571429999996</v>
      </c>
      <c r="O13262">
        <v>41.751503006012001</v>
      </c>
      <c r="P13262">
        <v>-72.807615230460897</v>
      </c>
      <c r="Q13262">
        <v>-2.03807615230461</v>
      </c>
      <c r="T13262">
        <v>66289.571429999996</v>
      </c>
      <c r="U13262">
        <v>41.751503006012001</v>
      </c>
      <c r="V13262">
        <v>-72.807615230460897</v>
      </c>
      <c r="W13262">
        <v>-2.03807615230461</v>
      </c>
      <c r="X13262">
        <v>-92.055110220440895</v>
      </c>
      <c r="Y13262">
        <v>-18.851703406813598</v>
      </c>
      <c r="Z13262">
        <v>1</v>
      </c>
      <c r="AA13262">
        <v>0.6875</v>
      </c>
    </row>
    <row r="13263" spans="1:27" x14ac:dyDescent="0.25">
      <c r="A13263" s="4">
        <f t="shared" si="2076"/>
        <v>66.294285709999997</v>
      </c>
      <c r="B13263" s="7">
        <f t="shared" si="2077"/>
        <v>0.40958224448897779</v>
      </c>
      <c r="C13263" s="3">
        <f t="shared" si="2078"/>
        <v>-0.71424270541082147</v>
      </c>
      <c r="D13263" s="3">
        <f t="shared" si="2079"/>
        <v>-1.9993527054108225E-2</v>
      </c>
      <c r="E13263" s="3"/>
      <c r="F13263" s="3">
        <f t="shared" si="2080"/>
        <v>3.3055779044327931</v>
      </c>
      <c r="G13263" s="3">
        <f t="shared" si="2081"/>
        <v>0.20084373036031614</v>
      </c>
      <c r="H13263" s="3">
        <f t="shared" si="2082"/>
        <v>-0.91847021544456009</v>
      </c>
      <c r="I13263" s="2"/>
      <c r="J13263" s="2">
        <f t="shared" si="2083"/>
        <v>75.005825797023078</v>
      </c>
      <c r="K13263" s="2">
        <f t="shared" si="2084"/>
        <v>-57.409618695950293</v>
      </c>
      <c r="L13263" s="2">
        <f t="shared" si="2085"/>
        <v>-36.618347519717098</v>
      </c>
      <c r="N13263">
        <v>66294.285709999996</v>
      </c>
      <c r="O13263">
        <v>41.751503006012001</v>
      </c>
      <c r="P13263">
        <v>-72.807615230460897</v>
      </c>
      <c r="Q13263">
        <v>-2.03807615230461</v>
      </c>
      <c r="T13263">
        <v>66294.285709999996</v>
      </c>
      <c r="U13263">
        <v>41.751503006012001</v>
      </c>
      <c r="V13263">
        <v>-72.807615230460897</v>
      </c>
      <c r="W13263">
        <v>-2.03807615230461</v>
      </c>
      <c r="X13263">
        <v>-54.055110220440902</v>
      </c>
      <c r="Y13263">
        <v>-8.8517034068136304</v>
      </c>
      <c r="Z13263">
        <v>1</v>
      </c>
      <c r="AA13263">
        <v>0.6875</v>
      </c>
    </row>
    <row r="13264" spans="1:27" x14ac:dyDescent="0.25">
      <c r="A13264" s="4">
        <f t="shared" si="2076"/>
        <v>66.299000000000007</v>
      </c>
      <c r="B13264" s="7">
        <f t="shared" si="2077"/>
        <v>6.6232244488977909E-2</v>
      </c>
      <c r="C13264" s="3">
        <f t="shared" si="2078"/>
        <v>0.78668729458917874</v>
      </c>
      <c r="D13264" s="3">
        <f t="shared" si="2079"/>
        <v>-0.35353352705410812</v>
      </c>
      <c r="E13264" s="3"/>
      <c r="F13264" s="3">
        <f t="shared" si="2080"/>
        <v>3.3066994681764172</v>
      </c>
      <c r="G13264" s="3">
        <f t="shared" si="2081"/>
        <v>0.20101449276147532</v>
      </c>
      <c r="H13264" s="3">
        <f t="shared" si="2082"/>
        <v>-0.91935067287251782</v>
      </c>
      <c r="I13264" s="2"/>
      <c r="J13264" s="2">
        <f t="shared" si="2083"/>
        <v>75.021411893570573</v>
      </c>
      <c r="K13264" s="2">
        <f t="shared" si="2084"/>
        <v>-57.408671457848953</v>
      </c>
      <c r="L13264" s="2">
        <f t="shared" si="2085"/>
        <v>-36.622679530034901</v>
      </c>
      <c r="N13264">
        <v>66299</v>
      </c>
      <c r="O13264">
        <v>6.7515030060120198</v>
      </c>
      <c r="P13264">
        <v>80.192384769539103</v>
      </c>
      <c r="Q13264">
        <v>-36.038076152304598</v>
      </c>
      <c r="T13264">
        <v>66299</v>
      </c>
      <c r="U13264">
        <v>6.7515030060120198</v>
      </c>
      <c r="V13264">
        <v>80.192384769539103</v>
      </c>
      <c r="W13264">
        <v>-36.038076152304598</v>
      </c>
      <c r="X13264">
        <v>-54.055110220440902</v>
      </c>
      <c r="Y13264">
        <v>-8.8517034068136304</v>
      </c>
      <c r="Z13264">
        <v>1</v>
      </c>
      <c r="AA13264">
        <v>0.6875</v>
      </c>
    </row>
    <row r="13265" spans="1:27" x14ac:dyDescent="0.25">
      <c r="A13265" s="4">
        <f t="shared" si="2076"/>
        <v>66.304894740000009</v>
      </c>
      <c r="B13265" s="7">
        <f t="shared" si="2077"/>
        <v>6.6232244488977909E-2</v>
      </c>
      <c r="C13265" s="3">
        <f t="shared" si="2078"/>
        <v>0.78668729458917874</v>
      </c>
      <c r="D13265" s="3">
        <f t="shared" si="2079"/>
        <v>-0.35353352705410812</v>
      </c>
      <c r="E13265" s="3"/>
      <c r="F13265" s="3">
        <f t="shared" si="2080"/>
        <v>3.3070898900372963</v>
      </c>
      <c r="G13265" s="3">
        <f t="shared" si="2081"/>
        <v>0.20565180982438369</v>
      </c>
      <c r="H13265" s="3">
        <f t="shared" si="2082"/>
        <v>-0.92143466109578553</v>
      </c>
      <c r="I13265" s="2"/>
      <c r="J13265" s="2">
        <f t="shared" si="2083"/>
        <v>75.040905177911299</v>
      </c>
      <c r="K13265" s="2">
        <f t="shared" si="2084"/>
        <v>-57.407472861788698</v>
      </c>
      <c r="L13265" s="2">
        <f t="shared" si="2085"/>
        <v>-36.628105005504679</v>
      </c>
      <c r="N13265">
        <v>66304.894740000003</v>
      </c>
      <c r="O13265">
        <v>6.7515030060120198</v>
      </c>
      <c r="P13265">
        <v>80.192384769539103</v>
      </c>
      <c r="Q13265">
        <v>-36.038076152304598</v>
      </c>
      <c r="T13265">
        <v>66304.894740000003</v>
      </c>
      <c r="U13265">
        <v>6.7515030060120198</v>
      </c>
      <c r="V13265">
        <v>80.192384769539103</v>
      </c>
      <c r="W13265">
        <v>-36.038076152304598</v>
      </c>
      <c r="X13265">
        <v>27.944889779559102</v>
      </c>
      <c r="Y13265">
        <v>-7.8517034068136304</v>
      </c>
      <c r="Z13265">
        <v>1</v>
      </c>
      <c r="AA13265">
        <v>0.6875</v>
      </c>
    </row>
    <row r="13266" spans="1:27" x14ac:dyDescent="0.25">
      <c r="A13266" s="4">
        <f t="shared" si="2076"/>
        <v>66.309789469999998</v>
      </c>
      <c r="B13266" s="7">
        <f t="shared" si="2077"/>
        <v>-0.43407775551102229</v>
      </c>
      <c r="C13266" s="3">
        <f t="shared" si="2078"/>
        <v>0.97307729458917869</v>
      </c>
      <c r="D13266" s="3">
        <f t="shared" si="2079"/>
        <v>-0.69688352705410817</v>
      </c>
      <c r="E13266" s="3"/>
      <c r="F13266" s="3">
        <f t="shared" si="2080"/>
        <v>3.3061896378082158</v>
      </c>
      <c r="G13266" s="3">
        <f t="shared" si="2081"/>
        <v>0.20995859608816897</v>
      </c>
      <c r="H13266" s="3">
        <f t="shared" si="2082"/>
        <v>-0.92400541502940758</v>
      </c>
      <c r="I13266" s="2"/>
      <c r="J13266" s="2">
        <f t="shared" si="2083"/>
        <v>75.057090286762929</v>
      </c>
      <c r="K13266" s="2">
        <f t="shared" si="2084"/>
        <v>-57.406455711427633</v>
      </c>
      <c r="L13266" s="2">
        <f t="shared" si="2085"/>
        <v>-36.632621470956579</v>
      </c>
      <c r="N13266">
        <v>66309.789470000003</v>
      </c>
      <c r="O13266">
        <v>-44.248496993987999</v>
      </c>
      <c r="P13266">
        <v>99.192384769539103</v>
      </c>
      <c r="Q13266">
        <v>-71.038076152304598</v>
      </c>
      <c r="T13266">
        <v>66309.789470000003</v>
      </c>
      <c r="U13266">
        <v>-44.248496993987999</v>
      </c>
      <c r="V13266">
        <v>99.192384769539103</v>
      </c>
      <c r="W13266">
        <v>-71.038076152304598</v>
      </c>
      <c r="X13266">
        <v>27.944889779559102</v>
      </c>
      <c r="Y13266">
        <v>-7.8517034068136304</v>
      </c>
      <c r="Z13266">
        <v>1</v>
      </c>
      <c r="AA13266">
        <v>0.6875</v>
      </c>
    </row>
    <row r="13267" spans="1:27" x14ac:dyDescent="0.25">
      <c r="A13267" s="4">
        <f t="shared" si="2076"/>
        <v>66.31468421000001</v>
      </c>
      <c r="B13267" s="7">
        <f t="shared" si="2077"/>
        <v>-0.43407775551102229</v>
      </c>
      <c r="C13267" s="3">
        <f t="shared" si="2078"/>
        <v>0.97307729458917869</v>
      </c>
      <c r="D13267" s="3">
        <f t="shared" si="2079"/>
        <v>-0.69688352705410817</v>
      </c>
      <c r="E13267" s="3"/>
      <c r="F13267" s="3">
        <f t="shared" si="2080"/>
        <v>3.3040649400552007</v>
      </c>
      <c r="G13267" s="3">
        <f t="shared" si="2081"/>
        <v>0.21472155644509774</v>
      </c>
      <c r="H13267" s="3">
        <f t="shared" si="2082"/>
        <v>-0.92741647870462851</v>
      </c>
      <c r="I13267" s="2"/>
      <c r="J13267" s="2">
        <f t="shared" si="2083"/>
        <v>75.073268025509194</v>
      </c>
      <c r="K13267" s="2">
        <f t="shared" si="2084"/>
        <v>-57.405416361962722</v>
      </c>
      <c r="L13267" s="2">
        <f t="shared" si="2085"/>
        <v>-36.63715258535666</v>
      </c>
      <c r="N13267">
        <v>66314.684210000007</v>
      </c>
      <c r="O13267">
        <v>-44.248496993987999</v>
      </c>
      <c r="P13267">
        <v>99.192384769539103</v>
      </c>
      <c r="Q13267">
        <v>-71.038076152304598</v>
      </c>
      <c r="T13267">
        <v>66314.684210000007</v>
      </c>
      <c r="U13267">
        <v>-44.248496993987999</v>
      </c>
      <c r="V13267">
        <v>99.192384769539103</v>
      </c>
      <c r="W13267">
        <v>-71.038076152304598</v>
      </c>
      <c r="X13267">
        <v>-23.055110220440898</v>
      </c>
      <c r="Y13267">
        <v>-15.8517034068136</v>
      </c>
      <c r="Z13267">
        <v>1</v>
      </c>
      <c r="AA13267">
        <v>0.6875</v>
      </c>
    </row>
    <row r="13268" spans="1:27" x14ac:dyDescent="0.25">
      <c r="A13268" s="4">
        <f t="shared" si="2076"/>
        <v>66.319578949999993</v>
      </c>
      <c r="B13268" s="7">
        <f t="shared" si="2077"/>
        <v>-1.2581177555110223</v>
      </c>
      <c r="C13268" s="3">
        <f t="shared" si="2078"/>
        <v>-0.64557270541082146</v>
      </c>
      <c r="D13268" s="3">
        <f t="shared" si="2079"/>
        <v>-1.2168135270541121</v>
      </c>
      <c r="E13268" s="3"/>
      <c r="F13268" s="3">
        <f t="shared" si="2080"/>
        <v>3.299923511527405</v>
      </c>
      <c r="G13268" s="3">
        <f t="shared" si="2081"/>
        <v>0.21552308135151244</v>
      </c>
      <c r="H13268" s="3">
        <f t="shared" si="2082"/>
        <v>-0.9321000034639253</v>
      </c>
      <c r="I13268" s="2"/>
      <c r="J13268" s="2">
        <f t="shared" si="2083"/>
        <v>75.08943042872589</v>
      </c>
      <c r="K13268" s="2">
        <f t="shared" si="2084"/>
        <v>-57.404363394143523</v>
      </c>
      <c r="L13268" s="2">
        <f t="shared" si="2085"/>
        <v>-36.641703510209609</v>
      </c>
      <c r="N13268">
        <v>66319.578949999996</v>
      </c>
      <c r="O13268">
        <v>-128.248496993988</v>
      </c>
      <c r="P13268">
        <v>-65.807615230460897</v>
      </c>
      <c r="Q13268">
        <v>-124.038076152305</v>
      </c>
      <c r="T13268">
        <v>66319.578949999996</v>
      </c>
      <c r="U13268">
        <v>-128.248496993988</v>
      </c>
      <c r="V13268">
        <v>-65.807615230460897</v>
      </c>
      <c r="W13268">
        <v>-124.038076152305</v>
      </c>
      <c r="X13268">
        <v>-23.055110220440898</v>
      </c>
      <c r="Y13268">
        <v>-15.8517034068136</v>
      </c>
      <c r="Z13268">
        <v>1</v>
      </c>
      <c r="AA13268">
        <v>0.6875</v>
      </c>
    </row>
    <row r="13269" spans="1:27" x14ac:dyDescent="0.25">
      <c r="A13269" s="4">
        <f t="shared" si="2076"/>
        <v>66.324473679999997</v>
      </c>
      <c r="B13269" s="7">
        <f t="shared" si="2077"/>
        <v>-1.2581177555110223</v>
      </c>
      <c r="C13269" s="3">
        <f t="shared" si="2078"/>
        <v>-0.64557270541082146</v>
      </c>
      <c r="D13269" s="3">
        <f t="shared" si="2079"/>
        <v>-1.2168135270541121</v>
      </c>
      <c r="E13269" s="3"/>
      <c r="F13269" s="3">
        <f t="shared" si="2080"/>
        <v>3.2937653648059677</v>
      </c>
      <c r="G13269" s="3">
        <f t="shared" si="2081"/>
        <v>0.21236317726315451</v>
      </c>
      <c r="H13269" s="3">
        <f t="shared" si="2082"/>
        <v>-0.93805597713920741</v>
      </c>
      <c r="I13269" s="2"/>
      <c r="J13269" s="2">
        <f t="shared" si="2083"/>
        <v>75.10556759210273</v>
      </c>
      <c r="K13269" s="2">
        <f t="shared" si="2084"/>
        <v>-57.403316200290206</v>
      </c>
      <c r="L13269" s="2">
        <f t="shared" si="2085"/>
        <v>-36.646280464501082</v>
      </c>
      <c r="N13269">
        <v>66324.473679999996</v>
      </c>
      <c r="O13269">
        <v>-128.248496993988</v>
      </c>
      <c r="P13269">
        <v>-65.807615230460897</v>
      </c>
      <c r="Q13269">
        <v>-124.038076152305</v>
      </c>
      <c r="T13269">
        <v>66324.473679999996</v>
      </c>
      <c r="U13269">
        <v>-128.248496993988</v>
      </c>
      <c r="V13269">
        <v>-65.807615230460897</v>
      </c>
      <c r="W13269">
        <v>-124.038076152305</v>
      </c>
      <c r="X13269">
        <v>-82.055110220440895</v>
      </c>
      <c r="Y13269">
        <v>-23.851703406813598</v>
      </c>
      <c r="Z13269">
        <v>1</v>
      </c>
      <c r="AA13269">
        <v>0.6875</v>
      </c>
    </row>
    <row r="13270" spans="1:27" x14ac:dyDescent="0.25">
      <c r="A13270" s="4">
        <f t="shared" si="2076"/>
        <v>66.329368419999994</v>
      </c>
      <c r="B13270" s="7">
        <f t="shared" si="2077"/>
        <v>-2.5334177555110222</v>
      </c>
      <c r="C13270" s="3">
        <f t="shared" si="2078"/>
        <v>0.49238729458917863</v>
      </c>
      <c r="D13270" s="3">
        <f t="shared" si="2079"/>
        <v>-3.0709035270541123</v>
      </c>
      <c r="E13270" s="3"/>
      <c r="F13270" s="3">
        <f t="shared" si="2080"/>
        <v>3.2844860745423623</v>
      </c>
      <c r="G13270" s="3">
        <f t="shared" si="2081"/>
        <v>0.21198827588427213</v>
      </c>
      <c r="H13270" s="3">
        <f t="shared" si="2082"/>
        <v>-0.94854960722591475</v>
      </c>
      <c r="I13270" s="2"/>
      <c r="J13270" s="2">
        <f t="shared" si="2083"/>
        <v>75.121667007327844</v>
      </c>
      <c r="K13270" s="2">
        <f t="shared" si="2084"/>
        <v>-57.402277655274318</v>
      </c>
      <c r="L13270" s="2">
        <f t="shared" si="2085"/>
        <v>-36.65089768641009</v>
      </c>
      <c r="N13270">
        <v>66329.368419999999</v>
      </c>
      <c r="O13270">
        <v>-258.248496993988</v>
      </c>
      <c r="P13270">
        <v>50.192384769539103</v>
      </c>
      <c r="Q13270">
        <v>-313.038076152305</v>
      </c>
      <c r="T13270">
        <v>66329.368419999999</v>
      </c>
      <c r="U13270">
        <v>-258.248496993988</v>
      </c>
      <c r="V13270">
        <v>50.192384769539103</v>
      </c>
      <c r="W13270">
        <v>-313.038076152305</v>
      </c>
      <c r="X13270">
        <v>-82.055110220440895</v>
      </c>
      <c r="Y13270">
        <v>-23.851703406813598</v>
      </c>
      <c r="Z13270">
        <v>1</v>
      </c>
      <c r="AA13270">
        <v>0.6875</v>
      </c>
    </row>
    <row r="13271" spans="1:27" x14ac:dyDescent="0.25">
      <c r="A13271" s="4">
        <f t="shared" si="2076"/>
        <v>66.334263160000006</v>
      </c>
      <c r="B13271" s="7">
        <f t="shared" si="2077"/>
        <v>-2.5334177555110222</v>
      </c>
      <c r="C13271" s="3">
        <f t="shared" si="2078"/>
        <v>0.49238729458917863</v>
      </c>
      <c r="D13271" s="3">
        <f t="shared" si="2079"/>
        <v>-3.0709035270541123</v>
      </c>
      <c r="E13271" s="3"/>
      <c r="F13271" s="3">
        <f t="shared" si="2080"/>
        <v>3.2720856533177227</v>
      </c>
      <c r="G13271" s="3">
        <f t="shared" si="2081"/>
        <v>0.2143983836705953</v>
      </c>
      <c r="H13271" s="3">
        <f t="shared" si="2082"/>
        <v>-0.96358088155596344</v>
      </c>
      <c r="I13271" s="2"/>
      <c r="J13271" s="2">
        <f t="shared" si="2083"/>
        <v>75.137713364277488</v>
      </c>
      <c r="K13271" s="2">
        <f t="shared" si="2084"/>
        <v>-57.401234129355323</v>
      </c>
      <c r="L13271" s="2">
        <f t="shared" si="2085"/>
        <v>-36.65557737720443</v>
      </c>
      <c r="N13271">
        <v>66334.263160000002</v>
      </c>
      <c r="O13271">
        <v>-258.248496993988</v>
      </c>
      <c r="P13271">
        <v>50.192384769539103</v>
      </c>
      <c r="Q13271">
        <v>-313.038076152305</v>
      </c>
      <c r="T13271">
        <v>66334.263160000002</v>
      </c>
      <c r="U13271">
        <v>-258.248496993988</v>
      </c>
      <c r="V13271">
        <v>50.192384769539103</v>
      </c>
      <c r="W13271">
        <v>-313.038076152305</v>
      </c>
      <c r="X13271">
        <v>8.9448897795591193</v>
      </c>
      <c r="Y13271">
        <v>-71.851703406813598</v>
      </c>
      <c r="Z13271">
        <v>1</v>
      </c>
      <c r="AA13271">
        <v>0.6875</v>
      </c>
    </row>
    <row r="13272" spans="1:27" x14ac:dyDescent="0.25">
      <c r="A13272" s="4">
        <f t="shared" si="2076"/>
        <v>66.339157889999996</v>
      </c>
      <c r="B13272" s="7">
        <f t="shared" si="2077"/>
        <v>4.5395922444889782</v>
      </c>
      <c r="C13272" s="3">
        <f t="shared" si="2078"/>
        <v>1.4145272945891774</v>
      </c>
      <c r="D13272" s="3">
        <f t="shared" si="2079"/>
        <v>4.4043164729458883</v>
      </c>
      <c r="E13272" s="3"/>
      <c r="F13272" s="3">
        <f t="shared" si="2080"/>
        <v>3.2769954945459299</v>
      </c>
      <c r="G13272" s="3">
        <f t="shared" si="2081"/>
        <v>0.2190652996941298</v>
      </c>
      <c r="H13272" s="3">
        <f t="shared" si="2082"/>
        <v>-0.96031753338164805</v>
      </c>
      <c r="I13272" s="2"/>
      <c r="J13272" s="2">
        <f t="shared" si="2083"/>
        <v>75.153741356260895</v>
      </c>
      <c r="K13272" s="2">
        <f t="shared" si="2084"/>
        <v>-57.40017328550789</v>
      </c>
      <c r="L13272" s="2">
        <f t="shared" si="2085"/>
        <v>-36.660285858848695</v>
      </c>
      <c r="N13272">
        <v>66339.157890000002</v>
      </c>
      <c r="O13272">
        <v>462.751503006012</v>
      </c>
      <c r="P13272">
        <v>144.19238476953899</v>
      </c>
      <c r="Q13272">
        <v>448.961923847695</v>
      </c>
      <c r="T13272">
        <v>66339.157890000002</v>
      </c>
      <c r="U13272">
        <v>462.751503006012</v>
      </c>
      <c r="V13272">
        <v>144.19238476953899</v>
      </c>
      <c r="W13272">
        <v>448.961923847695</v>
      </c>
      <c r="X13272">
        <v>8.9448897795591193</v>
      </c>
      <c r="Y13272">
        <v>-71.851703406813598</v>
      </c>
      <c r="Z13272">
        <v>1</v>
      </c>
      <c r="AA13272">
        <v>0.6875</v>
      </c>
    </row>
    <row r="13273" spans="1:27" x14ac:dyDescent="0.25">
      <c r="A13273" s="4">
        <f t="shared" si="2076"/>
        <v>66.344052630000007</v>
      </c>
      <c r="B13273" s="7">
        <f t="shared" si="2077"/>
        <v>4.5395922444889782</v>
      </c>
      <c r="C13273" s="3">
        <f t="shared" si="2078"/>
        <v>1.4145272945891774</v>
      </c>
      <c r="D13273" s="3">
        <f t="shared" si="2079"/>
        <v>4.4043164729458883</v>
      </c>
      <c r="E13273" s="3"/>
      <c r="F13273" s="3">
        <f t="shared" si="2080"/>
        <v>3.2992156182887729</v>
      </c>
      <c r="G13273" s="3">
        <f t="shared" si="2081"/>
        <v>0.22598904302406372</v>
      </c>
      <c r="H13273" s="3">
        <f t="shared" si="2082"/>
        <v>-0.93875954936880945</v>
      </c>
      <c r="I13273" s="2"/>
      <c r="J13273" s="2">
        <f t="shared" si="2083"/>
        <v>75.169835778052146</v>
      </c>
      <c r="K13273" s="2">
        <f t="shared" si="2084"/>
        <v>-57.39908407286115</v>
      </c>
      <c r="L13273" s="2">
        <f t="shared" si="2085"/>
        <v>-36.664933603128716</v>
      </c>
      <c r="N13273">
        <v>66344.052630000006</v>
      </c>
      <c r="O13273">
        <v>462.751503006012</v>
      </c>
      <c r="P13273">
        <v>144.19238476953899</v>
      </c>
      <c r="Q13273">
        <v>448.961923847695</v>
      </c>
      <c r="T13273">
        <v>66344.052630000006</v>
      </c>
      <c r="U13273">
        <v>462.751503006012</v>
      </c>
      <c r="V13273">
        <v>144.19238476953899</v>
      </c>
      <c r="W13273">
        <v>448.961923847695</v>
      </c>
      <c r="X13273">
        <v>39.944889779559098</v>
      </c>
      <c r="Y13273">
        <v>-201.85170340681401</v>
      </c>
      <c r="Z13273">
        <v>-1</v>
      </c>
      <c r="AA13273">
        <v>0.6875</v>
      </c>
    </row>
    <row r="13274" spans="1:27" x14ac:dyDescent="0.25">
      <c r="A13274" s="4">
        <f t="shared" si="2076"/>
        <v>66.348947369999991</v>
      </c>
      <c r="B13274" s="7">
        <f t="shared" si="2077"/>
        <v>11.592982244488958</v>
      </c>
      <c r="C13274" s="3">
        <f t="shared" si="2078"/>
        <v>-1.2636027054108225</v>
      </c>
      <c r="D13274" s="3">
        <f t="shared" si="2079"/>
        <v>9.3681764729458887</v>
      </c>
      <c r="E13274" s="3"/>
      <c r="F13274" s="3">
        <f t="shared" si="2080"/>
        <v>3.3386979971157276</v>
      </c>
      <c r="G13274" s="3">
        <f t="shared" si="2081"/>
        <v>0.22635841133587989</v>
      </c>
      <c r="H13274" s="3">
        <f t="shared" si="2082"/>
        <v>-0.90505316330793772</v>
      </c>
      <c r="I13274" s="2"/>
      <c r="J13274" s="2">
        <f t="shared" si="2083"/>
        <v>75.186081208697018</v>
      </c>
      <c r="K13274" s="2">
        <f t="shared" si="2084"/>
        <v>-57.397977011271777</v>
      </c>
      <c r="L13274" s="2">
        <f t="shared" si="2085"/>
        <v>-36.669446095047327</v>
      </c>
      <c r="N13274">
        <v>66348.947369999994</v>
      </c>
      <c r="O13274">
        <v>1181.7515030060099</v>
      </c>
      <c r="P13274">
        <v>-128.80761523046101</v>
      </c>
      <c r="Q13274">
        <v>954.96192384769495</v>
      </c>
      <c r="T13274">
        <v>66348.947369999994</v>
      </c>
      <c r="U13274">
        <v>1181.7515030060099</v>
      </c>
      <c r="V13274">
        <v>-128.80761523046101</v>
      </c>
      <c r="W13274">
        <v>954.96192384769495</v>
      </c>
      <c r="X13274">
        <v>39.944889779559098</v>
      </c>
      <c r="Y13274">
        <v>-201.85170340681401</v>
      </c>
      <c r="Z13274">
        <v>-1</v>
      </c>
      <c r="AA13274">
        <v>0.6875</v>
      </c>
    </row>
    <row r="13275" spans="1:27" x14ac:dyDescent="0.25">
      <c r="A13275" s="4">
        <f t="shared" si="2076"/>
        <v>66.353842110000002</v>
      </c>
      <c r="B13275" s="7">
        <f t="shared" si="2077"/>
        <v>11.592982244488958</v>
      </c>
      <c r="C13275" s="3">
        <f t="shared" si="2078"/>
        <v>-1.2636027054108225</v>
      </c>
      <c r="D13275" s="3">
        <f t="shared" si="2079"/>
        <v>9.3681764729458887</v>
      </c>
      <c r="E13275" s="3"/>
      <c r="F13275" s="3">
        <f t="shared" si="2080"/>
        <v>3.3954426310272527</v>
      </c>
      <c r="G13275" s="3">
        <f t="shared" si="2081"/>
        <v>0.22017340462958257</v>
      </c>
      <c r="H13275" s="3">
        <f t="shared" si="2082"/>
        <v>-0.85919837519864128</v>
      </c>
      <c r="I13275" s="2"/>
      <c r="J13275" s="2">
        <f t="shared" si="2083"/>
        <v>75.202562142446155</v>
      </c>
      <c r="K13275" s="2">
        <f t="shared" si="2084"/>
        <v>-57.396884182701335</v>
      </c>
      <c r="L13275" s="2">
        <f t="shared" si="2085"/>
        <v>-36.673763871335133</v>
      </c>
      <c r="N13275">
        <v>66353.842109999998</v>
      </c>
      <c r="O13275">
        <v>1181.7515030060099</v>
      </c>
      <c r="P13275">
        <v>-128.80761523046101</v>
      </c>
      <c r="Q13275">
        <v>954.96192384769495</v>
      </c>
      <c r="T13275">
        <v>66353.842109999998</v>
      </c>
      <c r="U13275">
        <v>1181.7515030060099</v>
      </c>
      <c r="V13275">
        <v>-128.80761523046101</v>
      </c>
      <c r="W13275">
        <v>954.96192384769495</v>
      </c>
      <c r="X13275">
        <v>-36.055110220440902</v>
      </c>
      <c r="Y13275">
        <v>-54.851703406813598</v>
      </c>
      <c r="Z13275">
        <v>-1</v>
      </c>
      <c r="AA13275">
        <v>0.6875</v>
      </c>
    </row>
    <row r="13276" spans="1:27" x14ac:dyDescent="0.25">
      <c r="A13276" s="4">
        <f t="shared" si="2076"/>
        <v>66.358736839999992</v>
      </c>
      <c r="B13276" s="7">
        <f t="shared" si="2077"/>
        <v>0.36053224448897775</v>
      </c>
      <c r="C13276" s="3">
        <f t="shared" si="2078"/>
        <v>0.72782729458917872</v>
      </c>
      <c r="D13276" s="3">
        <f t="shared" si="2079"/>
        <v>-0.79498352705410813</v>
      </c>
      <c r="E13276" s="3"/>
      <c r="F13276" s="3">
        <f t="shared" si="2080"/>
        <v>3.4246972440145078</v>
      </c>
      <c r="G13276" s="3">
        <f t="shared" si="2081"/>
        <v>0.21886216664127986</v>
      </c>
      <c r="H13276" s="3">
        <f t="shared" si="2082"/>
        <v>-0.8382166428446638</v>
      </c>
      <c r="I13276" s="2"/>
      <c r="J13276" s="2">
        <f t="shared" si="2083"/>
        <v>75.219253514071397</v>
      </c>
      <c r="K13276" s="2">
        <f t="shared" si="2084"/>
        <v>-57.395809702410453</v>
      </c>
      <c r="L13276" s="2">
        <f t="shared" si="2085"/>
        <v>-36.677918065440757</v>
      </c>
      <c r="N13276">
        <v>66358.736839999998</v>
      </c>
      <c r="O13276">
        <v>36.751503006012001</v>
      </c>
      <c r="P13276">
        <v>74.192384769539103</v>
      </c>
      <c r="Q13276">
        <v>-81.038076152304598</v>
      </c>
      <c r="T13276">
        <v>66358.736839999998</v>
      </c>
      <c r="U13276">
        <v>36.751503006012001</v>
      </c>
      <c r="V13276">
        <v>74.192384769539103</v>
      </c>
      <c r="W13276">
        <v>-81.038076152304598</v>
      </c>
      <c r="X13276">
        <v>-36.055110220440902</v>
      </c>
      <c r="Y13276">
        <v>-54.851703406813598</v>
      </c>
      <c r="Z13276">
        <v>-1</v>
      </c>
      <c r="AA13276">
        <v>0.6875</v>
      </c>
    </row>
    <row r="13277" spans="1:27" x14ac:dyDescent="0.25">
      <c r="A13277" s="4">
        <f t="shared" si="2076"/>
        <v>66.363631580000003</v>
      </c>
      <c r="B13277" s="7">
        <f t="shared" si="2077"/>
        <v>0.36053224448897775</v>
      </c>
      <c r="C13277" s="3">
        <f t="shared" si="2078"/>
        <v>0.72782729458917872</v>
      </c>
      <c r="D13277" s="3">
        <f t="shared" si="2079"/>
        <v>-0.79498352705410813</v>
      </c>
      <c r="E13277" s="3"/>
      <c r="F13277" s="3">
        <f t="shared" si="2080"/>
        <v>3.4264619556129019</v>
      </c>
      <c r="G13277" s="3">
        <f t="shared" si="2081"/>
        <v>0.22242469201320578</v>
      </c>
      <c r="H13277" s="3">
        <f t="shared" si="2082"/>
        <v>-0.84210788051388585</v>
      </c>
      <c r="I13277" s="2"/>
      <c r="J13277" s="2">
        <f t="shared" si="2083"/>
        <v>75.236020835561831</v>
      </c>
      <c r="K13277" s="2">
        <f t="shared" si="2084"/>
        <v>-57.394729710191186</v>
      </c>
      <c r="L13277" s="2">
        <f t="shared" si="2085"/>
        <v>-36.682030441269497</v>
      </c>
      <c r="N13277">
        <v>66363.631580000001</v>
      </c>
      <c r="O13277">
        <v>36.751503006012001</v>
      </c>
      <c r="P13277">
        <v>74.192384769539103</v>
      </c>
      <c r="Q13277">
        <v>-81.038076152304598</v>
      </c>
      <c r="T13277">
        <v>66363.631580000001</v>
      </c>
      <c r="U13277">
        <v>36.751503006012001</v>
      </c>
      <c r="V13277">
        <v>74.192384769539103</v>
      </c>
      <c r="W13277">
        <v>-81.038076152304598</v>
      </c>
      <c r="X13277">
        <v>-6.0551102204408798</v>
      </c>
      <c r="Y13277">
        <v>115.148296593186</v>
      </c>
      <c r="Z13277">
        <v>1</v>
      </c>
      <c r="AA13277">
        <v>0.6875</v>
      </c>
    </row>
    <row r="13278" spans="1:27" x14ac:dyDescent="0.25">
      <c r="A13278" s="4">
        <f t="shared" si="2076"/>
        <v>66.368526320000001</v>
      </c>
      <c r="B13278" s="7">
        <f t="shared" si="2077"/>
        <v>0.43901224448897774</v>
      </c>
      <c r="C13278" s="3">
        <f t="shared" si="2078"/>
        <v>0.53162729458917868</v>
      </c>
      <c r="D13278" s="3">
        <f t="shared" si="2079"/>
        <v>-1.256053527054112</v>
      </c>
      <c r="E13278" s="3"/>
      <c r="F13278" s="3">
        <f t="shared" si="2080"/>
        <v>3.428418736808891</v>
      </c>
      <c r="G13278" s="3">
        <f t="shared" si="2081"/>
        <v>0.2255070433911216</v>
      </c>
      <c r="H13278" s="3">
        <f t="shared" si="2082"/>
        <v>-0.84712752706899608</v>
      </c>
      <c r="I13278" s="2"/>
      <c r="J13278" s="2">
        <f t="shared" si="2083"/>
        <v>75.252797264922037</v>
      </c>
      <c r="K13278" s="2">
        <f t="shared" si="2084"/>
        <v>-57.393633455499909</v>
      </c>
      <c r="L13278" s="2">
        <f t="shared" si="2085"/>
        <v>-36.686164625328949</v>
      </c>
      <c r="N13278">
        <v>66368.526320000004</v>
      </c>
      <c r="O13278">
        <v>44.751503006012001</v>
      </c>
      <c r="P13278">
        <v>54.192384769539103</v>
      </c>
      <c r="Q13278">
        <v>-128.038076152305</v>
      </c>
      <c r="T13278">
        <v>66368.526320000004</v>
      </c>
      <c r="U13278">
        <v>44.751503006012001</v>
      </c>
      <c r="V13278">
        <v>54.192384769539103</v>
      </c>
      <c r="W13278">
        <v>-128.038076152305</v>
      </c>
      <c r="X13278">
        <v>-6.0551102204408798</v>
      </c>
      <c r="Y13278">
        <v>115.148296593186</v>
      </c>
      <c r="Z13278">
        <v>1</v>
      </c>
      <c r="AA13278">
        <v>0.6875</v>
      </c>
    </row>
    <row r="13279" spans="1:27" x14ac:dyDescent="0.25">
      <c r="A13279" s="4">
        <f t="shared" si="2076"/>
        <v>66.373421050000005</v>
      </c>
      <c r="B13279" s="7">
        <f t="shared" si="2077"/>
        <v>0.43901224448897774</v>
      </c>
      <c r="C13279" s="3">
        <f t="shared" si="2078"/>
        <v>0.53162729458917868</v>
      </c>
      <c r="D13279" s="3">
        <f t="shared" si="2079"/>
        <v>-1.256053527054112</v>
      </c>
      <c r="E13279" s="3"/>
      <c r="F13279" s="3">
        <f t="shared" si="2080"/>
        <v>3.4305675832123601</v>
      </c>
      <c r="G13279" s="3">
        <f t="shared" si="2081"/>
        <v>0.22810921545876808</v>
      </c>
      <c r="H13279" s="3">
        <f t="shared" si="2082"/>
        <v>-0.85327556994947829</v>
      </c>
      <c r="I13279" s="2"/>
      <c r="J13279" s="2">
        <f t="shared" si="2083"/>
        <v>75.269583707977148</v>
      </c>
      <c r="K13279" s="2">
        <f t="shared" si="2084"/>
        <v>-57.392523290944567</v>
      </c>
      <c r="L13279" s="2">
        <f t="shared" si="2085"/>
        <v>-36.690326132354485</v>
      </c>
      <c r="N13279">
        <v>66373.421050000004</v>
      </c>
      <c r="O13279">
        <v>44.751503006012001</v>
      </c>
      <c r="P13279">
        <v>54.192384769539103</v>
      </c>
      <c r="Q13279">
        <v>-128.038076152305</v>
      </c>
      <c r="T13279">
        <v>66373.421050000004</v>
      </c>
      <c r="U13279">
        <v>44.751503006012001</v>
      </c>
      <c r="V13279">
        <v>54.192384769539103</v>
      </c>
      <c r="W13279">
        <v>-128.038076152305</v>
      </c>
      <c r="X13279">
        <v>-12.0551102204409</v>
      </c>
      <c r="Y13279">
        <v>-9.8517034068136304</v>
      </c>
      <c r="Z13279">
        <v>-2</v>
      </c>
      <c r="AA13279">
        <v>0.6875</v>
      </c>
    </row>
    <row r="13280" spans="1:27" x14ac:dyDescent="0.25">
      <c r="A13280" s="4">
        <f t="shared" si="2076"/>
        <v>66.378315789999988</v>
      </c>
      <c r="B13280" s="7">
        <f t="shared" si="2077"/>
        <v>6.2661522444889775</v>
      </c>
      <c r="C13280" s="3">
        <f t="shared" si="2078"/>
        <v>-1.9404927054108225</v>
      </c>
      <c r="D13280" s="3">
        <f t="shared" si="2079"/>
        <v>1.6967564729458882</v>
      </c>
      <c r="E13280" s="3"/>
      <c r="F13280" s="3">
        <f t="shared" si="2080"/>
        <v>3.4469776016276938</v>
      </c>
      <c r="G13280" s="3">
        <f t="shared" si="2081"/>
        <v>0.22466120051829733</v>
      </c>
      <c r="H13280" s="3">
        <f t="shared" si="2082"/>
        <v>-0.8521970067807948</v>
      </c>
      <c r="I13280" s="2"/>
      <c r="J13280" s="2">
        <f t="shared" si="2083"/>
        <v>75.28641560573611</v>
      </c>
      <c r="K13280" s="2">
        <f t="shared" si="2084"/>
        <v>-57.391415194211618</v>
      </c>
      <c r="L13280" s="2">
        <f t="shared" si="2085"/>
        <v>-36.694500054774586</v>
      </c>
      <c r="N13280">
        <v>66378.315789999993</v>
      </c>
      <c r="O13280">
        <v>638.75150300601194</v>
      </c>
      <c r="P13280">
        <v>-197.80761523046101</v>
      </c>
      <c r="Q13280">
        <v>172.961923847695</v>
      </c>
      <c r="T13280">
        <v>66378.315789999993</v>
      </c>
      <c r="U13280">
        <v>638.75150300601194</v>
      </c>
      <c r="V13280">
        <v>-197.80761523046101</v>
      </c>
      <c r="W13280">
        <v>172.961923847695</v>
      </c>
      <c r="X13280">
        <v>-12.0551102204409</v>
      </c>
      <c r="Y13280">
        <v>-9.8517034068136304</v>
      </c>
      <c r="Z13280">
        <v>-2</v>
      </c>
      <c r="AA13280">
        <v>0.6875</v>
      </c>
    </row>
    <row r="13281" spans="1:27" x14ac:dyDescent="0.25">
      <c r="A13281" s="4">
        <f t="shared" si="2076"/>
        <v>66.383210529999999</v>
      </c>
      <c r="B13281" s="7">
        <f t="shared" si="2077"/>
        <v>6.2661522444889775</v>
      </c>
      <c r="C13281" s="3">
        <f t="shared" si="2078"/>
        <v>-1.9404927054108225</v>
      </c>
      <c r="D13281" s="3">
        <f t="shared" si="2079"/>
        <v>1.6967564729458882</v>
      </c>
      <c r="E13281" s="3"/>
      <c r="F13281" s="3">
        <f t="shared" si="2080"/>
        <v>3.4776487876649571</v>
      </c>
      <c r="G13281" s="3">
        <f t="shared" si="2081"/>
        <v>0.21516299325339211</v>
      </c>
      <c r="H13281" s="3">
        <f t="shared" si="2082"/>
        <v>-0.8438918250023878</v>
      </c>
      <c r="I13281" s="2"/>
      <c r="J13281" s="2">
        <f t="shared" si="2083"/>
        <v>75.303362728622517</v>
      </c>
      <c r="K13281" s="2">
        <f t="shared" si="2084"/>
        <v>-57.390338781674501</v>
      </c>
      <c r="L13281" s="2">
        <f t="shared" si="2085"/>
        <v>-36.698651011698836</v>
      </c>
      <c r="N13281">
        <v>66383.210529999997</v>
      </c>
      <c r="O13281">
        <v>638.75150300601194</v>
      </c>
      <c r="P13281">
        <v>-197.80761523046101</v>
      </c>
      <c r="Q13281">
        <v>172.961923847695</v>
      </c>
      <c r="T13281">
        <v>66383.210529999997</v>
      </c>
      <c r="U13281">
        <v>638.75150300601194</v>
      </c>
      <c r="V13281">
        <v>-197.80761523046101</v>
      </c>
      <c r="W13281">
        <v>172.961923847695</v>
      </c>
      <c r="X13281">
        <v>-110.05511022044099</v>
      </c>
      <c r="Y13281">
        <v>-17.851703406813598</v>
      </c>
      <c r="Z13281">
        <v>-2</v>
      </c>
      <c r="AA13281">
        <v>0.6875</v>
      </c>
    </row>
    <row r="13282" spans="1:27" x14ac:dyDescent="0.25">
      <c r="A13282" s="4">
        <f t="shared" si="2076"/>
        <v>66.388105260000003</v>
      </c>
      <c r="B13282" s="7">
        <f t="shared" si="2077"/>
        <v>-0.1005377555110223</v>
      </c>
      <c r="C13282" s="3">
        <f t="shared" si="2078"/>
        <v>-4.922732705410823</v>
      </c>
      <c r="D13282" s="3">
        <f t="shared" si="2079"/>
        <v>0.91195647294589199</v>
      </c>
      <c r="E13282" s="3"/>
      <c r="F13282" s="3">
        <f t="shared" si="2080"/>
        <v>3.4927382967687861</v>
      </c>
      <c r="G13282" s="3">
        <f t="shared" si="2081"/>
        <v>0.19836617559582378</v>
      </c>
      <c r="H13282" s="3">
        <f t="shared" si="2082"/>
        <v>-0.83750735224356054</v>
      </c>
      <c r="I13282" s="2"/>
      <c r="J13282" s="2">
        <f t="shared" si="2083"/>
        <v>75.320421810009421</v>
      </c>
      <c r="K13282" s="2">
        <f t="shared" si="2084"/>
        <v>-57.389326724860183</v>
      </c>
      <c r="L13282" s="2">
        <f t="shared" si="2085"/>
        <v>-36.70276600919626</v>
      </c>
      <c r="N13282">
        <v>66388.105259999997</v>
      </c>
      <c r="O13282">
        <v>-10.248496993988001</v>
      </c>
      <c r="P13282">
        <v>-501.80761523046101</v>
      </c>
      <c r="Q13282">
        <v>92.961923847695402</v>
      </c>
      <c r="T13282">
        <v>66388.105259999997</v>
      </c>
      <c r="U13282">
        <v>-10.248496993988001</v>
      </c>
      <c r="V13282">
        <v>-501.80761523046101</v>
      </c>
      <c r="W13282">
        <v>92.961923847695402</v>
      </c>
      <c r="X13282">
        <v>-110.05511022044099</v>
      </c>
      <c r="Y13282">
        <v>-17.851703406813598</v>
      </c>
      <c r="Z13282">
        <v>-2</v>
      </c>
      <c r="AA13282">
        <v>0.6875</v>
      </c>
    </row>
    <row r="13283" spans="1:27" x14ac:dyDescent="0.25">
      <c r="A13283" s="4">
        <f t="shared" si="2076"/>
        <v>66.393000000000001</v>
      </c>
      <c r="B13283" s="7">
        <f t="shared" si="2077"/>
        <v>-0.1005377555110223</v>
      </c>
      <c r="C13283" s="3">
        <f t="shared" si="2078"/>
        <v>-4.922732705410823</v>
      </c>
      <c r="D13283" s="3">
        <f t="shared" si="2079"/>
        <v>0.91195647294589199</v>
      </c>
      <c r="E13283" s="3"/>
      <c r="F13283" s="3">
        <f t="shared" si="2080"/>
        <v>3.4922461905953766</v>
      </c>
      <c r="G13283" s="3">
        <f t="shared" si="2081"/>
        <v>0.17427067891335374</v>
      </c>
      <c r="H13283" s="3">
        <f t="shared" si="2082"/>
        <v>-0.8330435624171757</v>
      </c>
      <c r="I13283" s="2"/>
      <c r="J13283" s="2">
        <f t="shared" si="2083"/>
        <v>75.337516651494255</v>
      </c>
      <c r="K13283" s="2">
        <f t="shared" si="2084"/>
        <v>-57.388414744601562</v>
      </c>
      <c r="L13283" s="2">
        <f t="shared" si="2085"/>
        <v>-36.706854465388268</v>
      </c>
      <c r="N13283">
        <v>66393</v>
      </c>
      <c r="O13283">
        <v>-10.248496993988001</v>
      </c>
      <c r="P13283">
        <v>-501.80761523046101</v>
      </c>
      <c r="Q13283">
        <v>92.961923847695402</v>
      </c>
      <c r="T13283">
        <v>66393</v>
      </c>
      <c r="U13283">
        <v>-10.248496993988001</v>
      </c>
      <c r="V13283">
        <v>-501.80761523046101</v>
      </c>
      <c r="W13283">
        <v>92.961923847695402</v>
      </c>
      <c r="X13283">
        <v>2.9448897795591198</v>
      </c>
      <c r="Y13283">
        <v>155.14829659318599</v>
      </c>
      <c r="Z13283">
        <v>1</v>
      </c>
      <c r="AA13283">
        <v>0.6875</v>
      </c>
    </row>
    <row r="13284" spans="1:27" x14ac:dyDescent="0.25">
      <c r="A13284" s="4">
        <f t="shared" si="2076"/>
        <v>66.404600000000002</v>
      </c>
      <c r="B13284" s="7">
        <f t="shared" si="2077"/>
        <v>-3.6321377555110224</v>
      </c>
      <c r="C13284" s="3">
        <f t="shared" si="2078"/>
        <v>6.7217372945891771</v>
      </c>
      <c r="D13284" s="3">
        <f t="shared" si="2079"/>
        <v>-0.8244135270541082</v>
      </c>
      <c r="E13284" s="3"/>
      <c r="F13284" s="3">
        <f t="shared" si="2080"/>
        <v>3.4705966726314461</v>
      </c>
      <c r="G13284" s="3">
        <f t="shared" si="2081"/>
        <v>0.18470490553058944</v>
      </c>
      <c r="H13284" s="3">
        <f t="shared" si="2082"/>
        <v>-0.83253581333100324</v>
      </c>
      <c r="I13284" s="2"/>
      <c r="J13284" s="2">
        <f t="shared" si="2083"/>
        <v>75.377901140100974</v>
      </c>
      <c r="K13284" s="2">
        <f t="shared" si="2084"/>
        <v>-57.386332686211787</v>
      </c>
      <c r="L13284" s="2">
        <f t="shared" si="2085"/>
        <v>-36.716514825767611</v>
      </c>
      <c r="N13284">
        <v>66404.600000000006</v>
      </c>
      <c r="O13284">
        <v>-370.248496993988</v>
      </c>
      <c r="P13284">
        <v>685.19238476953899</v>
      </c>
      <c r="Q13284">
        <v>-84.038076152304598</v>
      </c>
      <c r="T13284">
        <v>66404.600000000006</v>
      </c>
      <c r="U13284">
        <v>-370.248496993988</v>
      </c>
      <c r="V13284">
        <v>685.19238476953899</v>
      </c>
      <c r="W13284">
        <v>-84.038076152304598</v>
      </c>
      <c r="X13284">
        <v>2.9448897795591198</v>
      </c>
      <c r="Y13284">
        <v>155.14829659318599</v>
      </c>
      <c r="Z13284">
        <v>1</v>
      </c>
      <c r="AA13284">
        <v>0.6875</v>
      </c>
    </row>
    <row r="13285" spans="1:27" x14ac:dyDescent="0.25">
      <c r="A13285" s="4">
        <f t="shared" si="2076"/>
        <v>66.409199999999998</v>
      </c>
      <c r="B13285" s="7">
        <f t="shared" si="2077"/>
        <v>-3.6321377555110224</v>
      </c>
      <c r="C13285" s="3">
        <f t="shared" si="2078"/>
        <v>6.7217372945891771</v>
      </c>
      <c r="D13285" s="3">
        <f t="shared" si="2079"/>
        <v>-0.8244135270541082</v>
      </c>
      <c r="E13285" s="3"/>
      <c r="F13285" s="3">
        <f t="shared" si="2080"/>
        <v>3.4538888389561087</v>
      </c>
      <c r="G13285" s="3">
        <f t="shared" si="2081"/>
        <v>0.21562489708567534</v>
      </c>
      <c r="H13285" s="3">
        <f t="shared" si="2082"/>
        <v>-0.83632811555544917</v>
      </c>
      <c r="I13285" s="2"/>
      <c r="J13285" s="2">
        <f t="shared" si="2083"/>
        <v>75.393827456777615</v>
      </c>
      <c r="K13285" s="2">
        <f t="shared" si="2084"/>
        <v>-57.385411927665771</v>
      </c>
      <c r="L13285" s="2">
        <f t="shared" si="2085"/>
        <v>-36.720353212804049</v>
      </c>
      <c r="N13285">
        <v>66409.2</v>
      </c>
      <c r="O13285">
        <v>-370.248496993988</v>
      </c>
      <c r="P13285">
        <v>685.19238476953899</v>
      </c>
      <c r="Q13285">
        <v>-84.038076152304598</v>
      </c>
      <c r="T13285">
        <v>66409.2</v>
      </c>
      <c r="U13285">
        <v>-370.248496993988</v>
      </c>
      <c r="V13285">
        <v>685.19238476953899</v>
      </c>
      <c r="W13285">
        <v>-84.038076152304598</v>
      </c>
      <c r="X13285">
        <v>302.94488977955899</v>
      </c>
      <c r="Y13285">
        <v>64.148296593186402</v>
      </c>
      <c r="Z13285">
        <v>1</v>
      </c>
      <c r="AA13285">
        <v>0.6875</v>
      </c>
    </row>
    <row r="13286" spans="1:27" x14ac:dyDescent="0.25">
      <c r="A13286" s="4">
        <f t="shared" si="2076"/>
        <v>66.413800000000009</v>
      </c>
      <c r="B13286" s="7">
        <f t="shared" si="2077"/>
        <v>-0.12015775551102229</v>
      </c>
      <c r="C13286" s="3">
        <f t="shared" si="2078"/>
        <v>5.3581472945891777</v>
      </c>
      <c r="D13286" s="3">
        <f t="shared" si="2079"/>
        <v>0.64708647294589194</v>
      </c>
      <c r="E13286" s="3"/>
      <c r="F13286" s="3">
        <f t="shared" si="2080"/>
        <v>3.4452585592807381</v>
      </c>
      <c r="G13286" s="3">
        <f t="shared" si="2081"/>
        <v>0.24340863164084955</v>
      </c>
      <c r="H13286" s="3">
        <f t="shared" si="2082"/>
        <v>-0.836735967779899</v>
      </c>
      <c r="I13286" s="2"/>
      <c r="J13286" s="2">
        <f t="shared" si="2083"/>
        <v>75.409695495793599</v>
      </c>
      <c r="K13286" s="2">
        <f t="shared" si="2084"/>
        <v>-57.384356150549699</v>
      </c>
      <c r="L13286" s="2">
        <f t="shared" si="2085"/>
        <v>-36.724201260195727</v>
      </c>
      <c r="N13286">
        <v>66413.8</v>
      </c>
      <c r="O13286">
        <v>-12.248496993988001</v>
      </c>
      <c r="P13286">
        <v>546.19238476953899</v>
      </c>
      <c r="Q13286">
        <v>65.961923847695402</v>
      </c>
      <c r="T13286">
        <v>66413.8</v>
      </c>
      <c r="U13286">
        <v>-12.248496993988001</v>
      </c>
      <c r="V13286">
        <v>546.19238476953899</v>
      </c>
      <c r="W13286">
        <v>65.961923847695402</v>
      </c>
      <c r="X13286">
        <v>302.94488977955899</v>
      </c>
      <c r="Y13286">
        <v>64.148296593186402</v>
      </c>
      <c r="Z13286">
        <v>1</v>
      </c>
      <c r="AA13286">
        <v>0.6875</v>
      </c>
    </row>
    <row r="13287" spans="1:27" x14ac:dyDescent="0.25">
      <c r="A13287" s="4">
        <f t="shared" si="2076"/>
        <v>66.418399999999991</v>
      </c>
      <c r="B13287" s="7">
        <f t="shared" si="2077"/>
        <v>-0.12015775551102229</v>
      </c>
      <c r="C13287" s="3">
        <f t="shared" si="2078"/>
        <v>5.3581472945891777</v>
      </c>
      <c r="D13287" s="3">
        <f t="shared" si="2079"/>
        <v>0.64708647294589194</v>
      </c>
      <c r="E13287" s="3"/>
      <c r="F13287" s="3">
        <f t="shared" si="2080"/>
        <v>3.4447058336053895</v>
      </c>
      <c r="G13287" s="3">
        <f t="shared" si="2081"/>
        <v>0.26805610919586426</v>
      </c>
      <c r="H13287" s="3">
        <f t="shared" si="2082"/>
        <v>-0.8337593700043594</v>
      </c>
      <c r="I13287" s="2"/>
      <c r="J13287" s="2">
        <f t="shared" si="2083"/>
        <v>75.425542413897176</v>
      </c>
      <c r="K13287" s="2">
        <f t="shared" si="2084"/>
        <v>-57.383179781645779</v>
      </c>
      <c r="L13287" s="2">
        <f t="shared" si="2085"/>
        <v>-36.728043399472618</v>
      </c>
      <c r="N13287">
        <v>66418.399999999994</v>
      </c>
      <c r="O13287">
        <v>-12.248496993988001</v>
      </c>
      <c r="P13287">
        <v>546.19238476953899</v>
      </c>
      <c r="Q13287">
        <v>65.961923847695402</v>
      </c>
      <c r="T13287">
        <v>66418.399999999994</v>
      </c>
      <c r="U13287">
        <v>-12.248496993988001</v>
      </c>
      <c r="V13287">
        <v>546.19238476953899</v>
      </c>
      <c r="W13287">
        <v>65.961923847695402</v>
      </c>
      <c r="X13287">
        <v>-16.055110220440898</v>
      </c>
      <c r="Y13287">
        <v>-37.851703406813598</v>
      </c>
      <c r="Z13287">
        <v>1</v>
      </c>
      <c r="AA13287">
        <v>0.6875</v>
      </c>
    </row>
    <row r="13288" spans="1:27" x14ac:dyDescent="0.25">
      <c r="A13288" s="4">
        <f t="shared" si="2076"/>
        <v>66.423000000000002</v>
      </c>
      <c r="B13288" s="7">
        <f t="shared" si="2077"/>
        <v>1.4592522444889777</v>
      </c>
      <c r="C13288" s="3">
        <f t="shared" si="2078"/>
        <v>-2.5683327054108225</v>
      </c>
      <c r="D13288" s="3">
        <f t="shared" si="2079"/>
        <v>0.17620647294589187</v>
      </c>
      <c r="E13288" s="3"/>
      <c r="F13288" s="3">
        <f t="shared" si="2080"/>
        <v>3.4477857509300458</v>
      </c>
      <c r="G13288" s="3">
        <f t="shared" si="2081"/>
        <v>0.27447268275098924</v>
      </c>
      <c r="H13288" s="3">
        <f t="shared" si="2082"/>
        <v>-0.83186579622880397</v>
      </c>
      <c r="I13288" s="2"/>
      <c r="J13288" s="2">
        <f t="shared" si="2083"/>
        <v>75.441395144541644</v>
      </c>
      <c r="K13288" s="2">
        <f t="shared" si="2084"/>
        <v>-57.3819319654243</v>
      </c>
      <c r="L13288" s="2">
        <f t="shared" si="2085"/>
        <v>-36.731874337354967</v>
      </c>
      <c r="N13288">
        <v>66423</v>
      </c>
      <c r="O13288">
        <v>148.751503006012</v>
      </c>
      <c r="P13288">
        <v>-261.80761523046101</v>
      </c>
      <c r="Q13288">
        <v>17.961923847695399</v>
      </c>
      <c r="T13288">
        <v>66423</v>
      </c>
      <c r="U13288">
        <v>148.751503006012</v>
      </c>
      <c r="V13288">
        <v>-261.80761523046101</v>
      </c>
      <c r="W13288">
        <v>17.961923847695399</v>
      </c>
      <c r="X13288">
        <v>-16.055110220440898</v>
      </c>
      <c r="Y13288">
        <v>-37.851703406813598</v>
      </c>
      <c r="Z13288">
        <v>1</v>
      </c>
      <c r="AA13288">
        <v>0.6875</v>
      </c>
    </row>
    <row r="13289" spans="1:27" x14ac:dyDescent="0.25">
      <c r="A13289" s="4">
        <f t="shared" si="2076"/>
        <v>66.427600000000012</v>
      </c>
      <c r="B13289" s="7">
        <f t="shared" si="2077"/>
        <v>1.4592522444889777</v>
      </c>
      <c r="C13289" s="3">
        <f t="shared" si="2078"/>
        <v>-2.5683327054108225</v>
      </c>
      <c r="D13289" s="3">
        <f t="shared" si="2079"/>
        <v>0.17620647294589187</v>
      </c>
      <c r="E13289" s="3"/>
      <c r="F13289" s="3">
        <f t="shared" si="2080"/>
        <v>3.4544983112547105</v>
      </c>
      <c r="G13289" s="3">
        <f t="shared" si="2081"/>
        <v>0.26265835230607226</v>
      </c>
      <c r="H13289" s="3">
        <f t="shared" si="2082"/>
        <v>-0.83105524645325102</v>
      </c>
      <c r="I13289" s="2"/>
      <c r="J13289" s="2">
        <f t="shared" si="2083"/>
        <v>75.457270397884713</v>
      </c>
      <c r="K13289" s="2">
        <f t="shared" si="2084"/>
        <v>-57.380696564043667</v>
      </c>
      <c r="L13289" s="2">
        <f t="shared" si="2085"/>
        <v>-36.735699055753145</v>
      </c>
      <c r="N13289">
        <v>66427.600000000006</v>
      </c>
      <c r="O13289">
        <v>148.751503006012</v>
      </c>
      <c r="P13289">
        <v>-261.80761523046101</v>
      </c>
      <c r="Q13289">
        <v>17.961923847695399</v>
      </c>
      <c r="T13289">
        <v>66427.600000000006</v>
      </c>
      <c r="U13289">
        <v>148.751503006012</v>
      </c>
      <c r="V13289">
        <v>-261.80761523046101</v>
      </c>
      <c r="W13289">
        <v>17.961923847695399</v>
      </c>
      <c r="X13289">
        <v>-344.05511022044101</v>
      </c>
      <c r="Y13289">
        <v>16.148296593186402</v>
      </c>
      <c r="Z13289">
        <v>1</v>
      </c>
      <c r="AA13289">
        <v>0.6875</v>
      </c>
    </row>
    <row r="13290" spans="1:27" x14ac:dyDescent="0.25">
      <c r="A13290" s="4">
        <f t="shared" si="2076"/>
        <v>66.432199999999995</v>
      </c>
      <c r="B13290" s="7">
        <f t="shared" si="2077"/>
        <v>-0.3163577555110223</v>
      </c>
      <c r="C13290" s="3">
        <f t="shared" si="2078"/>
        <v>-1.6756227054108226</v>
      </c>
      <c r="D13290" s="3">
        <f t="shared" si="2079"/>
        <v>-0.97156352705410809</v>
      </c>
      <c r="E13290" s="3"/>
      <c r="F13290" s="3">
        <f t="shared" si="2080"/>
        <v>3.4571269685793498</v>
      </c>
      <c r="G13290" s="3">
        <f t="shared" si="2081"/>
        <v>0.25289725486122028</v>
      </c>
      <c r="H13290" s="3">
        <f t="shared" si="2082"/>
        <v>-0.83288456767769281</v>
      </c>
      <c r="I13290" s="2"/>
      <c r="J13290" s="2">
        <f t="shared" si="2083"/>
        <v>75.473167136028266</v>
      </c>
      <c r="K13290" s="2">
        <f t="shared" si="2084"/>
        <v>-57.379510786147186</v>
      </c>
      <c r="L13290" s="2">
        <f t="shared" si="2085"/>
        <v>-36.739526117325632</v>
      </c>
      <c r="N13290">
        <v>66432.2</v>
      </c>
      <c r="O13290">
        <v>-32.248496993987999</v>
      </c>
      <c r="P13290">
        <v>-170.80761523046101</v>
      </c>
      <c r="Q13290">
        <v>-99.038076152304598</v>
      </c>
      <c r="T13290">
        <v>66432.2</v>
      </c>
      <c r="U13290">
        <v>-32.248496993987999</v>
      </c>
      <c r="V13290">
        <v>-170.80761523046101</v>
      </c>
      <c r="W13290">
        <v>-99.038076152304598</v>
      </c>
      <c r="X13290">
        <v>-344.05511022044101</v>
      </c>
      <c r="Y13290">
        <v>16.148296593186402</v>
      </c>
      <c r="Z13290">
        <v>1</v>
      </c>
      <c r="AA13290">
        <v>0.6875</v>
      </c>
    </row>
    <row r="13291" spans="1:27" x14ac:dyDescent="0.25">
      <c r="A13291" s="4">
        <f t="shared" si="2076"/>
        <v>66.436800000000005</v>
      </c>
      <c r="B13291" s="7">
        <f t="shared" si="2077"/>
        <v>-0.3163577555110223</v>
      </c>
      <c r="C13291" s="3">
        <f t="shared" si="2078"/>
        <v>-1.6756227054108226</v>
      </c>
      <c r="D13291" s="3">
        <f t="shared" si="2079"/>
        <v>-0.97156352705410809</v>
      </c>
      <c r="E13291" s="3"/>
      <c r="F13291" s="3">
        <f t="shared" si="2080"/>
        <v>3.4556717229039955</v>
      </c>
      <c r="G13291" s="3">
        <f t="shared" si="2081"/>
        <v>0.24518939041631274</v>
      </c>
      <c r="H13291" s="3">
        <f t="shared" si="2082"/>
        <v>-0.837353759902152</v>
      </c>
      <c r="I13291" s="2"/>
      <c r="J13291" s="2">
        <f t="shared" si="2083"/>
        <v>75.489066573018718</v>
      </c>
      <c r="K13291" s="2">
        <f t="shared" si="2084"/>
        <v>-57.378365186863043</v>
      </c>
      <c r="L13291" s="2">
        <f t="shared" si="2085"/>
        <v>-36.743367665479077</v>
      </c>
      <c r="N13291">
        <v>66436.800000000003</v>
      </c>
      <c r="O13291">
        <v>-32.248496993987999</v>
      </c>
      <c r="P13291">
        <v>-170.80761523046101</v>
      </c>
      <c r="Q13291">
        <v>-99.038076152304598</v>
      </c>
      <c r="T13291">
        <v>66436.800000000003</v>
      </c>
      <c r="U13291">
        <v>-32.248496993987999</v>
      </c>
      <c r="V13291">
        <v>-170.80761523046101</v>
      </c>
      <c r="W13291">
        <v>-99.038076152304598</v>
      </c>
      <c r="X13291">
        <v>-16.055110220440898</v>
      </c>
      <c r="Y13291">
        <v>1.14829659318637</v>
      </c>
      <c r="Z13291">
        <v>1</v>
      </c>
      <c r="AA13291">
        <v>0.6875</v>
      </c>
    </row>
    <row r="13292" spans="1:27" x14ac:dyDescent="0.25">
      <c r="A13292" s="4">
        <f t="shared" si="2076"/>
        <v>66.441399999999987</v>
      </c>
      <c r="B13292" s="7">
        <f t="shared" si="2077"/>
        <v>0.28205224448897775</v>
      </c>
      <c r="C13292" s="3">
        <f t="shared" si="2078"/>
        <v>2.7879272945891778</v>
      </c>
      <c r="D13292" s="3">
        <f t="shared" si="2079"/>
        <v>-0.62821352705410816</v>
      </c>
      <c r="E13292" s="3"/>
      <c r="F13292" s="3">
        <f t="shared" si="2080"/>
        <v>3.4555928202286452</v>
      </c>
      <c r="G13292" s="3">
        <f t="shared" si="2081"/>
        <v>0.24774769097141305</v>
      </c>
      <c r="H13292" s="3">
        <f t="shared" si="2082"/>
        <v>-0.84103324712658667</v>
      </c>
      <c r="I13292" s="2"/>
      <c r="J13292" s="2">
        <f t="shared" si="2083"/>
        <v>75.504962481467857</v>
      </c>
      <c r="K13292" s="2">
        <f t="shared" si="2084"/>
        <v>-57.377231431575858</v>
      </c>
      <c r="L13292" s="2">
        <f t="shared" si="2085"/>
        <v>-36.747227955595228</v>
      </c>
      <c r="N13292">
        <v>66441.399999999994</v>
      </c>
      <c r="O13292">
        <v>28.751503006012001</v>
      </c>
      <c r="P13292">
        <v>284.19238476953899</v>
      </c>
      <c r="Q13292">
        <v>-64.038076152304598</v>
      </c>
      <c r="T13292">
        <v>66441.399999999994</v>
      </c>
      <c r="U13292">
        <v>28.751503006012001</v>
      </c>
      <c r="V13292">
        <v>284.19238476953899</v>
      </c>
      <c r="W13292">
        <v>-64.038076152304598</v>
      </c>
      <c r="X13292">
        <v>-16.055110220440898</v>
      </c>
      <c r="Y13292">
        <v>1.14829659318637</v>
      </c>
      <c r="Z13292">
        <v>1</v>
      </c>
      <c r="AA13292">
        <v>0.6875</v>
      </c>
    </row>
    <row r="13293" spans="1:27" x14ac:dyDescent="0.25">
      <c r="A13293" s="4">
        <f t="shared" si="2076"/>
        <v>66.445999999999998</v>
      </c>
      <c r="B13293" s="7">
        <f t="shared" si="2077"/>
        <v>0.28205224448897775</v>
      </c>
      <c r="C13293" s="3">
        <f t="shared" si="2078"/>
        <v>2.7879272945891778</v>
      </c>
      <c r="D13293" s="3">
        <f t="shared" si="2079"/>
        <v>-0.62821352705410816</v>
      </c>
      <c r="E13293" s="3"/>
      <c r="F13293" s="3">
        <f t="shared" si="2080"/>
        <v>3.4568902605532976</v>
      </c>
      <c r="G13293" s="3">
        <f t="shared" si="2081"/>
        <v>0.2605721565265528</v>
      </c>
      <c r="H13293" s="3">
        <f t="shared" si="2082"/>
        <v>-0.84392302935104224</v>
      </c>
      <c r="I13293" s="2"/>
      <c r="J13293" s="2">
        <f t="shared" si="2083"/>
        <v>75.520861192553696</v>
      </c>
      <c r="K13293" s="2">
        <f t="shared" si="2084"/>
        <v>-57.376062295926609</v>
      </c>
      <c r="L13293" s="2">
        <f t="shared" si="2085"/>
        <v>-36.751103355031134</v>
      </c>
      <c r="N13293">
        <v>66446</v>
      </c>
      <c r="O13293">
        <v>28.751503006012001</v>
      </c>
      <c r="P13293">
        <v>284.19238476953899</v>
      </c>
      <c r="Q13293">
        <v>-64.038076152304598</v>
      </c>
      <c r="T13293">
        <v>66446</v>
      </c>
      <c r="U13293">
        <v>28.751503006012001</v>
      </c>
      <c r="V13293">
        <v>284.19238476953899</v>
      </c>
      <c r="W13293">
        <v>-64.038076152304598</v>
      </c>
      <c r="X13293">
        <v>198.94488977955899</v>
      </c>
      <c r="Y13293">
        <v>-14.8517034068136</v>
      </c>
      <c r="Z13293">
        <v>1</v>
      </c>
      <c r="AA13293">
        <v>0.6875</v>
      </c>
    </row>
    <row r="13294" spans="1:27" x14ac:dyDescent="0.25">
      <c r="A13294" s="4">
        <f t="shared" si="2076"/>
        <v>66.450600000000009</v>
      </c>
      <c r="B13294" s="7">
        <f t="shared" si="2077"/>
        <v>0.12509224448897774</v>
      </c>
      <c r="C13294" s="3">
        <f t="shared" si="2078"/>
        <v>0.11960729458917858</v>
      </c>
      <c r="D13294" s="3">
        <f t="shared" si="2079"/>
        <v>0.38221647294589189</v>
      </c>
      <c r="E13294" s="3"/>
      <c r="F13294" s="3">
        <f t="shared" si="2080"/>
        <v>3.4578266928779491</v>
      </c>
      <c r="G13294" s="3">
        <f t="shared" si="2081"/>
        <v>0.26725948608167843</v>
      </c>
      <c r="H13294" s="3">
        <f t="shared" si="2082"/>
        <v>-0.8444888225754924</v>
      </c>
      <c r="I13294" s="2"/>
      <c r="J13294" s="2">
        <f t="shared" si="2083"/>
        <v>75.53676504154663</v>
      </c>
      <c r="K13294" s="2">
        <f t="shared" si="2084"/>
        <v>-57.374848283148609</v>
      </c>
      <c r="L13294" s="2">
        <f t="shared" si="2085"/>
        <v>-36.754986702290573</v>
      </c>
      <c r="N13294">
        <v>66450.600000000006</v>
      </c>
      <c r="O13294">
        <v>12.751503006011999</v>
      </c>
      <c r="P13294">
        <v>12.1923847695391</v>
      </c>
      <c r="Q13294">
        <v>38.961923847695402</v>
      </c>
      <c r="T13294">
        <v>66450.600000000006</v>
      </c>
      <c r="U13294">
        <v>12.751503006011999</v>
      </c>
      <c r="V13294">
        <v>12.1923847695391</v>
      </c>
      <c r="W13294">
        <v>38.961923847695402</v>
      </c>
      <c r="X13294">
        <v>198.94488977955899</v>
      </c>
      <c r="Y13294">
        <v>-14.8517034068136</v>
      </c>
      <c r="Z13294">
        <v>1</v>
      </c>
      <c r="AA13294">
        <v>0.6875</v>
      </c>
    </row>
    <row r="13295" spans="1:27" x14ac:dyDescent="0.25">
      <c r="A13295" s="4">
        <f t="shared" si="2076"/>
        <v>66.455199999999991</v>
      </c>
      <c r="B13295" s="7">
        <f t="shared" si="2077"/>
        <v>0.12509224448897774</v>
      </c>
      <c r="C13295" s="3">
        <f t="shared" si="2078"/>
        <v>0.11960729458917858</v>
      </c>
      <c r="D13295" s="3">
        <f t="shared" si="2079"/>
        <v>0.38221647294589189</v>
      </c>
      <c r="E13295" s="3"/>
      <c r="F13295" s="3">
        <f t="shared" si="2080"/>
        <v>3.458402117202596</v>
      </c>
      <c r="G13295" s="3">
        <f t="shared" si="2081"/>
        <v>0.26780967963678654</v>
      </c>
      <c r="H13295" s="3">
        <f t="shared" si="2082"/>
        <v>-0.84273062679994815</v>
      </c>
      <c r="I13295" s="2"/>
      <c r="J13295" s="2">
        <f t="shared" si="2083"/>
        <v>75.552672367809748</v>
      </c>
      <c r="K13295" s="2">
        <f t="shared" si="2084"/>
        <v>-57.373617624067464</v>
      </c>
      <c r="L13295" s="2">
        <f t="shared" si="2085"/>
        <v>-36.758867307024119</v>
      </c>
      <c r="N13295">
        <v>66455.199999999997</v>
      </c>
      <c r="O13295">
        <v>12.751503006011999</v>
      </c>
      <c r="P13295">
        <v>12.1923847695391</v>
      </c>
      <c r="Q13295">
        <v>38.961923847695402</v>
      </c>
      <c r="T13295">
        <v>66455.199999999997</v>
      </c>
      <c r="U13295">
        <v>12.751503006011999</v>
      </c>
      <c r="V13295">
        <v>12.1923847695391</v>
      </c>
      <c r="W13295">
        <v>38.961923847695402</v>
      </c>
      <c r="X13295">
        <v>-59.055110220440902</v>
      </c>
      <c r="Y13295">
        <v>-12.8517034068136</v>
      </c>
      <c r="Z13295">
        <v>1</v>
      </c>
      <c r="AA13295">
        <v>0.6875</v>
      </c>
    </row>
    <row r="13296" spans="1:27" x14ac:dyDescent="0.25">
      <c r="A13296" s="4">
        <f t="shared" si="2076"/>
        <v>66.459800000000001</v>
      </c>
      <c r="B13296" s="7">
        <f t="shared" si="2077"/>
        <v>1.3513422444889778</v>
      </c>
      <c r="C13296" s="3">
        <f t="shared" si="2078"/>
        <v>-9.6212705410821622E-2</v>
      </c>
      <c r="D13296" s="3">
        <f t="shared" si="2079"/>
        <v>1.186636472945888</v>
      </c>
      <c r="E13296" s="3"/>
      <c r="F13296" s="3">
        <f t="shared" si="2080"/>
        <v>3.461797916527253</v>
      </c>
      <c r="G13296" s="3">
        <f t="shared" si="2081"/>
        <v>0.2678634871918969</v>
      </c>
      <c r="H13296" s="3">
        <f t="shared" si="2082"/>
        <v>-0.83912226502438869</v>
      </c>
      <c r="I13296" s="2"/>
      <c r="J13296" s="2">
        <f t="shared" si="2083"/>
        <v>75.568588827887368</v>
      </c>
      <c r="K13296" s="2">
        <f t="shared" si="2084"/>
        <v>-57.372385575783753</v>
      </c>
      <c r="L13296" s="2">
        <f t="shared" si="2085"/>
        <v>-36.762735568675325</v>
      </c>
      <c r="N13296">
        <v>66459.8</v>
      </c>
      <c r="O13296">
        <v>137.751503006012</v>
      </c>
      <c r="P13296">
        <v>-9.8076152304609199</v>
      </c>
      <c r="Q13296">
        <v>120.961923847695</v>
      </c>
      <c r="T13296">
        <v>66459.8</v>
      </c>
      <c r="U13296">
        <v>137.751503006012</v>
      </c>
      <c r="V13296">
        <v>-9.8076152304609199</v>
      </c>
      <c r="W13296">
        <v>120.961923847695</v>
      </c>
      <c r="X13296">
        <v>-59.055110220440902</v>
      </c>
      <c r="Y13296">
        <v>-12.8517034068136</v>
      </c>
      <c r="Z13296">
        <v>1</v>
      </c>
      <c r="AA13296">
        <v>0.6875</v>
      </c>
    </row>
    <row r="13297" spans="1:27" x14ac:dyDescent="0.25">
      <c r="A13297" s="4">
        <f t="shared" si="2076"/>
        <v>66.464399999999998</v>
      </c>
      <c r="B13297" s="7">
        <f t="shared" si="2077"/>
        <v>1.3513422444889778</v>
      </c>
      <c r="C13297" s="3">
        <f t="shared" si="2078"/>
        <v>-9.6212705410821622E-2</v>
      </c>
      <c r="D13297" s="3">
        <f t="shared" si="2079"/>
        <v>1.186636472945888</v>
      </c>
      <c r="E13297" s="3"/>
      <c r="F13297" s="3">
        <f t="shared" si="2080"/>
        <v>3.4680140908518973</v>
      </c>
      <c r="G13297" s="3">
        <f t="shared" si="2081"/>
        <v>0.26742090874700747</v>
      </c>
      <c r="H13297" s="3">
        <f t="shared" si="2082"/>
        <v>-0.83366373724884191</v>
      </c>
      <c r="I13297" s="2"/>
      <c r="J13297" s="2">
        <f t="shared" si="2083"/>
        <v>75.584527395504324</v>
      </c>
      <c r="K13297" s="2">
        <f t="shared" si="2084"/>
        <v>-57.371154421673097</v>
      </c>
      <c r="L13297" s="2">
        <f t="shared" si="2085"/>
        <v>-36.766582976480549</v>
      </c>
      <c r="N13297">
        <v>66464.399999999994</v>
      </c>
      <c r="O13297">
        <v>137.751503006012</v>
      </c>
      <c r="P13297">
        <v>-9.8076152304609199</v>
      </c>
      <c r="Q13297">
        <v>120.961923847695</v>
      </c>
      <c r="T13297">
        <v>66464.399999999994</v>
      </c>
      <c r="U13297">
        <v>137.751503006012</v>
      </c>
      <c r="V13297">
        <v>-9.8076152304609199</v>
      </c>
      <c r="W13297">
        <v>120.961923847695</v>
      </c>
      <c r="X13297">
        <v>-14.0551102204409</v>
      </c>
      <c r="Y13297">
        <v>-30.851703406813598</v>
      </c>
      <c r="Z13297">
        <v>1</v>
      </c>
      <c r="AA13297">
        <v>0.6875</v>
      </c>
    </row>
    <row r="13298" spans="1:27" x14ac:dyDescent="0.25">
      <c r="A13298" s="4">
        <f t="shared" si="2076"/>
        <v>66.468999999999994</v>
      </c>
      <c r="B13298" s="7">
        <f t="shared" si="2077"/>
        <v>1.3611522444889779</v>
      </c>
      <c r="C13298" s="3">
        <f t="shared" si="2078"/>
        <v>2.0816072945891775</v>
      </c>
      <c r="D13298" s="3">
        <f t="shared" si="2079"/>
        <v>-0.26524352705410814</v>
      </c>
      <c r="E13298" s="3"/>
      <c r="F13298" s="3">
        <f t="shared" si="2080"/>
        <v>3.4742528281765415</v>
      </c>
      <c r="G13298" s="3">
        <f t="shared" si="2081"/>
        <v>0.27198731630211409</v>
      </c>
      <c r="H13298" s="3">
        <f t="shared" si="2082"/>
        <v>-0.83154453347329249</v>
      </c>
      <c r="I13298" s="2"/>
      <c r="J13298" s="2">
        <f t="shared" si="2083"/>
        <v>75.600494609418078</v>
      </c>
      <c r="K13298" s="2">
        <f t="shared" si="2084"/>
        <v>-57.369913782755482</v>
      </c>
      <c r="L13298" s="2">
        <f t="shared" si="2085"/>
        <v>-36.770412955503204</v>
      </c>
      <c r="N13298">
        <v>66469</v>
      </c>
      <c r="O13298">
        <v>138.751503006012</v>
      </c>
      <c r="P13298">
        <v>212.19238476953899</v>
      </c>
      <c r="Q13298">
        <v>-27.038076152304601</v>
      </c>
      <c r="T13298">
        <v>66469</v>
      </c>
      <c r="U13298">
        <v>138.751503006012</v>
      </c>
      <c r="V13298">
        <v>212.19238476953899</v>
      </c>
      <c r="W13298">
        <v>-27.038076152304601</v>
      </c>
      <c r="X13298">
        <v>-14.0551102204409</v>
      </c>
      <c r="Y13298">
        <v>-30.851703406813598</v>
      </c>
      <c r="Z13298">
        <v>1</v>
      </c>
      <c r="AA13298">
        <v>0.6875</v>
      </c>
    </row>
    <row r="13299" spans="1:27" x14ac:dyDescent="0.25">
      <c r="A13299" s="4">
        <f t="shared" si="2076"/>
        <v>66.473600000000005</v>
      </c>
      <c r="B13299" s="7">
        <f t="shared" si="2077"/>
        <v>1.3611522444889779</v>
      </c>
      <c r="C13299" s="3">
        <f t="shared" si="2078"/>
        <v>2.0816072945891775</v>
      </c>
      <c r="D13299" s="3">
        <f t="shared" si="2079"/>
        <v>-0.26524352705410814</v>
      </c>
      <c r="E13299" s="3"/>
      <c r="F13299" s="3">
        <f t="shared" si="2080"/>
        <v>3.4805141285012051</v>
      </c>
      <c r="G13299" s="3">
        <f t="shared" si="2081"/>
        <v>0.28156270985724635</v>
      </c>
      <c r="H13299" s="3">
        <f t="shared" si="2082"/>
        <v>-0.83276465369774422</v>
      </c>
      <c r="I13299" s="2"/>
      <c r="J13299" s="2">
        <f t="shared" si="2083"/>
        <v>75.616490573418474</v>
      </c>
      <c r="K13299" s="2">
        <f t="shared" si="2084"/>
        <v>-57.368640617695313</v>
      </c>
      <c r="L13299" s="2">
        <f t="shared" si="2085"/>
        <v>-36.774240866633704</v>
      </c>
      <c r="N13299">
        <v>66473.600000000006</v>
      </c>
      <c r="O13299">
        <v>138.751503006012</v>
      </c>
      <c r="P13299">
        <v>212.19238476953899</v>
      </c>
      <c r="Q13299">
        <v>-27.038076152304601</v>
      </c>
      <c r="T13299">
        <v>66473.600000000006</v>
      </c>
      <c r="U13299">
        <v>138.751503006012</v>
      </c>
      <c r="V13299">
        <v>212.19238476953899</v>
      </c>
      <c r="W13299">
        <v>-27.038076152304601</v>
      </c>
      <c r="X13299">
        <v>126.94488977955901</v>
      </c>
      <c r="Y13299">
        <v>-6.8517034068136304</v>
      </c>
      <c r="Z13299">
        <v>-1</v>
      </c>
      <c r="AA13299">
        <v>0.6875</v>
      </c>
    </row>
    <row r="13300" spans="1:27" x14ac:dyDescent="0.25">
      <c r="A13300" s="4">
        <f t="shared" si="2076"/>
        <v>66.478200000000001</v>
      </c>
      <c r="B13300" s="7">
        <f t="shared" si="2077"/>
        <v>1.1159022444889779</v>
      </c>
      <c r="C13300" s="3">
        <f t="shared" si="2078"/>
        <v>0.50219729458917861</v>
      </c>
      <c r="D13300" s="3">
        <f t="shared" si="2079"/>
        <v>-0.83422352705410807</v>
      </c>
      <c r="E13300" s="3"/>
      <c r="F13300" s="3">
        <f t="shared" si="2080"/>
        <v>3.4862113538258499</v>
      </c>
      <c r="G13300" s="3">
        <f t="shared" si="2081"/>
        <v>0.28750546041235192</v>
      </c>
      <c r="H13300" s="3">
        <f t="shared" si="2082"/>
        <v>-0.83529342792219108</v>
      </c>
      <c r="I13300" s="2"/>
      <c r="J13300" s="2">
        <f t="shared" si="2083"/>
        <v>75.632514042027807</v>
      </c>
      <c r="K13300" s="2">
        <f t="shared" si="2084"/>
        <v>-57.367331760903696</v>
      </c>
      <c r="L13300" s="2">
        <f t="shared" si="2085"/>
        <v>-36.778077400221427</v>
      </c>
      <c r="N13300">
        <v>66478.2</v>
      </c>
      <c r="O13300">
        <v>113.751503006012</v>
      </c>
      <c r="P13300">
        <v>51.192384769539103</v>
      </c>
      <c r="Q13300">
        <v>-85.038076152304598</v>
      </c>
      <c r="T13300">
        <v>66478.2</v>
      </c>
      <c r="U13300">
        <v>113.751503006012</v>
      </c>
      <c r="V13300">
        <v>51.192384769539103</v>
      </c>
      <c r="W13300">
        <v>-85.038076152304598</v>
      </c>
      <c r="X13300">
        <v>126.94488977955901</v>
      </c>
      <c r="Y13300">
        <v>-6.8517034068136304</v>
      </c>
      <c r="Z13300">
        <v>-1</v>
      </c>
      <c r="AA13300">
        <v>0.6875</v>
      </c>
    </row>
    <row r="13301" spans="1:27" x14ac:dyDescent="0.25">
      <c r="A13301" s="4">
        <f t="shared" si="2076"/>
        <v>66.482799999999997</v>
      </c>
      <c r="B13301" s="7">
        <f t="shared" si="2077"/>
        <v>1.1159022444889779</v>
      </c>
      <c r="C13301" s="3">
        <f t="shared" si="2078"/>
        <v>0.50219729458917861</v>
      </c>
      <c r="D13301" s="3">
        <f t="shared" si="2079"/>
        <v>-0.83422352705410807</v>
      </c>
      <c r="E13301" s="3"/>
      <c r="F13301" s="3">
        <f t="shared" si="2080"/>
        <v>3.4913445041504954</v>
      </c>
      <c r="G13301" s="3">
        <f t="shared" si="2081"/>
        <v>0.28981556796746033</v>
      </c>
      <c r="H13301" s="3">
        <f t="shared" si="2082"/>
        <v>-0.83913085614663696</v>
      </c>
      <c r="I13301" s="2"/>
      <c r="J13301" s="2">
        <f t="shared" si="2083"/>
        <v>75.648562420501136</v>
      </c>
      <c r="K13301" s="2">
        <f t="shared" si="2084"/>
        <v>-57.366003922538425</v>
      </c>
      <c r="L13301" s="2">
        <f t="shared" si="2085"/>
        <v>-36.781928576074783</v>
      </c>
      <c r="N13301">
        <v>66482.8</v>
      </c>
      <c r="O13301">
        <v>113.751503006012</v>
      </c>
      <c r="P13301">
        <v>51.192384769539103</v>
      </c>
      <c r="Q13301">
        <v>-85.038076152304598</v>
      </c>
      <c r="T13301">
        <v>66482.8</v>
      </c>
      <c r="U13301">
        <v>113.751503006012</v>
      </c>
      <c r="V13301">
        <v>51.192384769539103</v>
      </c>
      <c r="W13301">
        <v>-85.038076152304598</v>
      </c>
      <c r="X13301">
        <v>-33.055110220440902</v>
      </c>
      <c r="Y13301">
        <v>16.148296593186402</v>
      </c>
      <c r="Z13301">
        <v>-1</v>
      </c>
      <c r="AA13301">
        <v>0.6875</v>
      </c>
    </row>
    <row r="13302" spans="1:27" x14ac:dyDescent="0.25">
      <c r="A13302" s="4">
        <f t="shared" si="2076"/>
        <v>66.487399999999994</v>
      </c>
      <c r="B13302" s="7">
        <f t="shared" si="2077"/>
        <v>0.70388224448897774</v>
      </c>
      <c r="C13302" s="3">
        <f t="shared" si="2078"/>
        <v>-1.5971427054108227</v>
      </c>
      <c r="D13302" s="3">
        <f t="shared" si="2079"/>
        <v>-0.70669352705410815</v>
      </c>
      <c r="E13302" s="3"/>
      <c r="F13302" s="3">
        <f t="shared" si="2080"/>
        <v>3.4955300084751415</v>
      </c>
      <c r="G13302" s="3">
        <f t="shared" si="2081"/>
        <v>0.28729719352257255</v>
      </c>
      <c r="H13302" s="3">
        <f t="shared" si="2082"/>
        <v>-0.84267496537108311</v>
      </c>
      <c r="I13302" s="2"/>
      <c r="J13302" s="2">
        <f t="shared" si="2083"/>
        <v>75.664632231880162</v>
      </c>
      <c r="K13302" s="2">
        <f t="shared" si="2084"/>
        <v>-57.364676563186997</v>
      </c>
      <c r="L13302" s="2">
        <f t="shared" si="2085"/>
        <v>-36.785796729464273</v>
      </c>
      <c r="N13302">
        <v>66487.399999999994</v>
      </c>
      <c r="O13302">
        <v>71.751503006012001</v>
      </c>
      <c r="P13302">
        <v>-162.80761523046101</v>
      </c>
      <c r="Q13302">
        <v>-72.038076152304598</v>
      </c>
      <c r="T13302">
        <v>66487.399999999994</v>
      </c>
      <c r="U13302">
        <v>71.751503006012001</v>
      </c>
      <c r="V13302">
        <v>-162.80761523046101</v>
      </c>
      <c r="W13302">
        <v>-72.038076152304598</v>
      </c>
      <c r="X13302">
        <v>-33.055110220440902</v>
      </c>
      <c r="Y13302">
        <v>16.148296593186402</v>
      </c>
      <c r="Z13302">
        <v>-1</v>
      </c>
      <c r="AA13302">
        <v>0.6875</v>
      </c>
    </row>
    <row r="13303" spans="1:27" x14ac:dyDescent="0.25">
      <c r="A13303" s="4">
        <f t="shared" si="2076"/>
        <v>66.492000000000004</v>
      </c>
      <c r="B13303" s="7">
        <f t="shared" si="2077"/>
        <v>0.70388224448897774</v>
      </c>
      <c r="C13303" s="3">
        <f t="shared" si="2078"/>
        <v>-1.5971427054108227</v>
      </c>
      <c r="D13303" s="3">
        <f t="shared" si="2079"/>
        <v>-0.70669352705410815</v>
      </c>
      <c r="E13303" s="3"/>
      <c r="F13303" s="3">
        <f t="shared" si="2080"/>
        <v>3.4987678667997981</v>
      </c>
      <c r="G13303" s="3">
        <f t="shared" si="2081"/>
        <v>0.27995033707766581</v>
      </c>
      <c r="H13303" s="3">
        <f t="shared" si="2082"/>
        <v>-0.84592575559553951</v>
      </c>
      <c r="I13303" s="2"/>
      <c r="J13303" s="2">
        <f t="shared" si="2083"/>
        <v>75.68071911699333</v>
      </c>
      <c r="K13303" s="2">
        <f t="shared" si="2084"/>
        <v>-57.363371893866614</v>
      </c>
      <c r="L13303" s="2">
        <f t="shared" si="2085"/>
        <v>-36.789680511122505</v>
      </c>
      <c r="N13303">
        <v>66492</v>
      </c>
      <c r="O13303">
        <v>71.751503006012001</v>
      </c>
      <c r="P13303">
        <v>-162.80761523046101</v>
      </c>
      <c r="Q13303">
        <v>-72.038076152304598</v>
      </c>
      <c r="T13303">
        <v>66492</v>
      </c>
      <c r="U13303">
        <v>71.751503006012001</v>
      </c>
      <c r="V13303">
        <v>-162.80761523046101</v>
      </c>
      <c r="W13303">
        <v>-72.038076152304598</v>
      </c>
      <c r="X13303">
        <v>-67.055110220440895</v>
      </c>
      <c r="Y13303">
        <v>11.1482965931864</v>
      </c>
      <c r="Z13303">
        <v>-1</v>
      </c>
      <c r="AA13303">
        <v>0.6875</v>
      </c>
    </row>
    <row r="13304" spans="1:27" x14ac:dyDescent="0.25">
      <c r="A13304" s="4">
        <f t="shared" si="2076"/>
        <v>66.5</v>
      </c>
      <c r="B13304" s="7">
        <f t="shared" si="2077"/>
        <v>-0.34578775551102231</v>
      </c>
      <c r="C13304" s="3">
        <f t="shared" si="2078"/>
        <v>0.37466729458917858</v>
      </c>
      <c r="D13304" s="3">
        <f t="shared" si="2079"/>
        <v>0.89233647294589191</v>
      </c>
      <c r="E13304" s="3"/>
      <c r="F13304" s="3">
        <f t="shared" si="2080"/>
        <v>3.500200244755709</v>
      </c>
      <c r="G13304" s="3">
        <f t="shared" si="2081"/>
        <v>0.27506043543438197</v>
      </c>
      <c r="H13304" s="3">
        <f t="shared" si="2082"/>
        <v>-0.84518318381197277</v>
      </c>
      <c r="I13304" s="2"/>
      <c r="J13304" s="2">
        <f t="shared" si="2083"/>
        <v>75.708714989439542</v>
      </c>
      <c r="K13304" s="2">
        <f t="shared" si="2084"/>
        <v>-57.361151850776565</v>
      </c>
      <c r="L13304" s="2">
        <f t="shared" si="2085"/>
        <v>-36.796444946880129</v>
      </c>
      <c r="N13304">
        <v>66500</v>
      </c>
      <c r="O13304">
        <v>-35.248496993987999</v>
      </c>
      <c r="P13304">
        <v>38.192384769539103</v>
      </c>
      <c r="Q13304">
        <v>90.961923847695402</v>
      </c>
      <c r="T13304">
        <v>66500</v>
      </c>
      <c r="U13304">
        <v>-35.248496993987999</v>
      </c>
      <c r="V13304">
        <v>38.192384769539103</v>
      </c>
      <c r="W13304">
        <v>90.961923847695402</v>
      </c>
      <c r="X13304">
        <v>-67.055110220440895</v>
      </c>
      <c r="Y13304">
        <v>11.1482965931864</v>
      </c>
      <c r="Z13304">
        <v>-1</v>
      </c>
      <c r="AA13304">
        <v>0.6875</v>
      </c>
    </row>
    <row r="13305" spans="1:27" x14ac:dyDescent="0.25">
      <c r="A13305" s="4">
        <f t="shared" si="2076"/>
        <v>66.504947369999996</v>
      </c>
      <c r="B13305" s="7">
        <f t="shared" si="2077"/>
        <v>-0.34578775551102231</v>
      </c>
      <c r="C13305" s="3">
        <f t="shared" si="2078"/>
        <v>0.37466729458917858</v>
      </c>
      <c r="D13305" s="3">
        <f t="shared" si="2079"/>
        <v>0.89233647294589191</v>
      </c>
      <c r="E13305" s="3"/>
      <c r="F13305" s="3">
        <f t="shared" si="2080"/>
        <v>3.4984895047877278</v>
      </c>
      <c r="G13305" s="3">
        <f t="shared" si="2081"/>
        <v>0.27691405316761231</v>
      </c>
      <c r="H13305" s="3">
        <f t="shared" si="2082"/>
        <v>-0.8407684651158176</v>
      </c>
      <c r="I13305" s="2"/>
      <c r="J13305" s="2">
        <f t="shared" si="2083"/>
        <v>75.726027543292631</v>
      </c>
      <c r="K13305" s="2">
        <f t="shared" si="2084"/>
        <v>-57.359786439763731</v>
      </c>
      <c r="L13305" s="2">
        <f t="shared" si="2085"/>
        <v>-36.800615460184801</v>
      </c>
      <c r="N13305">
        <v>66504.947369999994</v>
      </c>
      <c r="O13305">
        <v>-35.248496993987999</v>
      </c>
      <c r="P13305">
        <v>38.192384769539103</v>
      </c>
      <c r="Q13305">
        <v>90.961923847695402</v>
      </c>
      <c r="T13305">
        <v>66504.947369999994</v>
      </c>
      <c r="U13305">
        <v>-35.248496993987999</v>
      </c>
      <c r="V13305">
        <v>38.192384769539103</v>
      </c>
      <c r="W13305">
        <v>90.961923847695402</v>
      </c>
      <c r="X13305">
        <v>78.944889779559105</v>
      </c>
      <c r="Y13305">
        <v>39.148296593186402</v>
      </c>
      <c r="Z13305">
        <v>-1</v>
      </c>
      <c r="AA13305">
        <v>0.6875</v>
      </c>
    </row>
    <row r="13306" spans="1:27" x14ac:dyDescent="0.25">
      <c r="A13306" s="4">
        <f t="shared" si="2076"/>
        <v>66.509894740000007</v>
      </c>
      <c r="B13306" s="7">
        <f t="shared" si="2077"/>
        <v>0.21338224448897775</v>
      </c>
      <c r="C13306" s="3">
        <f t="shared" si="2078"/>
        <v>3.7198772945891778</v>
      </c>
      <c r="D13306" s="3">
        <f t="shared" si="2079"/>
        <v>0.64708647294589194</v>
      </c>
      <c r="E13306" s="3"/>
      <c r="F13306" s="3">
        <f t="shared" si="2080"/>
        <v>3.4981619752611945</v>
      </c>
      <c r="G13306" s="3">
        <f t="shared" si="2081"/>
        <v>0.28704266669971579</v>
      </c>
      <c r="H13306" s="3">
        <f t="shared" si="2082"/>
        <v>-0.83696041766590112</v>
      </c>
      <c r="I13306" s="2"/>
      <c r="J13306" s="2">
        <f t="shared" si="2083"/>
        <v>75.7433350551091</v>
      </c>
      <c r="K13306" s="2">
        <f t="shared" si="2084"/>
        <v>-57.358391388485146</v>
      </c>
      <c r="L13306" s="2">
        <f t="shared" si="2085"/>
        <v>-36.804765632956212</v>
      </c>
      <c r="N13306">
        <v>66509.894740000003</v>
      </c>
      <c r="O13306">
        <v>21.751503006012001</v>
      </c>
      <c r="P13306">
        <v>379.19238476953899</v>
      </c>
      <c r="Q13306">
        <v>65.961923847695402</v>
      </c>
      <c r="T13306">
        <v>66509.894740000003</v>
      </c>
      <c r="U13306">
        <v>21.751503006012001</v>
      </c>
      <c r="V13306">
        <v>379.19238476953899</v>
      </c>
      <c r="W13306">
        <v>65.961923847695402</v>
      </c>
      <c r="X13306">
        <v>78.944889779559105</v>
      </c>
      <c r="Y13306">
        <v>39.148296593186402</v>
      </c>
      <c r="Z13306">
        <v>-1</v>
      </c>
      <c r="AA13306">
        <v>0.6875</v>
      </c>
    </row>
    <row r="13307" spans="1:27" x14ac:dyDescent="0.25">
      <c r="A13307" s="4">
        <f t="shared" si="2076"/>
        <v>66.514842110000004</v>
      </c>
      <c r="B13307" s="7">
        <f t="shared" si="2077"/>
        <v>0.21338224448897775</v>
      </c>
      <c r="C13307" s="3">
        <f t="shared" si="2078"/>
        <v>3.7198772945891778</v>
      </c>
      <c r="D13307" s="3">
        <f t="shared" si="2079"/>
        <v>0.64708647294589194</v>
      </c>
      <c r="E13307" s="3"/>
      <c r="F13307" s="3">
        <f t="shared" si="2080"/>
        <v>3.499217656176111</v>
      </c>
      <c r="G13307" s="3">
        <f t="shared" si="2081"/>
        <v>0.30544627603063423</v>
      </c>
      <c r="H13307" s="3">
        <f t="shared" si="2082"/>
        <v>-0.83375904146224511</v>
      </c>
      <c r="I13307" s="2"/>
      <c r="J13307" s="2">
        <f t="shared" si="2083"/>
        <v>75.760644368142678</v>
      </c>
      <c r="K13307" s="2">
        <f t="shared" si="2084"/>
        <v>-57.356925757474848</v>
      </c>
      <c r="L13307" s="2">
        <f t="shared" si="2085"/>
        <v>-36.808898466621464</v>
      </c>
      <c r="N13307">
        <v>66514.842109999998</v>
      </c>
      <c r="O13307">
        <v>21.751503006012001</v>
      </c>
      <c r="P13307">
        <v>379.19238476953899</v>
      </c>
      <c r="Q13307">
        <v>65.961923847695402</v>
      </c>
      <c r="T13307">
        <v>66514.842109999998</v>
      </c>
      <c r="U13307">
        <v>21.751503006012001</v>
      </c>
      <c r="V13307">
        <v>379.19238476953899</v>
      </c>
      <c r="W13307">
        <v>65.961923847695402</v>
      </c>
      <c r="X13307">
        <v>169.94488977955899</v>
      </c>
      <c r="Y13307">
        <v>17.148296593186402</v>
      </c>
      <c r="Z13307">
        <v>-1</v>
      </c>
      <c r="AA13307">
        <v>0.6875</v>
      </c>
    </row>
    <row r="13308" spans="1:27" x14ac:dyDescent="0.25">
      <c r="A13308" s="4">
        <f t="shared" si="2076"/>
        <v>66.519789470000006</v>
      </c>
      <c r="B13308" s="7">
        <f t="shared" si="2077"/>
        <v>-0.71856775551102225</v>
      </c>
      <c r="C13308" s="3">
        <f t="shared" si="2078"/>
        <v>3.0429872945891776</v>
      </c>
      <c r="D13308" s="3">
        <f t="shared" si="2079"/>
        <v>-1.413013527054112</v>
      </c>
      <c r="E13308" s="3"/>
      <c r="F13308" s="3">
        <f t="shared" si="2080"/>
        <v>3.4979679888812054</v>
      </c>
      <c r="G13308" s="3">
        <f t="shared" si="2081"/>
        <v>0.3221754389076022</v>
      </c>
      <c r="H13308" s="3">
        <f t="shared" si="2082"/>
        <v>-0.83565369989745253</v>
      </c>
      <c r="I13308" s="2"/>
      <c r="J13308" s="2">
        <f t="shared" si="2083"/>
        <v>75.777953166329155</v>
      </c>
      <c r="K13308" s="2">
        <f t="shared" si="2084"/>
        <v>-57.355373222191041</v>
      </c>
      <c r="L13308" s="2">
        <f t="shared" si="2085"/>
        <v>-36.813028059531511</v>
      </c>
      <c r="N13308">
        <v>66519.789470000003</v>
      </c>
      <c r="O13308">
        <v>-73.248496993987999</v>
      </c>
      <c r="P13308">
        <v>310.19238476953899</v>
      </c>
      <c r="Q13308">
        <v>-144.038076152305</v>
      </c>
      <c r="T13308">
        <v>66519.789470000003</v>
      </c>
      <c r="U13308">
        <v>-73.248496993987999</v>
      </c>
      <c r="V13308">
        <v>310.19238476953899</v>
      </c>
      <c r="W13308">
        <v>-144.038076152305</v>
      </c>
      <c r="X13308">
        <v>169.94488977955899</v>
      </c>
      <c r="Y13308">
        <v>17.148296593186402</v>
      </c>
      <c r="Z13308">
        <v>-1</v>
      </c>
      <c r="AA13308">
        <v>0.6875</v>
      </c>
    </row>
    <row r="13309" spans="1:27" x14ac:dyDescent="0.25">
      <c r="A13309" s="4">
        <f t="shared" si="2076"/>
        <v>66.524736840000003</v>
      </c>
      <c r="B13309" s="7">
        <f t="shared" si="2077"/>
        <v>-0.71856775551102225</v>
      </c>
      <c r="C13309" s="3">
        <f t="shared" si="2078"/>
        <v>3.0429872945891776</v>
      </c>
      <c r="D13309" s="3">
        <f t="shared" si="2079"/>
        <v>-1.413013527054112</v>
      </c>
      <c r="E13309" s="3"/>
      <c r="F13309" s="3">
        <f t="shared" si="2080"/>
        <v>3.4944129683246254</v>
      </c>
      <c r="G13309" s="3">
        <f t="shared" si="2081"/>
        <v>0.33723022295922306</v>
      </c>
      <c r="H13309" s="3">
        <f t="shared" si="2082"/>
        <v>-0.84264440063078927</v>
      </c>
      <c r="I13309" s="2"/>
      <c r="J13309" s="2">
        <f t="shared" si="2083"/>
        <v>75.795250114217268</v>
      </c>
      <c r="K13309" s="2">
        <f t="shared" si="2084"/>
        <v>-57.353742060296369</v>
      </c>
      <c r="L13309" s="2">
        <f t="shared" si="2085"/>
        <v>-36.817179640368316</v>
      </c>
      <c r="N13309">
        <v>66524.736839999998</v>
      </c>
      <c r="O13309">
        <v>-73.248496993987999</v>
      </c>
      <c r="P13309">
        <v>310.19238476953899</v>
      </c>
      <c r="Q13309">
        <v>-144.038076152305</v>
      </c>
      <c r="T13309">
        <v>66524.736839999998</v>
      </c>
      <c r="U13309">
        <v>-73.248496993987999</v>
      </c>
      <c r="V13309">
        <v>310.19238476953899</v>
      </c>
      <c r="W13309">
        <v>-144.038076152305</v>
      </c>
      <c r="X13309">
        <v>-54.055110220440902</v>
      </c>
      <c r="Y13309">
        <v>8.1482965931863696</v>
      </c>
      <c r="Z13309">
        <v>1</v>
      </c>
      <c r="AA13309">
        <v>0.6875</v>
      </c>
    </row>
    <row r="13310" spans="1:27" x14ac:dyDescent="0.25">
      <c r="A13310" s="4">
        <f t="shared" si="2076"/>
        <v>66.529684210000013</v>
      </c>
      <c r="B13310" s="7">
        <f t="shared" si="2077"/>
        <v>-1.0128677555110224</v>
      </c>
      <c r="C13310" s="3">
        <f t="shared" si="2078"/>
        <v>-1.6952427054108226</v>
      </c>
      <c r="D13310" s="3">
        <f t="shared" si="2079"/>
        <v>-1.2266235270541122</v>
      </c>
      <c r="E13310" s="3"/>
      <c r="F13310" s="3">
        <f t="shared" si="2080"/>
        <v>3.4901299422725338</v>
      </c>
      <c r="G13310" s="3">
        <f t="shared" si="2081"/>
        <v>0.34056411853331192</v>
      </c>
      <c r="H13310" s="3">
        <f t="shared" si="2082"/>
        <v>-0.84917403121699508</v>
      </c>
      <c r="I13310" s="2"/>
      <c r="J13310" s="2">
        <f t="shared" si="2083"/>
        <v>75.812527673247104</v>
      </c>
      <c r="K13310" s="2">
        <f t="shared" si="2084"/>
        <v>-57.35206541060073</v>
      </c>
      <c r="L13310" s="2">
        <f t="shared" si="2085"/>
        <v>-36.821364666245913</v>
      </c>
      <c r="N13310">
        <v>66529.684210000007</v>
      </c>
      <c r="O13310">
        <v>-103.248496993988</v>
      </c>
      <c r="P13310">
        <v>-172.80761523046101</v>
      </c>
      <c r="Q13310">
        <v>-125.038076152305</v>
      </c>
      <c r="T13310">
        <v>66529.684210000007</v>
      </c>
      <c r="U13310">
        <v>-103.248496993988</v>
      </c>
      <c r="V13310">
        <v>-172.80761523046101</v>
      </c>
      <c r="W13310">
        <v>-125.038076152305</v>
      </c>
      <c r="X13310">
        <v>-54.055110220440902</v>
      </c>
      <c r="Y13310">
        <v>8.1482965931863696</v>
      </c>
      <c r="Z13310">
        <v>1</v>
      </c>
      <c r="AA13310">
        <v>0.6875</v>
      </c>
    </row>
    <row r="13311" spans="1:27" x14ac:dyDescent="0.25">
      <c r="A13311" s="4">
        <f t="shared" si="2076"/>
        <v>66.534631579999996</v>
      </c>
      <c r="B13311" s="7">
        <f t="shared" si="2077"/>
        <v>-1.0128677555110224</v>
      </c>
      <c r="C13311" s="3">
        <f t="shared" si="2078"/>
        <v>-1.6952427054108226</v>
      </c>
      <c r="D13311" s="3">
        <f t="shared" si="2079"/>
        <v>-1.2266235270541122</v>
      </c>
      <c r="E13311" s="3"/>
      <c r="F13311" s="3">
        <f t="shared" si="2080"/>
        <v>3.4851189107249692</v>
      </c>
      <c r="G13311" s="3">
        <f t="shared" si="2081"/>
        <v>0.33217712562987367</v>
      </c>
      <c r="H13311" s="3">
        <f t="shared" si="2082"/>
        <v>-0.85524259165601502</v>
      </c>
      <c r="I13311" s="2"/>
      <c r="J13311" s="2">
        <f t="shared" si="2083"/>
        <v>75.829782241705971</v>
      </c>
      <c r="K13311" s="2">
        <f t="shared" si="2084"/>
        <v>-57.350401260676165</v>
      </c>
      <c r="L13311" s="2">
        <f t="shared" si="2085"/>
        <v>-36.825580856079647</v>
      </c>
      <c r="N13311">
        <v>66534.631580000001</v>
      </c>
      <c r="O13311">
        <v>-103.248496993988</v>
      </c>
      <c r="P13311">
        <v>-172.80761523046101</v>
      </c>
      <c r="Q13311">
        <v>-125.038076152305</v>
      </c>
      <c r="T13311">
        <v>66534.631580000001</v>
      </c>
      <c r="U13311">
        <v>-103.248496993988</v>
      </c>
      <c r="V13311">
        <v>-172.80761523046101</v>
      </c>
      <c r="W13311">
        <v>-125.038076152305</v>
      </c>
      <c r="X13311">
        <v>-137.05511022044101</v>
      </c>
      <c r="Y13311">
        <v>15.1482965931864</v>
      </c>
      <c r="Z13311">
        <v>1</v>
      </c>
      <c r="AA13311">
        <v>0.625</v>
      </c>
    </row>
    <row r="13312" spans="1:27" x14ac:dyDescent="0.25">
      <c r="A13312" s="4">
        <f t="shared" si="2076"/>
        <v>66.539578949999992</v>
      </c>
      <c r="B13312" s="7">
        <f t="shared" si="2077"/>
        <v>0.44882224448897773</v>
      </c>
      <c r="C13312" s="3">
        <f t="shared" si="2078"/>
        <v>-1.0674027054108224</v>
      </c>
      <c r="D13312" s="3">
        <f t="shared" si="2079"/>
        <v>0.33316647294589197</v>
      </c>
      <c r="E13312" s="3"/>
      <c r="F13312" s="3">
        <f t="shared" si="2080"/>
        <v>3.4837236398050377</v>
      </c>
      <c r="G13312" s="3">
        <f t="shared" si="2081"/>
        <v>0.32534321111681025</v>
      </c>
      <c r="H13312" s="3">
        <f t="shared" si="2082"/>
        <v>-0.85745272296890518</v>
      </c>
      <c r="I13312" s="2"/>
      <c r="J13312" s="2">
        <f t="shared" si="2083"/>
        <v>75.84702096299057</v>
      </c>
      <c r="K13312" s="2">
        <f t="shared" si="2084"/>
        <v>-57.348774762481959</v>
      </c>
      <c r="L13312" s="2">
        <f t="shared" si="2085"/>
        <v>-36.829817524789</v>
      </c>
      <c r="N13312">
        <v>66539.578949999996</v>
      </c>
      <c r="O13312">
        <v>45.751503006012001</v>
      </c>
      <c r="P13312">
        <v>-108.807615230461</v>
      </c>
      <c r="Q13312">
        <v>33.961923847695402</v>
      </c>
      <c r="T13312">
        <v>66539.578949999996</v>
      </c>
      <c r="U13312">
        <v>45.751503006012001</v>
      </c>
      <c r="V13312">
        <v>-108.807615230461</v>
      </c>
      <c r="W13312">
        <v>33.961923847695402</v>
      </c>
      <c r="X13312">
        <v>-137.05511022044101</v>
      </c>
      <c r="Y13312">
        <v>15.1482965931864</v>
      </c>
      <c r="Z13312">
        <v>1</v>
      </c>
      <c r="AA13312">
        <v>0.625</v>
      </c>
    </row>
    <row r="13313" spans="1:27" x14ac:dyDescent="0.25">
      <c r="A13313" s="4">
        <f t="shared" si="2076"/>
        <v>66.544526320000003</v>
      </c>
      <c r="B13313" s="7">
        <f t="shared" si="2077"/>
        <v>0.44882224448897773</v>
      </c>
      <c r="C13313" s="3">
        <f t="shared" si="2078"/>
        <v>-1.0674027054108224</v>
      </c>
      <c r="D13313" s="3">
        <f t="shared" si="2079"/>
        <v>0.33316647294589197</v>
      </c>
      <c r="E13313" s="3"/>
      <c r="F13313" s="3">
        <f t="shared" si="2080"/>
        <v>3.48594412951276</v>
      </c>
      <c r="G13313" s="3">
        <f t="shared" si="2081"/>
        <v>0.32006237499413054</v>
      </c>
      <c r="H13313" s="3">
        <f t="shared" si="2082"/>
        <v>-0.85580442515564326</v>
      </c>
      <c r="I13313" s="2"/>
      <c r="J13313" s="2">
        <f t="shared" si="2083"/>
        <v>75.864261725606553</v>
      </c>
      <c r="K13313" s="2">
        <f t="shared" si="2084"/>
        <v>-57.347178232364676</v>
      </c>
      <c r="L13313" s="2">
        <f t="shared" si="2085"/>
        <v>-36.83405558329747</v>
      </c>
      <c r="N13313">
        <v>66544.526320000004</v>
      </c>
      <c r="O13313">
        <v>45.751503006012001</v>
      </c>
      <c r="P13313">
        <v>-108.807615230461</v>
      </c>
      <c r="Q13313">
        <v>33.961923847695402</v>
      </c>
      <c r="T13313">
        <v>66544.526320000004</v>
      </c>
      <c r="U13313">
        <v>45.751503006012001</v>
      </c>
      <c r="V13313">
        <v>-108.807615230461</v>
      </c>
      <c r="W13313">
        <v>33.961923847695402</v>
      </c>
      <c r="X13313">
        <v>-1.05511022044088</v>
      </c>
      <c r="Y13313">
        <v>-9.8517034068136304</v>
      </c>
      <c r="Z13313">
        <v>1</v>
      </c>
      <c r="AA13313">
        <v>0.625</v>
      </c>
    </row>
    <row r="13314" spans="1:27" x14ac:dyDescent="0.25">
      <c r="A13314" s="4">
        <f t="shared" si="2076"/>
        <v>66.549473679999991</v>
      </c>
      <c r="B13314" s="7">
        <f t="shared" si="2077"/>
        <v>-7.1107755511022094E-2</v>
      </c>
      <c r="C13314" s="3">
        <f t="shared" si="2078"/>
        <v>-0.56709270541082135</v>
      </c>
      <c r="D13314" s="3">
        <f t="shared" si="2079"/>
        <v>0.65689647294589193</v>
      </c>
      <c r="E13314" s="3"/>
      <c r="F13314" s="3">
        <f t="shared" si="2080"/>
        <v>3.4868784742898526</v>
      </c>
      <c r="G13314" s="3">
        <f t="shared" si="2081"/>
        <v>0.31601915638629863</v>
      </c>
      <c r="H13314" s="3">
        <f t="shared" si="2082"/>
        <v>-0.85335532624765531</v>
      </c>
      <c r="I13314" s="2"/>
      <c r="J13314" s="2">
        <f t="shared" si="2083"/>
        <v>75.881510257425091</v>
      </c>
      <c r="K13314" s="2">
        <f t="shared" si="2084"/>
        <v>-57.345604770202137</v>
      </c>
      <c r="L13314" s="2">
        <f t="shared" si="2085"/>
        <v>-36.838283497591313</v>
      </c>
      <c r="N13314">
        <v>66549.473679999996</v>
      </c>
      <c r="O13314">
        <v>-7.2484969939879802</v>
      </c>
      <c r="P13314">
        <v>-57.807615230460897</v>
      </c>
      <c r="Q13314">
        <v>66.961923847695402</v>
      </c>
      <c r="T13314">
        <v>66549.473679999996</v>
      </c>
      <c r="U13314">
        <v>-7.2484969939879802</v>
      </c>
      <c r="V13314">
        <v>-57.807615230460897</v>
      </c>
      <c r="W13314">
        <v>66.961923847695402</v>
      </c>
      <c r="X13314">
        <v>-1.05511022044088</v>
      </c>
      <c r="Y13314">
        <v>-9.8517034068136304</v>
      </c>
      <c r="Z13314">
        <v>1</v>
      </c>
      <c r="AA13314">
        <v>0.625</v>
      </c>
    </row>
    <row r="13315" spans="1:27" x14ac:dyDescent="0.25">
      <c r="A13315" s="4">
        <f t="shared" si="2076"/>
        <v>66.554421050000002</v>
      </c>
      <c r="B13315" s="7">
        <f t="shared" si="2077"/>
        <v>-7.1107755511022094E-2</v>
      </c>
      <c r="C13315" s="3">
        <f t="shared" si="2078"/>
        <v>-0.56709270541082135</v>
      </c>
      <c r="D13315" s="3">
        <f t="shared" si="2079"/>
        <v>0.65689647294589193</v>
      </c>
      <c r="E13315" s="3"/>
      <c r="F13315" s="3">
        <f t="shared" si="2080"/>
        <v>3.4865266779134694</v>
      </c>
      <c r="G13315" s="3">
        <f t="shared" si="2081"/>
        <v>0.31321353894832427</v>
      </c>
      <c r="H13315" s="3">
        <f t="shared" si="2082"/>
        <v>-0.85010541634428993</v>
      </c>
      <c r="I13315" s="2"/>
      <c r="J13315" s="2">
        <f t="shared" si="2083"/>
        <v>75.89876026514905</v>
      </c>
      <c r="K13315" s="2">
        <f t="shared" si="2084"/>
        <v>-57.344048246722174</v>
      </c>
      <c r="L13315" s="2">
        <f t="shared" si="2085"/>
        <v>-36.842497322878359</v>
      </c>
      <c r="N13315">
        <v>66554.421050000004</v>
      </c>
      <c r="O13315">
        <v>-7.2484969939879802</v>
      </c>
      <c r="P13315">
        <v>-57.807615230460897</v>
      </c>
      <c r="Q13315">
        <v>66.961923847695402</v>
      </c>
      <c r="T13315">
        <v>66554.421050000004</v>
      </c>
      <c r="U13315">
        <v>-7.2484969939879802</v>
      </c>
      <c r="V13315">
        <v>-57.807615230460897</v>
      </c>
      <c r="W13315">
        <v>66.961923847695402</v>
      </c>
      <c r="X13315">
        <v>32.944889779559098</v>
      </c>
      <c r="Y13315">
        <v>-6.8517034068136304</v>
      </c>
      <c r="Z13315">
        <v>1</v>
      </c>
      <c r="AA13315">
        <v>0.625</v>
      </c>
    </row>
    <row r="13316" spans="1:27" x14ac:dyDescent="0.25">
      <c r="A13316" s="4">
        <f t="shared" si="2076"/>
        <v>66.559368419999998</v>
      </c>
      <c r="B13316" s="7">
        <f t="shared" si="2077"/>
        <v>0.90989224448897776</v>
      </c>
      <c r="C13316" s="3">
        <f t="shared" si="2078"/>
        <v>0.12941729458917856</v>
      </c>
      <c r="D13316" s="3">
        <f t="shared" si="2079"/>
        <v>0.77461647294589198</v>
      </c>
      <c r="E13316" s="3"/>
      <c r="F13316" s="3">
        <f t="shared" si="2080"/>
        <v>3.4886015665220853</v>
      </c>
      <c r="G13316" s="3">
        <f t="shared" si="2081"/>
        <v>0.31213086784970673</v>
      </c>
      <c r="H13316" s="3">
        <f t="shared" si="2082"/>
        <v>-0.8465643042427341</v>
      </c>
      <c r="I13316" s="2"/>
      <c r="J13316" s="2">
        <f t="shared" si="2083"/>
        <v>75.916014535260373</v>
      </c>
      <c r="K13316" s="2">
        <f t="shared" si="2084"/>
        <v>-57.342501341643242</v>
      </c>
      <c r="L13316" s="2">
        <f t="shared" si="2085"/>
        <v>-36.846694349316124</v>
      </c>
      <c r="N13316">
        <v>66559.368419999999</v>
      </c>
      <c r="O13316">
        <v>92.751503006012001</v>
      </c>
      <c r="P13316">
        <v>13.1923847695391</v>
      </c>
      <c r="Q13316">
        <v>78.961923847695402</v>
      </c>
      <c r="T13316">
        <v>66559.368419999999</v>
      </c>
      <c r="U13316">
        <v>92.751503006012001</v>
      </c>
      <c r="V13316">
        <v>13.1923847695391</v>
      </c>
      <c r="W13316">
        <v>78.961923847695402</v>
      </c>
      <c r="X13316">
        <v>32.944889779559098</v>
      </c>
      <c r="Y13316">
        <v>-6.8517034068136304</v>
      </c>
      <c r="Z13316">
        <v>1</v>
      </c>
      <c r="AA13316">
        <v>0.625</v>
      </c>
    </row>
    <row r="13317" spans="1:27" x14ac:dyDescent="0.25">
      <c r="A13317" s="4">
        <f t="shared" si="2076"/>
        <v>66.564315789999995</v>
      </c>
      <c r="B13317" s="7">
        <f t="shared" si="2077"/>
        <v>0.90989224448897776</v>
      </c>
      <c r="C13317" s="3">
        <f t="shared" si="2078"/>
        <v>0.12941729458917856</v>
      </c>
      <c r="D13317" s="3">
        <f t="shared" si="2079"/>
        <v>0.77461647294589198</v>
      </c>
      <c r="E13317" s="3"/>
      <c r="F13317" s="3">
        <f t="shared" si="2080"/>
        <v>3.4931031401156996</v>
      </c>
      <c r="G13317" s="3">
        <f t="shared" si="2081"/>
        <v>0.31277114309043791</v>
      </c>
      <c r="H13317" s="3">
        <f t="shared" si="2082"/>
        <v>-0.84273198994297849</v>
      </c>
      <c r="I13317" s="2"/>
      <c r="J13317" s="2">
        <f t="shared" si="2083"/>
        <v>75.933285073467601</v>
      </c>
      <c r="K13317" s="2">
        <f t="shared" si="2084"/>
        <v>-57.340955530912311</v>
      </c>
      <c r="L13317" s="2">
        <f t="shared" si="2085"/>
        <v>-36.850873136219604</v>
      </c>
      <c r="N13317">
        <v>66564.315789999993</v>
      </c>
      <c r="O13317">
        <v>92.751503006012001</v>
      </c>
      <c r="P13317">
        <v>13.1923847695391</v>
      </c>
      <c r="Q13317">
        <v>78.961923847695402</v>
      </c>
      <c r="T13317">
        <v>66564.315789999993</v>
      </c>
      <c r="U13317">
        <v>92.751503006012001</v>
      </c>
      <c r="V13317">
        <v>13.1923847695391</v>
      </c>
      <c r="W13317">
        <v>78.961923847695402</v>
      </c>
      <c r="X13317">
        <v>58.944889779559098</v>
      </c>
      <c r="Y13317">
        <v>-13.8517034068136</v>
      </c>
      <c r="Z13317">
        <v>1</v>
      </c>
      <c r="AA13317">
        <v>0.625</v>
      </c>
    </row>
    <row r="13318" spans="1:27" x14ac:dyDescent="0.25">
      <c r="A13318" s="4">
        <f t="shared" si="2076"/>
        <v>66.569263160000006</v>
      </c>
      <c r="B13318" s="7">
        <f t="shared" si="2077"/>
        <v>1.0276122444889777</v>
      </c>
      <c r="C13318" s="3">
        <f t="shared" si="2078"/>
        <v>-0.27279270541082146</v>
      </c>
      <c r="D13318" s="3">
        <f t="shared" si="2079"/>
        <v>0.22525647294589188</v>
      </c>
      <c r="E13318" s="3"/>
      <c r="F13318" s="3">
        <f t="shared" si="2080"/>
        <v>3.4978959159075274</v>
      </c>
      <c r="G13318" s="3">
        <f t="shared" si="2081"/>
        <v>0.31241647748731882</v>
      </c>
      <c r="H13318" s="3">
        <f t="shared" si="2082"/>
        <v>-0.84025861923481482</v>
      </c>
      <c r="I13318" s="2"/>
      <c r="J13318" s="2">
        <f t="shared" si="2083"/>
        <v>75.950578602967539</v>
      </c>
      <c r="K13318" s="2">
        <f t="shared" si="2084"/>
        <v>-57.339409013673098</v>
      </c>
      <c r="L13318" s="2">
        <f t="shared" si="2085"/>
        <v>-36.855036324844676</v>
      </c>
      <c r="N13318">
        <v>66569.263160000002</v>
      </c>
      <c r="O13318">
        <v>104.751503006012</v>
      </c>
      <c r="P13318">
        <v>-27.8076152304609</v>
      </c>
      <c r="Q13318">
        <v>22.961923847695399</v>
      </c>
      <c r="T13318">
        <v>66569.263160000002</v>
      </c>
      <c r="U13318">
        <v>104.751503006012</v>
      </c>
      <c r="V13318">
        <v>-27.8076152304609</v>
      </c>
      <c r="W13318">
        <v>22.961923847695399</v>
      </c>
      <c r="X13318">
        <v>58.944889779559098</v>
      </c>
      <c r="Y13318">
        <v>-13.8517034068136</v>
      </c>
      <c r="Z13318">
        <v>1</v>
      </c>
      <c r="AA13318">
        <v>0.625</v>
      </c>
    </row>
    <row r="13319" spans="1:27" x14ac:dyDescent="0.25">
      <c r="A13319" s="4">
        <f t="shared" ref="A13319:A13382" si="2086">N13319/1000</f>
        <v>66.574210530000002</v>
      </c>
      <c r="B13319" s="7">
        <f t="shared" ref="B13319:B13382" si="2087">O13319*$C$2/1000</f>
        <v>1.0276122444889777</v>
      </c>
      <c r="C13319" s="3">
        <f t="shared" ref="C13319:C13382" si="2088">P13319*$C$2/1000</f>
        <v>-0.27279270541082146</v>
      </c>
      <c r="D13319" s="3">
        <f t="shared" ref="D13319:D13382" si="2089">Q13319*$C$2/1000</f>
        <v>0.22525647294589188</v>
      </c>
      <c r="E13319" s="3"/>
      <c r="F13319" s="3">
        <f t="shared" ref="F13319:F13382" si="2090">((A13319-A13318)*(B13319+B13318)/2)+F13318</f>
        <v>3.5029798938975412</v>
      </c>
      <c r="G13319" s="3">
        <f t="shared" ref="G13319:G13382" si="2091">((A13319-A13318)*(C13319+C13318)/2)+G13318</f>
        <v>0.31106687104035147</v>
      </c>
      <c r="H13319" s="3">
        <f t="shared" ref="H13319:H13382" si="2092">((A13319-A13318)*(D13319+D13318)/2)+H13318</f>
        <v>-0.8391441921182573</v>
      </c>
      <c r="I13319" s="2"/>
      <c r="J13319" s="2">
        <f t="shared" ref="J13319:J13382" si="2093">((A13319-A13318)*(F13319+F13318)/2)+J13318</f>
        <v>75.967896564445098</v>
      </c>
      <c r="K13319" s="2">
        <f t="shared" ref="K13319:K13382" si="2094">((A13319-A13318)*(G13319+G13318)/2)+K13318</f>
        <v>-57.337866712266099</v>
      </c>
      <c r="L13319" s="2">
        <f t="shared" ref="L13319:L13382" si="2095">((A13319-A13318)*(H13319+H13318)/2)+L13318</f>
        <v>-36.859190638388071</v>
      </c>
      <c r="N13319">
        <v>66574.210529999997</v>
      </c>
      <c r="O13319">
        <v>104.751503006012</v>
      </c>
      <c r="P13319">
        <v>-27.8076152304609</v>
      </c>
      <c r="Q13319">
        <v>22.961923847695399</v>
      </c>
      <c r="T13319">
        <v>66574.210529999997</v>
      </c>
      <c r="U13319">
        <v>104.751503006012</v>
      </c>
      <c r="V13319">
        <v>-27.8076152304609</v>
      </c>
      <c r="W13319">
        <v>22.961923847695399</v>
      </c>
      <c r="X13319">
        <v>3.9448897795591198</v>
      </c>
      <c r="Y13319">
        <v>-13.8517034068136</v>
      </c>
      <c r="Z13319">
        <v>1</v>
      </c>
      <c r="AA13319">
        <v>0.625</v>
      </c>
    </row>
    <row r="13320" spans="1:27" x14ac:dyDescent="0.25">
      <c r="A13320" s="4">
        <f t="shared" si="2086"/>
        <v>66.579157890000005</v>
      </c>
      <c r="B13320" s="7">
        <f t="shared" si="2087"/>
        <v>0.98837224448897776</v>
      </c>
      <c r="C13320" s="3">
        <f t="shared" si="2088"/>
        <v>-1.4107527054108224</v>
      </c>
      <c r="D13320" s="3">
        <f t="shared" si="2089"/>
        <v>-3.7352705410820741E-4</v>
      </c>
      <c r="E13320" s="3"/>
      <c r="F13320" s="3">
        <f t="shared" si="2090"/>
        <v>3.5079667944082389</v>
      </c>
      <c r="G13320" s="3">
        <f t="shared" si="2091"/>
        <v>0.3069023184285079</v>
      </c>
      <c r="H13320" s="3">
        <f t="shared" si="2092"/>
        <v>-0.83858790367266345</v>
      </c>
      <c r="I13320" s="2"/>
      <c r="J13320" s="2">
        <f t="shared" si="2093"/>
        <v>75.985239403049036</v>
      </c>
      <c r="K13320" s="2">
        <f t="shared" si="2094"/>
        <v>-57.336338054241494</v>
      </c>
      <c r="L13320" s="2">
        <f t="shared" si="2095"/>
        <v>-36.863340810718789</v>
      </c>
      <c r="N13320">
        <v>66579.157890000002</v>
      </c>
      <c r="O13320">
        <v>100.751503006012</v>
      </c>
      <c r="P13320">
        <v>-143.80761523046101</v>
      </c>
      <c r="Q13320">
        <v>-3.8076152304608299E-2</v>
      </c>
      <c r="T13320">
        <v>66579.157890000002</v>
      </c>
      <c r="U13320">
        <v>100.751503006012</v>
      </c>
      <c r="V13320">
        <v>-143.80761523046101</v>
      </c>
      <c r="W13320">
        <v>-3.8076152304608299E-2</v>
      </c>
      <c r="X13320">
        <v>3.9448897795591198</v>
      </c>
      <c r="Y13320">
        <v>-13.8517034068136</v>
      </c>
      <c r="Z13320">
        <v>1</v>
      </c>
      <c r="AA13320">
        <v>0.625</v>
      </c>
    </row>
    <row r="13321" spans="1:27" x14ac:dyDescent="0.25">
      <c r="A13321" s="4">
        <f t="shared" si="2086"/>
        <v>66.584105260000001</v>
      </c>
      <c r="B13321" s="7">
        <f t="shared" si="2087"/>
        <v>0.98837224448897776</v>
      </c>
      <c r="C13321" s="3">
        <f t="shared" si="2088"/>
        <v>-1.4107527054108224</v>
      </c>
      <c r="D13321" s="3">
        <f t="shared" si="2089"/>
        <v>-3.7352705410820741E-4</v>
      </c>
      <c r="E13321" s="3"/>
      <c r="F13321" s="3">
        <f t="shared" si="2090"/>
        <v>3.512856637599453</v>
      </c>
      <c r="G13321" s="3">
        <f t="shared" si="2091"/>
        <v>0.29992280281634459</v>
      </c>
      <c r="H13321" s="3">
        <f t="shared" si="2092"/>
        <v>-0.83858975164920513</v>
      </c>
      <c r="I13321" s="2"/>
      <c r="J13321" s="2">
        <f t="shared" si="2093"/>
        <v>76.002606708660423</v>
      </c>
      <c r="K13321" s="2">
        <f t="shared" si="2094"/>
        <v>-57.33483696004145</v>
      </c>
      <c r="L13321" s="2">
        <f t="shared" si="2095"/>
        <v>-36.867489619927092</v>
      </c>
      <c r="N13321">
        <v>66584.105259999997</v>
      </c>
      <c r="O13321">
        <v>100.751503006012</v>
      </c>
      <c r="P13321">
        <v>-143.80761523046101</v>
      </c>
      <c r="Q13321">
        <v>-3.8076152304608299E-2</v>
      </c>
      <c r="T13321">
        <v>66584.105259999997</v>
      </c>
      <c r="U13321">
        <v>100.751503006012</v>
      </c>
      <c r="V13321">
        <v>-143.80761523046101</v>
      </c>
      <c r="W13321">
        <v>-3.8076152304608299E-2</v>
      </c>
      <c r="X13321">
        <v>-10.0551102204409</v>
      </c>
      <c r="Y13321">
        <v>0.148296593186373</v>
      </c>
      <c r="Z13321">
        <v>1</v>
      </c>
      <c r="AA13321">
        <v>0.625</v>
      </c>
    </row>
    <row r="13322" spans="1:27" x14ac:dyDescent="0.25">
      <c r="A13322" s="4">
        <f t="shared" si="2086"/>
        <v>66.589052630000012</v>
      </c>
      <c r="B13322" s="7">
        <f t="shared" si="2087"/>
        <v>0.89027224448897779</v>
      </c>
      <c r="C13322" s="3">
        <f t="shared" si="2088"/>
        <v>0.55124729458917865</v>
      </c>
      <c r="D13322" s="3">
        <f t="shared" si="2089"/>
        <v>0.11734647294589189</v>
      </c>
      <c r="E13322" s="3"/>
      <c r="F13322" s="3">
        <f t="shared" si="2090"/>
        <v>3.5175038122921802</v>
      </c>
      <c r="G13322" s="3">
        <f t="shared" si="2091"/>
        <v>0.2977966571741717</v>
      </c>
      <c r="H13322" s="3">
        <f t="shared" si="2092"/>
        <v>-0.83830039742754614</v>
      </c>
      <c r="I13322" s="2"/>
      <c r="J13322" s="2">
        <f t="shared" si="2093"/>
        <v>76.019997605849952</v>
      </c>
      <c r="K13322" s="2">
        <f t="shared" si="2094"/>
        <v>-57.333358390379061</v>
      </c>
      <c r="L13322" s="2">
        <f t="shared" si="2095"/>
        <v>-36.871637717935521</v>
      </c>
      <c r="N13322">
        <v>66589.052630000006</v>
      </c>
      <c r="O13322">
        <v>90.751503006012001</v>
      </c>
      <c r="P13322">
        <v>56.192384769539103</v>
      </c>
      <c r="Q13322">
        <v>11.961923847695401</v>
      </c>
      <c r="T13322">
        <v>66589.052630000006</v>
      </c>
      <c r="U13322">
        <v>90.751503006012001</v>
      </c>
      <c r="V13322">
        <v>56.192384769539103</v>
      </c>
      <c r="W13322">
        <v>11.961923847695401</v>
      </c>
      <c r="X13322">
        <v>-10.0551102204409</v>
      </c>
      <c r="Y13322">
        <v>0.148296593186373</v>
      </c>
      <c r="Z13322">
        <v>1</v>
      </c>
      <c r="AA13322">
        <v>0.625</v>
      </c>
    </row>
    <row r="13323" spans="1:27" x14ac:dyDescent="0.25">
      <c r="A13323" s="4">
        <f t="shared" si="2086"/>
        <v>66.593999999999994</v>
      </c>
      <c r="B13323" s="7">
        <f t="shared" si="2087"/>
        <v>0.89027224448897779</v>
      </c>
      <c r="C13323" s="3">
        <f t="shared" si="2088"/>
        <v>0.55124729458917865</v>
      </c>
      <c r="D13323" s="3">
        <f t="shared" si="2089"/>
        <v>0.11734647294589189</v>
      </c>
      <c r="E13323" s="3"/>
      <c r="F13323" s="3">
        <f t="shared" si="2090"/>
        <v>3.521908318486382</v>
      </c>
      <c r="G13323" s="3">
        <f t="shared" si="2091"/>
        <v>0.30052388150199355</v>
      </c>
      <c r="H13323" s="3">
        <f t="shared" si="2092"/>
        <v>-0.83771984100768992</v>
      </c>
      <c r="I13323" s="2"/>
      <c r="J13323" s="2">
        <f t="shared" si="2093"/>
        <v>76.037410894046616</v>
      </c>
      <c r="K13323" s="2">
        <f t="shared" si="2094"/>
        <v>-57.331878333837352</v>
      </c>
      <c r="L13323" s="2">
        <f t="shared" si="2095"/>
        <v>-36.875783664059021</v>
      </c>
      <c r="N13323">
        <v>66594</v>
      </c>
      <c r="O13323">
        <v>90.751503006012001</v>
      </c>
      <c r="P13323">
        <v>56.192384769539103</v>
      </c>
      <c r="Q13323">
        <v>11.961923847695401</v>
      </c>
      <c r="T13323">
        <v>66594</v>
      </c>
      <c r="U13323">
        <v>90.751503006012001</v>
      </c>
      <c r="V13323">
        <v>56.192384769539103</v>
      </c>
      <c r="W13323">
        <v>11.961923847695401</v>
      </c>
      <c r="X13323">
        <v>88.944889779559105</v>
      </c>
      <c r="Y13323">
        <v>10.1482965931864</v>
      </c>
      <c r="Z13323">
        <v>1</v>
      </c>
      <c r="AA13323">
        <v>0.625</v>
      </c>
    </row>
    <row r="13324" spans="1:27" x14ac:dyDescent="0.25">
      <c r="A13324" s="4">
        <f t="shared" si="2086"/>
        <v>66.604600000000005</v>
      </c>
      <c r="B13324" s="7">
        <f t="shared" si="2087"/>
        <v>0.5076822444889777</v>
      </c>
      <c r="C13324" s="3">
        <f t="shared" si="2088"/>
        <v>2.1600872945891774</v>
      </c>
      <c r="D13324" s="3">
        <f t="shared" si="2089"/>
        <v>-0.37315352705410809</v>
      </c>
      <c r="E13324" s="3"/>
      <c r="F13324" s="3">
        <f t="shared" si="2090"/>
        <v>3.5293174772779725</v>
      </c>
      <c r="G13324" s="3">
        <f t="shared" si="2091"/>
        <v>0.31489395482465349</v>
      </c>
      <c r="H13324" s="3">
        <f t="shared" si="2092"/>
        <v>-0.83907561839446487</v>
      </c>
      <c r="I13324" s="2"/>
      <c r="J13324" s="2">
        <f t="shared" si="2093"/>
        <v>76.074782390764199</v>
      </c>
      <c r="K13324" s="2">
        <f t="shared" si="2094"/>
        <v>-57.328616619304817</v>
      </c>
      <c r="L13324" s="2">
        <f t="shared" si="2095"/>
        <v>-36.88467067999386</v>
      </c>
      <c r="N13324">
        <v>66604.600000000006</v>
      </c>
      <c r="O13324">
        <v>51.751503006012001</v>
      </c>
      <c r="P13324">
        <v>220.19238476953899</v>
      </c>
      <c r="Q13324">
        <v>-38.038076152304598</v>
      </c>
      <c r="T13324">
        <v>66604.600000000006</v>
      </c>
      <c r="U13324">
        <v>51.751503006012001</v>
      </c>
      <c r="V13324">
        <v>220.19238476953899</v>
      </c>
      <c r="W13324">
        <v>-38.038076152304598</v>
      </c>
      <c r="X13324">
        <v>88.944889779559105</v>
      </c>
      <c r="Y13324">
        <v>10.1482965931864</v>
      </c>
      <c r="Z13324">
        <v>1</v>
      </c>
      <c r="AA13324">
        <v>0.625</v>
      </c>
    </row>
    <row r="13325" spans="1:27" x14ac:dyDescent="0.25">
      <c r="A13325" s="4">
        <f t="shared" si="2086"/>
        <v>66.609200000000001</v>
      </c>
      <c r="B13325" s="7">
        <f t="shared" si="2087"/>
        <v>0.5076822444889777</v>
      </c>
      <c r="C13325" s="3">
        <f t="shared" si="2088"/>
        <v>2.1600872945891774</v>
      </c>
      <c r="D13325" s="3">
        <f t="shared" si="2089"/>
        <v>-0.37315352705410809</v>
      </c>
      <c r="E13325" s="3"/>
      <c r="F13325" s="3">
        <f t="shared" si="2090"/>
        <v>3.5316528156026199</v>
      </c>
      <c r="G13325" s="3">
        <f t="shared" si="2091"/>
        <v>0.32483035637975588</v>
      </c>
      <c r="H13325" s="3">
        <f t="shared" si="2092"/>
        <v>-0.8407921246189124</v>
      </c>
      <c r="I13325" s="2"/>
      <c r="J13325" s="2">
        <f t="shared" si="2093"/>
        <v>76.091022622437805</v>
      </c>
      <c r="K13325" s="2">
        <f t="shared" si="2094"/>
        <v>-57.327145253389048</v>
      </c>
      <c r="L13325" s="2">
        <f t="shared" si="2095"/>
        <v>-36.888534375802784</v>
      </c>
      <c r="N13325">
        <v>66609.2</v>
      </c>
      <c r="O13325">
        <v>51.751503006012001</v>
      </c>
      <c r="P13325">
        <v>220.19238476953899</v>
      </c>
      <c r="Q13325">
        <v>-38.038076152304598</v>
      </c>
      <c r="T13325">
        <v>66609.2</v>
      </c>
      <c r="U13325">
        <v>51.751503006012001</v>
      </c>
      <c r="V13325">
        <v>220.19238476953899</v>
      </c>
      <c r="W13325">
        <v>-38.038076152304598</v>
      </c>
      <c r="X13325">
        <v>41.944889779559098</v>
      </c>
      <c r="Y13325">
        <v>20.148296593186402</v>
      </c>
      <c r="Z13325">
        <v>1</v>
      </c>
      <c r="AA13325">
        <v>0.625</v>
      </c>
    </row>
    <row r="13326" spans="1:27" x14ac:dyDescent="0.25">
      <c r="A13326" s="4">
        <f t="shared" si="2086"/>
        <v>66.613799999999998</v>
      </c>
      <c r="B13326" s="7">
        <f t="shared" si="2087"/>
        <v>0.45863224448897771</v>
      </c>
      <c r="C13326" s="3">
        <f t="shared" si="2088"/>
        <v>-0.58671270541082143</v>
      </c>
      <c r="D13326" s="3">
        <f t="shared" si="2089"/>
        <v>0.10753647294589189</v>
      </c>
      <c r="E13326" s="3"/>
      <c r="F13326" s="3">
        <f t="shared" si="2090"/>
        <v>3.5338753389272672</v>
      </c>
      <c r="G13326" s="3">
        <f t="shared" si="2091"/>
        <v>0.32844911793486326</v>
      </c>
      <c r="H13326" s="3">
        <f t="shared" si="2092"/>
        <v>-0.84140304384336084</v>
      </c>
      <c r="I13326" s="2"/>
      <c r="J13326" s="2">
        <f t="shared" si="2093"/>
        <v>76.107273337193206</v>
      </c>
      <c r="K13326" s="2">
        <f t="shared" si="2094"/>
        <v>-57.325642710598125</v>
      </c>
      <c r="L13326" s="2">
        <f t="shared" si="2095"/>
        <v>-36.892403424690244</v>
      </c>
      <c r="N13326">
        <v>66613.8</v>
      </c>
      <c r="O13326">
        <v>46.751503006012001</v>
      </c>
      <c r="P13326">
        <v>-59.807615230460897</v>
      </c>
      <c r="Q13326">
        <v>10.961923847695401</v>
      </c>
      <c r="T13326">
        <v>66613.8</v>
      </c>
      <c r="U13326">
        <v>46.751503006012001</v>
      </c>
      <c r="V13326">
        <v>-59.807615230460897</v>
      </c>
      <c r="W13326">
        <v>10.961923847695401</v>
      </c>
      <c r="X13326">
        <v>41.944889779559098</v>
      </c>
      <c r="Y13326">
        <v>20.148296593186402</v>
      </c>
      <c r="Z13326">
        <v>1</v>
      </c>
      <c r="AA13326">
        <v>0.625</v>
      </c>
    </row>
    <row r="13327" spans="1:27" x14ac:dyDescent="0.25">
      <c r="A13327" s="4">
        <f t="shared" si="2086"/>
        <v>66.618399999999994</v>
      </c>
      <c r="B13327" s="7">
        <f t="shared" si="2087"/>
        <v>0.45863224448897771</v>
      </c>
      <c r="C13327" s="3">
        <f t="shared" si="2088"/>
        <v>-0.58671270541082143</v>
      </c>
      <c r="D13327" s="3">
        <f t="shared" si="2089"/>
        <v>0.10753647294589189</v>
      </c>
      <c r="E13327" s="3"/>
      <c r="F13327" s="3">
        <f t="shared" si="2090"/>
        <v>3.535985047251915</v>
      </c>
      <c r="G13327" s="3">
        <f t="shared" si="2091"/>
        <v>0.32575023948997561</v>
      </c>
      <c r="H13327" s="3">
        <f t="shared" si="2092"/>
        <v>-0.8409083760678101</v>
      </c>
      <c r="I13327" s="2"/>
      <c r="J13327" s="2">
        <f t="shared" si="2093"/>
        <v>76.123534016081408</v>
      </c>
      <c r="K13327" s="2">
        <f t="shared" si="2094"/>
        <v>-57.324138052076052</v>
      </c>
      <c r="L13327" s="2">
        <f t="shared" si="2095"/>
        <v>-36.896272740956036</v>
      </c>
      <c r="N13327">
        <v>66618.399999999994</v>
      </c>
      <c r="O13327">
        <v>46.751503006012001</v>
      </c>
      <c r="P13327">
        <v>-59.807615230460897</v>
      </c>
      <c r="Q13327">
        <v>10.961923847695401</v>
      </c>
      <c r="T13327">
        <v>66618.399999999994</v>
      </c>
      <c r="U13327">
        <v>46.751503006012001</v>
      </c>
      <c r="V13327">
        <v>-59.807615230460897</v>
      </c>
      <c r="W13327">
        <v>10.961923847695401</v>
      </c>
      <c r="X13327">
        <v>-101.05511022044099</v>
      </c>
      <c r="Y13327">
        <v>18.148296593186402</v>
      </c>
      <c r="Z13327">
        <v>1</v>
      </c>
      <c r="AA13327">
        <v>0.625</v>
      </c>
    </row>
    <row r="13328" spans="1:27" x14ac:dyDescent="0.25">
      <c r="A13328" s="4">
        <f t="shared" si="2086"/>
        <v>66.623000000000005</v>
      </c>
      <c r="B13328" s="7">
        <f t="shared" si="2087"/>
        <v>0.69407224448897775</v>
      </c>
      <c r="C13328" s="3">
        <f t="shared" si="2088"/>
        <v>-1.6560027054108224</v>
      </c>
      <c r="D13328" s="3">
        <f t="shared" si="2089"/>
        <v>0.66670647294589191</v>
      </c>
      <c r="E13328" s="3"/>
      <c r="F13328" s="3">
        <f t="shared" si="2090"/>
        <v>3.5386362675765706</v>
      </c>
      <c r="G13328" s="3">
        <f t="shared" si="2091"/>
        <v>0.32059199404507394</v>
      </c>
      <c r="H13328" s="3">
        <f t="shared" si="2092"/>
        <v>-0.83912761729225493</v>
      </c>
      <c r="I13328" s="2"/>
      <c r="J13328" s="2">
        <f t="shared" si="2093"/>
        <v>76.139805645105554</v>
      </c>
      <c r="K13328" s="2">
        <f t="shared" si="2094"/>
        <v>-57.322651464938915</v>
      </c>
      <c r="L13328" s="2">
        <f t="shared" si="2095"/>
        <v>-36.900136823740773</v>
      </c>
      <c r="N13328">
        <v>66623</v>
      </c>
      <c r="O13328">
        <v>70.751503006012001</v>
      </c>
      <c r="P13328">
        <v>-168.80761523046101</v>
      </c>
      <c r="Q13328">
        <v>67.961923847695402</v>
      </c>
      <c r="T13328">
        <v>66623</v>
      </c>
      <c r="U13328">
        <v>70.751503006012001</v>
      </c>
      <c r="V13328">
        <v>-168.80761523046101</v>
      </c>
      <c r="W13328">
        <v>67.961923847695402</v>
      </c>
      <c r="X13328">
        <v>-101.05511022044099</v>
      </c>
      <c r="Y13328">
        <v>18.148296593186402</v>
      </c>
      <c r="Z13328">
        <v>1</v>
      </c>
      <c r="AA13328">
        <v>0.625</v>
      </c>
    </row>
    <row r="13329" spans="1:27" x14ac:dyDescent="0.25">
      <c r="A13329" s="4">
        <f t="shared" si="2086"/>
        <v>66.627600000000001</v>
      </c>
      <c r="B13329" s="7">
        <f t="shared" si="2087"/>
        <v>0.69407224448897775</v>
      </c>
      <c r="C13329" s="3">
        <f t="shared" si="2088"/>
        <v>-1.6560027054108224</v>
      </c>
      <c r="D13329" s="3">
        <f t="shared" si="2089"/>
        <v>0.66670647294589191</v>
      </c>
      <c r="E13329" s="3"/>
      <c r="F13329" s="3">
        <f t="shared" si="2090"/>
        <v>3.5418289999012176</v>
      </c>
      <c r="G13329" s="3">
        <f t="shared" si="2091"/>
        <v>0.31297438160019014</v>
      </c>
      <c r="H13329" s="3">
        <f t="shared" si="2092"/>
        <v>-0.83606076751670622</v>
      </c>
      <c r="I13329" s="2"/>
      <c r="J13329" s="2">
        <f t="shared" si="2093"/>
        <v>76.156090715220742</v>
      </c>
      <c r="K13329" s="2">
        <f t="shared" si="2094"/>
        <v>-57.321194262274929</v>
      </c>
      <c r="L13329" s="2">
        <f t="shared" si="2095"/>
        <v>-36.903989757025833</v>
      </c>
      <c r="N13329">
        <v>66627.600000000006</v>
      </c>
      <c r="O13329">
        <v>70.751503006012001</v>
      </c>
      <c r="P13329">
        <v>-168.80761523046101</v>
      </c>
      <c r="Q13329">
        <v>67.961923847695402</v>
      </c>
      <c r="T13329">
        <v>66627.600000000006</v>
      </c>
      <c r="U13329">
        <v>70.751503006012001</v>
      </c>
      <c r="V13329">
        <v>-168.80761523046101</v>
      </c>
      <c r="W13329">
        <v>67.961923847695402</v>
      </c>
      <c r="X13329">
        <v>-48.055110220440902</v>
      </c>
      <c r="Y13329">
        <v>21.148296593186402</v>
      </c>
      <c r="Z13329">
        <v>1</v>
      </c>
      <c r="AA13329">
        <v>0.625</v>
      </c>
    </row>
    <row r="13330" spans="1:27" x14ac:dyDescent="0.25">
      <c r="A13330" s="4">
        <f t="shared" si="2086"/>
        <v>66.632199999999997</v>
      </c>
      <c r="B13330" s="7">
        <f t="shared" si="2087"/>
        <v>-0.30654775551102226</v>
      </c>
      <c r="C13330" s="3">
        <f t="shared" si="2088"/>
        <v>1.7774972945891776</v>
      </c>
      <c r="D13330" s="3">
        <f t="shared" si="2089"/>
        <v>-0.64783352705410813</v>
      </c>
      <c r="E13330" s="3"/>
      <c r="F13330" s="3">
        <f t="shared" si="2090"/>
        <v>3.5427203062258661</v>
      </c>
      <c r="G13330" s="3">
        <f t="shared" si="2091"/>
        <v>0.31325381915530015</v>
      </c>
      <c r="H13330" s="3">
        <f t="shared" si="2092"/>
        <v>-0.8360173597411551</v>
      </c>
      <c r="I13330" s="2"/>
      <c r="J13330" s="2">
        <f t="shared" si="2093"/>
        <v>76.172385178624822</v>
      </c>
      <c r="K13330" s="2">
        <f t="shared" si="2094"/>
        <v>-57.319753937413189</v>
      </c>
      <c r="L13330" s="2">
        <f t="shared" si="2095"/>
        <v>-36.907835536718522</v>
      </c>
      <c r="N13330">
        <v>66632.2</v>
      </c>
      <c r="O13330">
        <v>-31.248496993987999</v>
      </c>
      <c r="P13330">
        <v>181.19238476953899</v>
      </c>
      <c r="Q13330">
        <v>-66.038076152304598</v>
      </c>
      <c r="T13330">
        <v>66632.2</v>
      </c>
      <c r="U13330">
        <v>-31.248496993987999</v>
      </c>
      <c r="V13330">
        <v>181.19238476953899</v>
      </c>
      <c r="W13330">
        <v>-66.038076152304598</v>
      </c>
      <c r="X13330">
        <v>-48.055110220440902</v>
      </c>
      <c r="Y13330">
        <v>21.148296593186402</v>
      </c>
      <c r="Z13330">
        <v>1</v>
      </c>
      <c r="AA13330">
        <v>0.625</v>
      </c>
    </row>
    <row r="13331" spans="1:27" x14ac:dyDescent="0.25">
      <c r="A13331" s="4">
        <f t="shared" si="2086"/>
        <v>66.636800000000008</v>
      </c>
      <c r="B13331" s="7">
        <f t="shared" si="2087"/>
        <v>-0.30654775551102226</v>
      </c>
      <c r="C13331" s="3">
        <f t="shared" si="2088"/>
        <v>1.7774972945891776</v>
      </c>
      <c r="D13331" s="3">
        <f t="shared" si="2089"/>
        <v>-0.64783352705410813</v>
      </c>
      <c r="E13331" s="3"/>
      <c r="F13331" s="3">
        <f t="shared" si="2090"/>
        <v>3.5413101865505121</v>
      </c>
      <c r="G13331" s="3">
        <f t="shared" si="2091"/>
        <v>0.32143030671042921</v>
      </c>
      <c r="H13331" s="3">
        <f t="shared" si="2092"/>
        <v>-0.8389973939656109</v>
      </c>
      <c r="I13331" s="2"/>
      <c r="J13331" s="2">
        <f t="shared" si="2093"/>
        <v>76.188678448758239</v>
      </c>
      <c r="K13331" s="2">
        <f t="shared" si="2094"/>
        <v>-57.318294163923696</v>
      </c>
      <c r="L13331" s="2">
        <f t="shared" si="2095"/>
        <v>-36.911688070652055</v>
      </c>
      <c r="N13331">
        <v>66636.800000000003</v>
      </c>
      <c r="O13331">
        <v>-31.248496993987999</v>
      </c>
      <c r="P13331">
        <v>181.19238476953899</v>
      </c>
      <c r="Q13331">
        <v>-66.038076152304598</v>
      </c>
      <c r="T13331">
        <v>66636.800000000003</v>
      </c>
      <c r="U13331">
        <v>-31.248496993987999</v>
      </c>
      <c r="V13331">
        <v>181.19238476953899</v>
      </c>
      <c r="W13331">
        <v>-66.038076152304598</v>
      </c>
      <c r="X13331">
        <v>66.944889779559105</v>
      </c>
      <c r="Y13331">
        <v>31.148296593186402</v>
      </c>
      <c r="Z13331">
        <v>1</v>
      </c>
      <c r="AA13331">
        <v>0.625</v>
      </c>
    </row>
    <row r="13332" spans="1:27" x14ac:dyDescent="0.25">
      <c r="A13332" s="4">
        <f t="shared" si="2086"/>
        <v>66.64139999999999</v>
      </c>
      <c r="B13332" s="7">
        <f t="shared" si="2087"/>
        <v>-0.15939775551102225</v>
      </c>
      <c r="C13332" s="3">
        <f t="shared" si="2088"/>
        <v>-0.30222270541082147</v>
      </c>
      <c r="D13332" s="3">
        <f t="shared" si="2089"/>
        <v>-0.8244135270541082</v>
      </c>
      <c r="E13332" s="3"/>
      <c r="F13332" s="3">
        <f t="shared" si="2090"/>
        <v>3.5402385118751654</v>
      </c>
      <c r="G13332" s="3">
        <f t="shared" si="2091"/>
        <v>0.32482343826552629</v>
      </c>
      <c r="H13332" s="3">
        <f t="shared" si="2092"/>
        <v>-0.84238356219004673</v>
      </c>
      <c r="I13332" s="2"/>
      <c r="J13332" s="2">
        <f t="shared" si="2093"/>
        <v>76.204966010764551</v>
      </c>
      <c r="K13332" s="2">
        <f t="shared" si="2094"/>
        <v>-57.316807780310256</v>
      </c>
      <c r="L13332" s="2">
        <f t="shared" si="2095"/>
        <v>-36.915555246851198</v>
      </c>
      <c r="N13332">
        <v>66641.399999999994</v>
      </c>
      <c r="O13332">
        <v>-16.248496993987999</v>
      </c>
      <c r="P13332">
        <v>-30.8076152304609</v>
      </c>
      <c r="Q13332">
        <v>-84.038076152304598</v>
      </c>
      <c r="T13332">
        <v>66641.399999999994</v>
      </c>
      <c r="U13332">
        <v>-16.248496993987999</v>
      </c>
      <c r="V13332">
        <v>-30.8076152304609</v>
      </c>
      <c r="W13332">
        <v>-84.038076152304598</v>
      </c>
      <c r="X13332">
        <v>66.944889779559105</v>
      </c>
      <c r="Y13332">
        <v>31.148296593186402</v>
      </c>
      <c r="Z13332">
        <v>1</v>
      </c>
      <c r="AA13332">
        <v>0.625</v>
      </c>
    </row>
    <row r="13333" spans="1:27" x14ac:dyDescent="0.25">
      <c r="A13333" s="4">
        <f t="shared" si="2086"/>
        <v>66.646000000000001</v>
      </c>
      <c r="B13333" s="7">
        <f t="shared" si="2087"/>
        <v>-0.15939775551102225</v>
      </c>
      <c r="C13333" s="3">
        <f t="shared" si="2088"/>
        <v>-0.30222270541082147</v>
      </c>
      <c r="D13333" s="3">
        <f t="shared" si="2089"/>
        <v>-0.8244135270541082</v>
      </c>
      <c r="E13333" s="3"/>
      <c r="F13333" s="3">
        <f t="shared" si="2090"/>
        <v>3.539505282199813</v>
      </c>
      <c r="G13333" s="3">
        <f t="shared" si="2091"/>
        <v>0.32343321382063328</v>
      </c>
      <c r="H13333" s="3">
        <f t="shared" si="2092"/>
        <v>-0.84617586441450432</v>
      </c>
      <c r="I13333" s="2"/>
      <c r="J13333" s="2">
        <f t="shared" si="2093"/>
        <v>76.221249421490967</v>
      </c>
      <c r="K13333" s="2">
        <f t="shared" si="2094"/>
        <v>-57.315316790010456</v>
      </c>
      <c r="L13333" s="2">
        <f t="shared" si="2095"/>
        <v>-36.919438933532398</v>
      </c>
      <c r="N13333">
        <v>66646</v>
      </c>
      <c r="O13333">
        <v>-16.248496993987999</v>
      </c>
      <c r="P13333">
        <v>-30.8076152304609</v>
      </c>
      <c r="Q13333">
        <v>-84.038076152304598</v>
      </c>
      <c r="T13333">
        <v>66646</v>
      </c>
      <c r="U13333">
        <v>-16.248496993987999</v>
      </c>
      <c r="V13333">
        <v>-30.8076152304609</v>
      </c>
      <c r="W13333">
        <v>-84.038076152304598</v>
      </c>
      <c r="X13333">
        <v>-39.055110220440902</v>
      </c>
      <c r="Y13333">
        <v>12.1482965931864</v>
      </c>
      <c r="Z13333">
        <v>1</v>
      </c>
      <c r="AA13333">
        <v>0.625</v>
      </c>
    </row>
    <row r="13334" spans="1:27" x14ac:dyDescent="0.25">
      <c r="A13334" s="4">
        <f t="shared" si="2086"/>
        <v>66.650600000000011</v>
      </c>
      <c r="B13334" s="7">
        <f t="shared" si="2087"/>
        <v>5.6422244488977917E-2</v>
      </c>
      <c r="C13334" s="3">
        <f t="shared" si="2088"/>
        <v>-2.1170727054108225</v>
      </c>
      <c r="D13334" s="3">
        <f t="shared" si="2089"/>
        <v>2.9056472945891778E-2</v>
      </c>
      <c r="E13334" s="3"/>
      <c r="F13334" s="3">
        <f t="shared" si="2090"/>
        <v>3.5392684385244619</v>
      </c>
      <c r="G13334" s="3">
        <f t="shared" si="2091"/>
        <v>0.31786883437573066</v>
      </c>
      <c r="H13334" s="3">
        <f t="shared" si="2092"/>
        <v>-0.84800518563895744</v>
      </c>
      <c r="I13334" s="2"/>
      <c r="J13334" s="2">
        <f t="shared" si="2093"/>
        <v>76.237530601048675</v>
      </c>
      <c r="K13334" s="2">
        <f t="shared" si="2094"/>
        <v>-57.313841795299602</v>
      </c>
      <c r="L13334" s="2">
        <f t="shared" si="2095"/>
        <v>-36.923335549947531</v>
      </c>
      <c r="N13334">
        <v>66650.600000000006</v>
      </c>
      <c r="O13334">
        <v>5.7515030060120198</v>
      </c>
      <c r="P13334">
        <v>-215.80761523046101</v>
      </c>
      <c r="Q13334">
        <v>2.96192384769539</v>
      </c>
      <c r="T13334">
        <v>66650.600000000006</v>
      </c>
      <c r="U13334">
        <v>5.7515030060120198</v>
      </c>
      <c r="V13334">
        <v>-215.80761523046101</v>
      </c>
      <c r="W13334">
        <v>2.96192384769539</v>
      </c>
      <c r="X13334">
        <v>-39.055110220440902</v>
      </c>
      <c r="Y13334">
        <v>12.1482965931864</v>
      </c>
      <c r="Z13334">
        <v>1</v>
      </c>
      <c r="AA13334">
        <v>0.625</v>
      </c>
    </row>
    <row r="13335" spans="1:27" x14ac:dyDescent="0.25">
      <c r="A13335" s="4">
        <f t="shared" si="2086"/>
        <v>66.655199999999994</v>
      </c>
      <c r="B13335" s="7">
        <f t="shared" si="2087"/>
        <v>5.6422244488977917E-2</v>
      </c>
      <c r="C13335" s="3">
        <f t="shared" si="2088"/>
        <v>-2.1170727054108225</v>
      </c>
      <c r="D13335" s="3">
        <f t="shared" si="2089"/>
        <v>2.9056472945891778E-2</v>
      </c>
      <c r="E13335" s="3"/>
      <c r="F13335" s="3">
        <f t="shared" si="2090"/>
        <v>3.53952798084911</v>
      </c>
      <c r="G13335" s="3">
        <f t="shared" si="2091"/>
        <v>0.30813029993087859</v>
      </c>
      <c r="H13335" s="3">
        <f t="shared" si="2092"/>
        <v>-0.84787152586340686</v>
      </c>
      <c r="I13335" s="2"/>
      <c r="J13335" s="2">
        <f t="shared" si="2093"/>
        <v>76.25381183281317</v>
      </c>
      <c r="K13335" s="2">
        <f t="shared" si="2094"/>
        <v>-57.312401997290699</v>
      </c>
      <c r="L13335" s="2">
        <f t="shared" si="2095"/>
        <v>-36.927236066383969</v>
      </c>
      <c r="N13335">
        <v>66655.199999999997</v>
      </c>
      <c r="O13335">
        <v>5.7515030060120198</v>
      </c>
      <c r="P13335">
        <v>-215.80761523046101</v>
      </c>
      <c r="Q13335">
        <v>2.96192384769539</v>
      </c>
      <c r="T13335">
        <v>66655.199999999997</v>
      </c>
      <c r="U13335">
        <v>5.7515030060120198</v>
      </c>
      <c r="V13335">
        <v>-215.80761523046101</v>
      </c>
      <c r="W13335">
        <v>2.96192384769539</v>
      </c>
      <c r="X13335">
        <v>-50.055110220440902</v>
      </c>
      <c r="Y13335">
        <v>1.14829659318637</v>
      </c>
      <c r="Z13335">
        <v>1</v>
      </c>
      <c r="AA13335">
        <v>0.625</v>
      </c>
    </row>
    <row r="13336" spans="1:27" x14ac:dyDescent="0.25">
      <c r="A13336" s="4">
        <f t="shared" si="2086"/>
        <v>66.659800000000004</v>
      </c>
      <c r="B13336" s="7">
        <f t="shared" si="2087"/>
        <v>0.6646422444889778</v>
      </c>
      <c r="C13336" s="3">
        <f t="shared" si="2088"/>
        <v>-0.10602270541082144</v>
      </c>
      <c r="D13336" s="3">
        <f t="shared" si="2089"/>
        <v>0.43126647294589193</v>
      </c>
      <c r="E13336" s="3"/>
      <c r="F13336" s="3">
        <f t="shared" si="2090"/>
        <v>3.5411864291737634</v>
      </c>
      <c r="G13336" s="3">
        <f t="shared" si="2091"/>
        <v>0.30301718048597703</v>
      </c>
      <c r="H13336" s="3">
        <f t="shared" si="2092"/>
        <v>-0.84681278308785335</v>
      </c>
      <c r="I13336" s="2"/>
      <c r="J13336" s="2">
        <f t="shared" si="2093"/>
        <v>76.270097475956263</v>
      </c>
      <c r="K13336" s="2">
        <f t="shared" si="2094"/>
        <v>-57.310996358085738</v>
      </c>
      <c r="L13336" s="2">
        <f t="shared" si="2095"/>
        <v>-36.931133840294564</v>
      </c>
      <c r="N13336">
        <v>66659.8</v>
      </c>
      <c r="O13336">
        <v>67.751503006012001</v>
      </c>
      <c r="P13336">
        <v>-10.8076152304609</v>
      </c>
      <c r="Q13336">
        <v>43.961923847695402</v>
      </c>
      <c r="T13336">
        <v>66659.8</v>
      </c>
      <c r="U13336">
        <v>67.751503006012001</v>
      </c>
      <c r="V13336">
        <v>-10.8076152304609</v>
      </c>
      <c r="W13336">
        <v>43.961923847695402</v>
      </c>
      <c r="X13336">
        <v>-50.055110220440902</v>
      </c>
      <c r="Y13336">
        <v>1.14829659318637</v>
      </c>
      <c r="Z13336">
        <v>1</v>
      </c>
      <c r="AA13336">
        <v>0.625</v>
      </c>
    </row>
    <row r="13337" spans="1:27" x14ac:dyDescent="0.25">
      <c r="A13337" s="4">
        <f t="shared" si="2086"/>
        <v>66.664400000000001</v>
      </c>
      <c r="B13337" s="7">
        <f t="shared" si="2087"/>
        <v>0.6646422444889778</v>
      </c>
      <c r="C13337" s="3">
        <f t="shared" si="2088"/>
        <v>-0.10602270541082144</v>
      </c>
      <c r="D13337" s="3">
        <f t="shared" si="2089"/>
        <v>0.43126647294589193</v>
      </c>
      <c r="E13337" s="3"/>
      <c r="F13337" s="3">
        <f t="shared" si="2090"/>
        <v>3.5442437834984104</v>
      </c>
      <c r="G13337" s="3">
        <f t="shared" si="2091"/>
        <v>0.30252947604108765</v>
      </c>
      <c r="H13337" s="3">
        <f t="shared" si="2092"/>
        <v>-0.84482895731230379</v>
      </c>
      <c r="I13337" s="2"/>
      <c r="J13337" s="2">
        <f t="shared" si="2093"/>
        <v>76.286393965445399</v>
      </c>
      <c r="K13337" s="2">
        <f t="shared" si="2094"/>
        <v>-57.309603600775731</v>
      </c>
      <c r="L13337" s="2">
        <f t="shared" si="2095"/>
        <v>-36.935024616297483</v>
      </c>
      <c r="N13337">
        <v>66664.399999999994</v>
      </c>
      <c r="O13337">
        <v>67.751503006012001</v>
      </c>
      <c r="P13337">
        <v>-10.8076152304609</v>
      </c>
      <c r="Q13337">
        <v>43.961923847695402</v>
      </c>
      <c r="T13337">
        <v>66664.399999999994</v>
      </c>
      <c r="U13337">
        <v>67.751503006012001</v>
      </c>
      <c r="V13337">
        <v>-10.8076152304609</v>
      </c>
      <c r="W13337">
        <v>43.961923847695402</v>
      </c>
      <c r="X13337">
        <v>-50.055110220440902</v>
      </c>
      <c r="Y13337">
        <v>1.14829659318637</v>
      </c>
      <c r="Z13337">
        <v>1</v>
      </c>
      <c r="AA13337">
        <v>0.6875</v>
      </c>
    </row>
    <row r="13338" spans="1:27" x14ac:dyDescent="0.25">
      <c r="A13338" s="4">
        <f t="shared" si="2086"/>
        <v>66.668999999999997</v>
      </c>
      <c r="B13338" s="7">
        <f t="shared" si="2087"/>
        <v>0.48806224448897773</v>
      </c>
      <c r="C13338" s="3">
        <f t="shared" si="2088"/>
        <v>0.34523729458917862</v>
      </c>
      <c r="D13338" s="3">
        <f t="shared" si="2089"/>
        <v>-0.27505352705410813</v>
      </c>
      <c r="E13338" s="3"/>
      <c r="F13338" s="3">
        <f t="shared" si="2090"/>
        <v>3.5468950038230576</v>
      </c>
      <c r="G13338" s="3">
        <f t="shared" si="2091"/>
        <v>0.30307966959619742</v>
      </c>
      <c r="H13338" s="3">
        <f t="shared" si="2092"/>
        <v>-0.84446966753675301</v>
      </c>
      <c r="I13338" s="2"/>
      <c r="J13338" s="2">
        <f t="shared" si="2093"/>
        <v>76.302703584656228</v>
      </c>
      <c r="K13338" s="2">
        <f t="shared" si="2094"/>
        <v>-57.308210699740769</v>
      </c>
      <c r="L13338" s="2">
        <f t="shared" si="2095"/>
        <v>-36.93891000313463</v>
      </c>
      <c r="N13338">
        <v>66669</v>
      </c>
      <c r="O13338">
        <v>49.751503006012001</v>
      </c>
      <c r="P13338">
        <v>35.192384769539103</v>
      </c>
      <c r="Q13338">
        <v>-28.038076152304601</v>
      </c>
      <c r="T13338">
        <v>66669</v>
      </c>
      <c r="U13338">
        <v>49.751503006012001</v>
      </c>
      <c r="V13338">
        <v>35.192384769539103</v>
      </c>
      <c r="W13338">
        <v>-28.038076152304601</v>
      </c>
      <c r="X13338">
        <v>-50.055110220440902</v>
      </c>
      <c r="Y13338">
        <v>1.14829659318637</v>
      </c>
      <c r="Z13338">
        <v>1</v>
      </c>
      <c r="AA13338">
        <v>0.6875</v>
      </c>
    </row>
    <row r="13339" spans="1:27" x14ac:dyDescent="0.25">
      <c r="A13339" s="4">
        <f t="shared" si="2086"/>
        <v>66.673600000000008</v>
      </c>
      <c r="B13339" s="7">
        <f t="shared" si="2087"/>
        <v>0.48806224448897773</v>
      </c>
      <c r="C13339" s="3">
        <f t="shared" si="2088"/>
        <v>0.34523729458917862</v>
      </c>
      <c r="D13339" s="3">
        <f t="shared" si="2089"/>
        <v>-0.27505352705410813</v>
      </c>
      <c r="E13339" s="3"/>
      <c r="F13339" s="3">
        <f t="shared" si="2090"/>
        <v>3.5491400901477119</v>
      </c>
      <c r="G13339" s="3">
        <f t="shared" si="2091"/>
        <v>0.30466776115131128</v>
      </c>
      <c r="H13339" s="3">
        <f t="shared" si="2092"/>
        <v>-0.8457349137612048</v>
      </c>
      <c r="I13339" s="2"/>
      <c r="J13339" s="2">
        <f t="shared" si="2093"/>
        <v>76.319024465372394</v>
      </c>
      <c r="K13339" s="2">
        <f t="shared" si="2094"/>
        <v>-57.30681288065005</v>
      </c>
      <c r="L13339" s="2">
        <f t="shared" si="2095"/>
        <v>-36.942797473671625</v>
      </c>
      <c r="N13339">
        <v>66673.600000000006</v>
      </c>
      <c r="O13339">
        <v>49.751503006012001</v>
      </c>
      <c r="P13339">
        <v>35.192384769539103</v>
      </c>
      <c r="Q13339">
        <v>-28.038076152304601</v>
      </c>
      <c r="T13339">
        <v>66673.600000000006</v>
      </c>
      <c r="U13339">
        <v>49.751503006012001</v>
      </c>
      <c r="V13339">
        <v>35.192384769539103</v>
      </c>
      <c r="W13339">
        <v>-28.038076152304601</v>
      </c>
      <c r="X13339">
        <v>3.9448897795591198</v>
      </c>
      <c r="Y13339">
        <v>2.14829659318637</v>
      </c>
      <c r="Z13339">
        <v>-1</v>
      </c>
      <c r="AA13339">
        <v>0.6875</v>
      </c>
    </row>
    <row r="13340" spans="1:27" x14ac:dyDescent="0.25">
      <c r="A13340" s="4">
        <f t="shared" si="2086"/>
        <v>66.678200000000004</v>
      </c>
      <c r="B13340" s="7">
        <f t="shared" si="2087"/>
        <v>0.76274224448897776</v>
      </c>
      <c r="C13340" s="3">
        <f t="shared" si="2088"/>
        <v>-2.1857427054108225</v>
      </c>
      <c r="D13340" s="3">
        <f t="shared" si="2089"/>
        <v>-0.47125352705410811</v>
      </c>
      <c r="E13340" s="3"/>
      <c r="F13340" s="3">
        <f t="shared" si="2090"/>
        <v>3.5520169404723592</v>
      </c>
      <c r="G13340" s="3">
        <f t="shared" si="2091"/>
        <v>0.3004345987064248</v>
      </c>
      <c r="H13340" s="3">
        <f t="shared" si="2092"/>
        <v>-0.84745141998565232</v>
      </c>
      <c r="I13340" s="2"/>
      <c r="J13340" s="2">
        <f t="shared" si="2093"/>
        <v>76.335357126542803</v>
      </c>
      <c r="K13340" s="2">
        <f t="shared" si="2094"/>
        <v>-57.305421145222375</v>
      </c>
      <c r="L13340" s="2">
        <f t="shared" si="2095"/>
        <v>-36.946691802239236</v>
      </c>
      <c r="N13340">
        <v>66678.2</v>
      </c>
      <c r="O13340">
        <v>77.751503006012001</v>
      </c>
      <c r="P13340">
        <v>-222.80761523046101</v>
      </c>
      <c r="Q13340">
        <v>-48.038076152304598</v>
      </c>
      <c r="T13340">
        <v>66678.2</v>
      </c>
      <c r="U13340">
        <v>77.751503006012001</v>
      </c>
      <c r="V13340">
        <v>-222.80761523046101</v>
      </c>
      <c r="W13340">
        <v>-48.038076152304598</v>
      </c>
      <c r="X13340">
        <v>3.9448897795591198</v>
      </c>
      <c r="Y13340">
        <v>2.14829659318637</v>
      </c>
      <c r="Z13340">
        <v>-1</v>
      </c>
      <c r="AA13340">
        <v>0.6875</v>
      </c>
    </row>
    <row r="13341" spans="1:27" x14ac:dyDescent="0.25">
      <c r="A13341" s="4">
        <f t="shared" si="2086"/>
        <v>66.6828</v>
      </c>
      <c r="B13341" s="7">
        <f t="shared" si="2087"/>
        <v>0.76274224448897776</v>
      </c>
      <c r="C13341" s="3">
        <f t="shared" si="2088"/>
        <v>-2.1857427054108225</v>
      </c>
      <c r="D13341" s="3">
        <f t="shared" si="2089"/>
        <v>-0.47125352705410811</v>
      </c>
      <c r="E13341" s="3"/>
      <c r="F13341" s="3">
        <f t="shared" si="2090"/>
        <v>3.5555255547970055</v>
      </c>
      <c r="G13341" s="3">
        <f t="shared" si="2091"/>
        <v>0.29038018226154294</v>
      </c>
      <c r="H13341" s="3">
        <f t="shared" si="2092"/>
        <v>-0.84961918621009946</v>
      </c>
      <c r="I13341" s="2"/>
      <c r="J13341" s="2">
        <f t="shared" si="2093"/>
        <v>76.351704474281917</v>
      </c>
      <c r="K13341" s="2">
        <f t="shared" si="2094"/>
        <v>-57.304062271226151</v>
      </c>
      <c r="L13341" s="2">
        <f t="shared" si="2095"/>
        <v>-36.950595064633482</v>
      </c>
      <c r="N13341">
        <v>66682.8</v>
      </c>
      <c r="O13341">
        <v>77.751503006012001</v>
      </c>
      <c r="P13341">
        <v>-222.80761523046101</v>
      </c>
      <c r="Q13341">
        <v>-48.038076152304598</v>
      </c>
      <c r="T13341">
        <v>66682.8</v>
      </c>
      <c r="U13341">
        <v>77.751503006012001</v>
      </c>
      <c r="V13341">
        <v>-222.80761523046101</v>
      </c>
      <c r="W13341">
        <v>-48.038076152304598</v>
      </c>
      <c r="X13341">
        <v>-101.05511022044099</v>
      </c>
      <c r="Y13341">
        <v>-3.85170340681363</v>
      </c>
      <c r="Z13341">
        <v>-2</v>
      </c>
      <c r="AA13341">
        <v>0.6875</v>
      </c>
    </row>
    <row r="13342" spans="1:27" x14ac:dyDescent="0.25">
      <c r="A13342" s="4">
        <f t="shared" si="2086"/>
        <v>66.687399999999997</v>
      </c>
      <c r="B13342" s="7">
        <f t="shared" si="2087"/>
        <v>1.4298222444889777</v>
      </c>
      <c r="C13342" s="3">
        <f t="shared" si="2088"/>
        <v>-2.2446027054108226</v>
      </c>
      <c r="D13342" s="3">
        <f t="shared" si="2089"/>
        <v>0.5293664729458919</v>
      </c>
      <c r="E13342" s="3"/>
      <c r="F13342" s="3">
        <f t="shared" si="2090"/>
        <v>3.5605684531216508</v>
      </c>
      <c r="G13342" s="3">
        <f t="shared" si="2091"/>
        <v>0.28019038781666117</v>
      </c>
      <c r="H13342" s="3">
        <f t="shared" si="2092"/>
        <v>-0.84948552643454844</v>
      </c>
      <c r="I13342" s="2"/>
      <c r="J13342" s="2">
        <f t="shared" si="2093"/>
        <v>76.368071490500114</v>
      </c>
      <c r="K13342" s="2">
        <f t="shared" si="2094"/>
        <v>-57.302749958914973</v>
      </c>
      <c r="L13342" s="2">
        <f t="shared" si="2095"/>
        <v>-36.95450300547256</v>
      </c>
      <c r="N13342">
        <v>66687.399999999994</v>
      </c>
      <c r="O13342">
        <v>145.751503006012</v>
      </c>
      <c r="P13342">
        <v>-228.80761523046101</v>
      </c>
      <c r="Q13342">
        <v>53.961923847695402</v>
      </c>
      <c r="T13342">
        <v>66687.399999999994</v>
      </c>
      <c r="U13342">
        <v>145.751503006012</v>
      </c>
      <c r="V13342">
        <v>-228.80761523046101</v>
      </c>
      <c r="W13342">
        <v>53.961923847695402</v>
      </c>
      <c r="X13342">
        <v>-101.05511022044099</v>
      </c>
      <c r="Y13342">
        <v>-3.85170340681363</v>
      </c>
      <c r="Z13342">
        <v>-2</v>
      </c>
      <c r="AA13342">
        <v>0.6875</v>
      </c>
    </row>
    <row r="13343" spans="1:27" x14ac:dyDescent="0.25">
      <c r="A13343" s="4">
        <f t="shared" si="2086"/>
        <v>66.691999999999993</v>
      </c>
      <c r="B13343" s="7">
        <f t="shared" si="2087"/>
        <v>1.4298222444889777</v>
      </c>
      <c r="C13343" s="3">
        <f t="shared" si="2088"/>
        <v>-2.2446027054108226</v>
      </c>
      <c r="D13343" s="3">
        <f t="shared" si="2089"/>
        <v>0.5293664729458919</v>
      </c>
      <c r="E13343" s="3"/>
      <c r="F13343" s="3">
        <f t="shared" si="2090"/>
        <v>3.5671456354462951</v>
      </c>
      <c r="G13343" s="3">
        <f t="shared" si="2091"/>
        <v>0.26986521537177949</v>
      </c>
      <c r="H13343" s="3">
        <f t="shared" si="2092"/>
        <v>-0.84705044065899926</v>
      </c>
      <c r="I13343" s="2"/>
      <c r="J13343" s="2">
        <f t="shared" si="2093"/>
        <v>76.384465232903807</v>
      </c>
      <c r="K13343" s="2">
        <f t="shared" si="2094"/>
        <v>-57.301484831027643</v>
      </c>
      <c r="L13343" s="2">
        <f t="shared" si="2095"/>
        <v>-36.958405038196872</v>
      </c>
      <c r="N13343">
        <v>66692</v>
      </c>
      <c r="O13343">
        <v>145.751503006012</v>
      </c>
      <c r="P13343">
        <v>-228.80761523046101</v>
      </c>
      <c r="Q13343">
        <v>53.961923847695402</v>
      </c>
      <c r="T13343">
        <v>66692</v>
      </c>
      <c r="U13343">
        <v>145.751503006012</v>
      </c>
      <c r="V13343">
        <v>-228.80761523046101</v>
      </c>
      <c r="W13343">
        <v>53.961923847695402</v>
      </c>
      <c r="X13343">
        <v>36.944889779559098</v>
      </c>
      <c r="Y13343">
        <v>18.148296593186402</v>
      </c>
      <c r="Z13343">
        <v>-3</v>
      </c>
      <c r="AA13343">
        <v>0.6875</v>
      </c>
    </row>
    <row r="13344" spans="1:27" x14ac:dyDescent="0.25">
      <c r="A13344" s="4">
        <f t="shared" si="2086"/>
        <v>66.7</v>
      </c>
      <c r="B13344" s="7">
        <f t="shared" si="2087"/>
        <v>0.73331224448897769</v>
      </c>
      <c r="C13344" s="3">
        <f t="shared" si="2088"/>
        <v>2.3072372945891777</v>
      </c>
      <c r="D13344" s="3">
        <f t="shared" si="2089"/>
        <v>0.66670647294589191</v>
      </c>
      <c r="E13344" s="3"/>
      <c r="F13344" s="3">
        <f t="shared" si="2090"/>
        <v>3.5757981734022177</v>
      </c>
      <c r="G13344" s="3">
        <f t="shared" si="2091"/>
        <v>0.27011575372849322</v>
      </c>
      <c r="H13344" s="3">
        <f t="shared" si="2092"/>
        <v>-0.84226614887542628</v>
      </c>
      <c r="I13344" s="2"/>
      <c r="J13344" s="2">
        <f t="shared" si="2093"/>
        <v>76.413037008139241</v>
      </c>
      <c r="K13344" s="2">
        <f t="shared" si="2094"/>
        <v>-57.299324907151238</v>
      </c>
      <c r="L13344" s="2">
        <f t="shared" si="2095"/>
        <v>-36.965162304555015</v>
      </c>
      <c r="N13344">
        <v>66700</v>
      </c>
      <c r="O13344">
        <v>74.751503006012001</v>
      </c>
      <c r="P13344">
        <v>235.19238476953899</v>
      </c>
      <c r="Q13344">
        <v>67.961923847695402</v>
      </c>
      <c r="T13344">
        <v>66700</v>
      </c>
      <c r="U13344">
        <v>74.751503006012001</v>
      </c>
      <c r="V13344">
        <v>235.19238476953899</v>
      </c>
      <c r="W13344">
        <v>67.961923847695402</v>
      </c>
      <c r="X13344">
        <v>36.944889779559098</v>
      </c>
      <c r="Y13344">
        <v>18.148296593186402</v>
      </c>
      <c r="Z13344">
        <v>-3</v>
      </c>
      <c r="AA13344">
        <v>0.6875</v>
      </c>
    </row>
    <row r="13345" spans="1:27" x14ac:dyDescent="0.25">
      <c r="A13345" s="4">
        <f t="shared" si="2086"/>
        <v>66.704947369999999</v>
      </c>
      <c r="B13345" s="7">
        <f t="shared" si="2087"/>
        <v>0.73331224448897769</v>
      </c>
      <c r="C13345" s="3">
        <f t="shared" si="2088"/>
        <v>2.3072372945891777</v>
      </c>
      <c r="D13345" s="3">
        <f t="shared" si="2089"/>
        <v>0.66670647294589191</v>
      </c>
      <c r="E13345" s="3"/>
      <c r="F13345" s="3">
        <f t="shared" si="2090"/>
        <v>3.5794261404012326</v>
      </c>
      <c r="G13345" s="3">
        <f t="shared" si="2091"/>
        <v>0.28153051030261672</v>
      </c>
      <c r="H13345" s="3">
        <f t="shared" si="2092"/>
        <v>-0.8389677052723703</v>
      </c>
      <c r="I13345" s="2"/>
      <c r="J13345" s="2">
        <f t="shared" si="2093"/>
        <v>76.430736779195925</v>
      </c>
      <c r="K13345" s="2">
        <f t="shared" si="2094"/>
        <v>-57.297960308062599</v>
      </c>
      <c r="L13345" s="2">
        <f t="shared" si="2095"/>
        <v>-36.969321147521512</v>
      </c>
      <c r="N13345">
        <v>66704.947369999994</v>
      </c>
      <c r="O13345">
        <v>74.751503006012001</v>
      </c>
      <c r="P13345">
        <v>235.19238476953899</v>
      </c>
      <c r="Q13345">
        <v>67.961923847695402</v>
      </c>
      <c r="T13345">
        <v>66704.947369999994</v>
      </c>
      <c r="U13345">
        <v>74.751503006012001</v>
      </c>
      <c r="V13345">
        <v>235.19238476953899</v>
      </c>
      <c r="W13345">
        <v>67.961923847695402</v>
      </c>
      <c r="X13345">
        <v>126.94488977955901</v>
      </c>
      <c r="Y13345">
        <v>25.148296593186402</v>
      </c>
      <c r="Z13345">
        <v>-3</v>
      </c>
      <c r="AA13345">
        <v>0.75</v>
      </c>
    </row>
    <row r="13346" spans="1:27" x14ac:dyDescent="0.25">
      <c r="A13346" s="4">
        <f t="shared" si="2086"/>
        <v>66.70989474000001</v>
      </c>
      <c r="B13346" s="7">
        <f t="shared" si="2087"/>
        <v>0.32129224448897775</v>
      </c>
      <c r="C13346" s="3">
        <f t="shared" si="2088"/>
        <v>1.2771872945891776</v>
      </c>
      <c r="D13346" s="3">
        <f t="shared" si="2089"/>
        <v>0.17620647294589187</v>
      </c>
      <c r="E13346" s="3"/>
      <c r="F13346" s="3">
        <f t="shared" si="2090"/>
        <v>3.5820348997065556</v>
      </c>
      <c r="G13346" s="3">
        <f t="shared" si="2091"/>
        <v>0.29039724764251751</v>
      </c>
      <c r="H13346" s="3">
        <f t="shared" si="2092"/>
        <v>-0.83688260416180749</v>
      </c>
      <c r="I13346" s="2"/>
      <c r="J13346" s="2">
        <f t="shared" si="2093"/>
        <v>76.448451977948963</v>
      </c>
      <c r="K13346" s="2">
        <f t="shared" si="2094"/>
        <v>-57.296545538946681</v>
      </c>
      <c r="L13346" s="2">
        <f t="shared" si="2095"/>
        <v>-36.973466673294212</v>
      </c>
      <c r="N13346">
        <v>66709.894740000003</v>
      </c>
      <c r="O13346">
        <v>32.751503006012001</v>
      </c>
      <c r="P13346">
        <v>130.19238476953899</v>
      </c>
      <c r="Q13346">
        <v>17.961923847695399</v>
      </c>
      <c r="T13346">
        <v>66709.894740000003</v>
      </c>
      <c r="U13346">
        <v>32.751503006012001</v>
      </c>
      <c r="V13346">
        <v>130.19238476953899</v>
      </c>
      <c r="W13346">
        <v>17.961923847695399</v>
      </c>
      <c r="X13346">
        <v>126.94488977955901</v>
      </c>
      <c r="Y13346">
        <v>25.148296593186402</v>
      </c>
      <c r="Z13346">
        <v>-3</v>
      </c>
      <c r="AA13346">
        <v>0.75</v>
      </c>
    </row>
    <row r="13347" spans="1:27" x14ac:dyDescent="0.25">
      <c r="A13347" s="4">
        <f t="shared" si="2086"/>
        <v>66.714842109999992</v>
      </c>
      <c r="B13347" s="7">
        <f t="shared" si="2087"/>
        <v>0.32129224448897775</v>
      </c>
      <c r="C13347" s="3">
        <f t="shared" si="2088"/>
        <v>1.2771872945891776</v>
      </c>
      <c r="D13347" s="3">
        <f t="shared" si="2089"/>
        <v>0.17620647294589187</v>
      </c>
      <c r="E13347" s="3"/>
      <c r="F13347" s="3">
        <f t="shared" si="2090"/>
        <v>3.5836244513181672</v>
      </c>
      <c r="G13347" s="3">
        <f t="shared" si="2091"/>
        <v>0.29671596574812648</v>
      </c>
      <c r="H13347" s="3">
        <f t="shared" si="2092"/>
        <v>-0.83601084554375227</v>
      </c>
      <c r="I13347" s="2"/>
      <c r="J13347" s="2">
        <f t="shared" si="2093"/>
        <v>76.466177562000638</v>
      </c>
      <c r="K13347" s="2">
        <f t="shared" si="2094"/>
        <v>-57.295093205797421</v>
      </c>
      <c r="L13347" s="2">
        <f t="shared" si="2095"/>
        <v>-36.977604884727334</v>
      </c>
      <c r="N13347">
        <v>66714.842109999998</v>
      </c>
      <c r="O13347">
        <v>32.751503006012001</v>
      </c>
      <c r="P13347">
        <v>130.19238476953899</v>
      </c>
      <c r="Q13347">
        <v>17.961923847695399</v>
      </c>
      <c r="T13347">
        <v>66714.842109999998</v>
      </c>
      <c r="U13347">
        <v>32.751503006012001</v>
      </c>
      <c r="V13347">
        <v>130.19238476953899</v>
      </c>
      <c r="W13347">
        <v>17.961923847695399</v>
      </c>
      <c r="X13347">
        <v>126.94488977955901</v>
      </c>
      <c r="Y13347">
        <v>25.148296593186402</v>
      </c>
      <c r="Z13347">
        <v>-3</v>
      </c>
      <c r="AA13347">
        <v>0.75</v>
      </c>
    </row>
    <row r="13348" spans="1:27" x14ac:dyDescent="0.25">
      <c r="A13348" s="4">
        <f t="shared" si="2086"/>
        <v>66.719789470000009</v>
      </c>
      <c r="B13348" s="7">
        <f t="shared" si="2087"/>
        <v>-0.16920775551102227</v>
      </c>
      <c r="C13348" s="3">
        <f t="shared" si="2088"/>
        <v>-1.0772127054108225</v>
      </c>
      <c r="D13348" s="3">
        <f t="shared" si="2089"/>
        <v>7.8106472945891778E-2</v>
      </c>
      <c r="E13348" s="3"/>
      <c r="F13348" s="3">
        <f t="shared" si="2090"/>
        <v>3.5840006596768634</v>
      </c>
      <c r="G13348" s="3">
        <f t="shared" si="2091"/>
        <v>0.29721063888988686</v>
      </c>
      <c r="H13348" s="3">
        <f t="shared" si="2092"/>
        <v>-0.83538175669575654</v>
      </c>
      <c r="I13348" s="2"/>
      <c r="J13348" s="2">
        <f t="shared" si="2093"/>
        <v>76.483907972885262</v>
      </c>
      <c r="K13348" s="2">
        <f t="shared" si="2094"/>
        <v>-57.293624021434056</v>
      </c>
      <c r="L13348" s="2">
        <f t="shared" si="2095"/>
        <v>-36.981739375179657</v>
      </c>
      <c r="N13348">
        <v>66719.789470000003</v>
      </c>
      <c r="O13348">
        <v>-17.248496993987999</v>
      </c>
      <c r="P13348">
        <v>-109.807615230461</v>
      </c>
      <c r="Q13348">
        <v>7.96192384769539</v>
      </c>
      <c r="T13348">
        <v>66719.789470000003</v>
      </c>
      <c r="U13348">
        <v>-17.248496993987999</v>
      </c>
      <c r="V13348">
        <v>-109.807615230461</v>
      </c>
      <c r="W13348">
        <v>7.96192384769539</v>
      </c>
      <c r="X13348">
        <v>126.94488977955901</v>
      </c>
      <c r="Y13348">
        <v>25.148296593186402</v>
      </c>
      <c r="Z13348">
        <v>-3</v>
      </c>
      <c r="AA13348">
        <v>0.75</v>
      </c>
    </row>
    <row r="13349" spans="1:27" x14ac:dyDescent="0.25">
      <c r="A13349" s="4">
        <f t="shared" si="2086"/>
        <v>66.724736839999991</v>
      </c>
      <c r="B13349" s="7">
        <f t="shared" si="2087"/>
        <v>-0.16920775551102227</v>
      </c>
      <c r="C13349" s="3">
        <f t="shared" si="2088"/>
        <v>-1.0772127054108225</v>
      </c>
      <c r="D13349" s="3">
        <f t="shared" si="2089"/>
        <v>7.8106472945891778E-2</v>
      </c>
      <c r="E13349" s="3"/>
      <c r="F13349" s="3">
        <f t="shared" si="2090"/>
        <v>3.5831635263034838</v>
      </c>
      <c r="G13349" s="3">
        <f t="shared" si="2091"/>
        <v>0.29188126906753764</v>
      </c>
      <c r="H13349" s="3">
        <f t="shared" si="2092"/>
        <v>-0.83499533507469959</v>
      </c>
      <c r="I13349" s="2"/>
      <c r="J13349" s="2">
        <f t="shared" si="2093"/>
        <v>76.5016372794246</v>
      </c>
      <c r="K13349" s="2">
        <f t="shared" si="2094"/>
        <v>-57.292166793617724</v>
      </c>
      <c r="L13349" s="2">
        <f t="shared" si="2095"/>
        <v>-36.985871361935899</v>
      </c>
      <c r="N13349">
        <v>66724.736839999998</v>
      </c>
      <c r="O13349">
        <v>-17.248496993987999</v>
      </c>
      <c r="P13349">
        <v>-109.807615230461</v>
      </c>
      <c r="Q13349">
        <v>7.96192384769539</v>
      </c>
      <c r="T13349">
        <v>66724.736839999998</v>
      </c>
      <c r="U13349">
        <v>-17.248496993987999</v>
      </c>
      <c r="V13349">
        <v>-109.807615230461</v>
      </c>
      <c r="W13349">
        <v>7.96192384769539</v>
      </c>
      <c r="X13349">
        <v>-83.055110220440895</v>
      </c>
      <c r="Y13349">
        <v>28.148296593186402</v>
      </c>
      <c r="Z13349">
        <v>-1</v>
      </c>
      <c r="AA13349">
        <v>0.75</v>
      </c>
    </row>
    <row r="13350" spans="1:27" x14ac:dyDescent="0.25">
      <c r="A13350" s="4">
        <f t="shared" si="2086"/>
        <v>66.729684210000002</v>
      </c>
      <c r="B13350" s="7">
        <f t="shared" si="2087"/>
        <v>-4.1677755511022083E-2</v>
      </c>
      <c r="C13350" s="3">
        <f t="shared" si="2088"/>
        <v>-1.1360727054108224</v>
      </c>
      <c r="D13350" s="3">
        <f t="shared" si="2089"/>
        <v>-1.1971935270541121</v>
      </c>
      <c r="E13350" s="3"/>
      <c r="F13350" s="3">
        <f t="shared" si="2090"/>
        <v>3.5826418619781499</v>
      </c>
      <c r="G13350" s="3">
        <f t="shared" si="2091"/>
        <v>0.2864062981460575</v>
      </c>
      <c r="H13350" s="3">
        <f t="shared" si="2092"/>
        <v>-0.83776360393414728</v>
      </c>
      <c r="I13350" s="2"/>
      <c r="J13350" s="2">
        <f t="shared" si="2093"/>
        <v>76.519363224726547</v>
      </c>
      <c r="K13350" s="2">
        <f t="shared" si="2094"/>
        <v>-57.290736292337016</v>
      </c>
      <c r="L13350" s="2">
        <f t="shared" si="2095"/>
        <v>-36.990009240631949</v>
      </c>
      <c r="N13350">
        <v>66729.684210000007</v>
      </c>
      <c r="O13350">
        <v>-4.2484969939879802</v>
      </c>
      <c r="P13350">
        <v>-115.807615230461</v>
      </c>
      <c r="Q13350">
        <v>-122.038076152305</v>
      </c>
      <c r="T13350">
        <v>66729.684210000007</v>
      </c>
      <c r="U13350">
        <v>-4.2484969939879802</v>
      </c>
      <c r="V13350">
        <v>-115.807615230461</v>
      </c>
      <c r="W13350">
        <v>-122.038076152305</v>
      </c>
      <c r="X13350">
        <v>-83.055110220440895</v>
      </c>
      <c r="Y13350">
        <v>28.148296593186402</v>
      </c>
      <c r="Z13350">
        <v>-1</v>
      </c>
      <c r="AA13350">
        <v>0.75</v>
      </c>
    </row>
    <row r="13351" spans="1:27" x14ac:dyDescent="0.25">
      <c r="A13351" s="4">
        <f t="shared" si="2086"/>
        <v>66.734631579999999</v>
      </c>
      <c r="B13351" s="7">
        <f t="shared" si="2087"/>
        <v>-4.1677755511022083E-2</v>
      </c>
      <c r="C13351" s="3">
        <f t="shared" si="2088"/>
        <v>-1.1360727054108224</v>
      </c>
      <c r="D13351" s="3">
        <f t="shared" si="2089"/>
        <v>-1.1971935270541121</v>
      </c>
      <c r="E13351" s="3"/>
      <c r="F13351" s="3">
        <f t="shared" si="2090"/>
        <v>3.5824356667008677</v>
      </c>
      <c r="G13351" s="3">
        <f t="shared" si="2091"/>
        <v>0.28078572612549318</v>
      </c>
      <c r="H13351" s="3">
        <f t="shared" si="2092"/>
        <v>-0.84368656327408476</v>
      </c>
      <c r="I13351" s="2"/>
      <c r="J13351" s="2">
        <f t="shared" si="2093"/>
        <v>76.537087369533069</v>
      </c>
      <c r="K13351" s="2">
        <f t="shared" si="2094"/>
        <v>-57.289333237934457</v>
      </c>
      <c r="L13351" s="2">
        <f t="shared" si="2095"/>
        <v>-36.994168618688818</v>
      </c>
      <c r="N13351">
        <v>66734.631580000001</v>
      </c>
      <c r="O13351">
        <v>-4.2484969939879802</v>
      </c>
      <c r="P13351">
        <v>-115.807615230461</v>
      </c>
      <c r="Q13351">
        <v>-122.038076152305</v>
      </c>
      <c r="T13351">
        <v>66734.631580000001</v>
      </c>
      <c r="U13351">
        <v>-4.2484969939879802</v>
      </c>
      <c r="V13351">
        <v>-115.807615230461</v>
      </c>
      <c r="W13351">
        <v>-122.038076152305</v>
      </c>
      <c r="X13351">
        <v>-16.055110220440898</v>
      </c>
      <c r="Y13351">
        <v>30.148296593186402</v>
      </c>
      <c r="Z13351">
        <v>-1</v>
      </c>
      <c r="AA13351">
        <v>0.75</v>
      </c>
    </row>
    <row r="13352" spans="1:27" x14ac:dyDescent="0.25">
      <c r="A13352" s="4">
        <f t="shared" si="2086"/>
        <v>66.739578949999995</v>
      </c>
      <c r="B13352" s="7">
        <f t="shared" si="2087"/>
        <v>1.7731722444889779</v>
      </c>
      <c r="C13352" s="3">
        <f t="shared" si="2088"/>
        <v>1.0515572945891776</v>
      </c>
      <c r="D13352" s="3">
        <f t="shared" si="2089"/>
        <v>0.50974647294589193</v>
      </c>
      <c r="E13352" s="3"/>
      <c r="F13352" s="3">
        <f t="shared" si="2090"/>
        <v>3.5867188386458322</v>
      </c>
      <c r="G13352" s="3">
        <f t="shared" si="2091"/>
        <v>0.28057666162147499</v>
      </c>
      <c r="H13352" s="3">
        <f t="shared" si="2092"/>
        <v>-0.84538709074012519</v>
      </c>
      <c r="I13352" s="2"/>
      <c r="J13352" s="2">
        <f t="shared" si="2093"/>
        <v>76.554821599495611</v>
      </c>
      <c r="K13352" s="2">
        <f t="shared" si="2094"/>
        <v>-57.287944604216321</v>
      </c>
      <c r="L13352" s="2">
        <f t="shared" si="2095"/>
        <v>-36.998346854850645</v>
      </c>
      <c r="N13352">
        <v>66739.578949999996</v>
      </c>
      <c r="O13352">
        <v>180.751503006012</v>
      </c>
      <c r="P13352">
        <v>107.192384769539</v>
      </c>
      <c r="Q13352">
        <v>51.961923847695402</v>
      </c>
      <c r="T13352">
        <v>66739.578949999996</v>
      </c>
      <c r="U13352">
        <v>180.751503006012</v>
      </c>
      <c r="V13352">
        <v>107.192384769539</v>
      </c>
      <c r="W13352">
        <v>51.961923847695402</v>
      </c>
      <c r="X13352">
        <v>-16.055110220440898</v>
      </c>
      <c r="Y13352">
        <v>30.148296593186402</v>
      </c>
      <c r="Z13352">
        <v>-1</v>
      </c>
      <c r="AA13352">
        <v>0.75</v>
      </c>
    </row>
    <row r="13353" spans="1:27" x14ac:dyDescent="0.25">
      <c r="A13353" s="4">
        <f t="shared" si="2086"/>
        <v>66.744526320000006</v>
      </c>
      <c r="B13353" s="7">
        <f t="shared" si="2087"/>
        <v>1.7731722444889779</v>
      </c>
      <c r="C13353" s="3">
        <f t="shared" si="2088"/>
        <v>1.0515572945891776</v>
      </c>
      <c r="D13353" s="3">
        <f t="shared" si="2089"/>
        <v>0.50974647294589193</v>
      </c>
      <c r="E13353" s="3"/>
      <c r="F13353" s="3">
        <f t="shared" si="2090"/>
        <v>3.5954913778130684</v>
      </c>
      <c r="G13353" s="3">
        <f t="shared" si="2091"/>
        <v>0.28577910463401784</v>
      </c>
      <c r="H13353" s="3">
        <f t="shared" si="2092"/>
        <v>-0.84286518633226148</v>
      </c>
      <c r="I13353" s="2"/>
      <c r="J13353" s="2">
        <f t="shared" si="2093"/>
        <v>76.572588125174946</v>
      </c>
      <c r="K13353" s="2">
        <f t="shared" si="2094"/>
        <v>-57.286543618452669</v>
      </c>
      <c r="L13353" s="2">
        <f t="shared" si="2095"/>
        <v>-37.002523059184661</v>
      </c>
      <c r="N13353">
        <v>66744.526320000004</v>
      </c>
      <c r="O13353">
        <v>180.751503006012</v>
      </c>
      <c r="P13353">
        <v>107.192384769539</v>
      </c>
      <c r="Q13353">
        <v>51.961923847695402</v>
      </c>
      <c r="T13353">
        <v>66744.526320000004</v>
      </c>
      <c r="U13353">
        <v>180.751503006012</v>
      </c>
      <c r="V13353">
        <v>107.192384769539</v>
      </c>
      <c r="W13353">
        <v>51.961923847695402</v>
      </c>
      <c r="X13353">
        <v>89.944889779559105</v>
      </c>
      <c r="Y13353">
        <v>11.1482965931864</v>
      </c>
      <c r="Z13353">
        <v>-1</v>
      </c>
      <c r="AA13353">
        <v>0.75</v>
      </c>
    </row>
    <row r="13354" spans="1:27" x14ac:dyDescent="0.25">
      <c r="A13354" s="4">
        <f t="shared" si="2086"/>
        <v>66.749473679999994</v>
      </c>
      <c r="B13354" s="7">
        <f t="shared" si="2087"/>
        <v>0.72350224448897782</v>
      </c>
      <c r="C13354" s="3">
        <f t="shared" si="2088"/>
        <v>3.4942472945891776</v>
      </c>
      <c r="D13354" s="3">
        <f t="shared" si="2089"/>
        <v>0.72556647294589194</v>
      </c>
      <c r="E13354" s="3"/>
      <c r="F13354" s="3">
        <f t="shared" si="2090"/>
        <v>3.6016673515629489</v>
      </c>
      <c r="G13354" s="3">
        <f t="shared" si="2091"/>
        <v>0.29702397053015045</v>
      </c>
      <c r="H13354" s="3">
        <f t="shared" si="2092"/>
        <v>-0.83980941740427495</v>
      </c>
      <c r="I13354" s="2"/>
      <c r="J13354" s="2">
        <f t="shared" si="2093"/>
        <v>76.590391592780591</v>
      </c>
      <c r="K13354" s="2">
        <f t="shared" si="2094"/>
        <v>-57.285101950141701</v>
      </c>
      <c r="L13354" s="2">
        <f t="shared" si="2095"/>
        <v>-37.006685457698424</v>
      </c>
      <c r="N13354">
        <v>66749.473679999996</v>
      </c>
      <c r="O13354">
        <v>73.751503006012001</v>
      </c>
      <c r="P13354">
        <v>356.19238476953899</v>
      </c>
      <c r="Q13354">
        <v>73.961923847695402</v>
      </c>
      <c r="T13354">
        <v>66749.473679999996</v>
      </c>
      <c r="U13354">
        <v>73.751503006012001</v>
      </c>
      <c r="V13354">
        <v>356.19238476953899</v>
      </c>
      <c r="W13354">
        <v>73.961923847695402</v>
      </c>
      <c r="X13354">
        <v>89.944889779559105</v>
      </c>
      <c r="Y13354">
        <v>11.1482965931864</v>
      </c>
      <c r="Z13354">
        <v>-1</v>
      </c>
      <c r="AA13354">
        <v>0.75</v>
      </c>
    </row>
    <row r="13355" spans="1:27" x14ac:dyDescent="0.25">
      <c r="A13355" s="4">
        <f t="shared" si="2086"/>
        <v>66.754421050000005</v>
      </c>
      <c r="B13355" s="7">
        <f t="shared" si="2087"/>
        <v>0.72350224448897782</v>
      </c>
      <c r="C13355" s="3">
        <f t="shared" si="2088"/>
        <v>3.4942472945891776</v>
      </c>
      <c r="D13355" s="3">
        <f t="shared" si="2089"/>
        <v>0.72556647294589194</v>
      </c>
      <c r="E13355" s="3"/>
      <c r="F13355" s="3">
        <f t="shared" si="2090"/>
        <v>3.605246784862274</v>
      </c>
      <c r="G13355" s="3">
        <f t="shared" si="2091"/>
        <v>0.31431130476801938</v>
      </c>
      <c r="H13355" s="3">
        <f t="shared" si="2092"/>
        <v>-0.83621977160300887</v>
      </c>
      <c r="I13355" s="2"/>
      <c r="J13355" s="2">
        <f t="shared" si="2093"/>
        <v>76.608219228176196</v>
      </c>
      <c r="K13355" s="2">
        <f t="shared" si="2094"/>
        <v>-57.283589699241219</v>
      </c>
      <c r="L13355" s="2">
        <f t="shared" si="2095"/>
        <v>-37.010831425962841</v>
      </c>
      <c r="N13355">
        <v>66754.421050000004</v>
      </c>
      <c r="O13355">
        <v>73.751503006012001</v>
      </c>
      <c r="P13355">
        <v>356.19238476953899</v>
      </c>
      <c r="Q13355">
        <v>73.961923847695402</v>
      </c>
      <c r="T13355">
        <v>66754.421050000004</v>
      </c>
      <c r="U13355">
        <v>73.751503006012001</v>
      </c>
      <c r="V13355">
        <v>356.19238476953899</v>
      </c>
      <c r="W13355">
        <v>73.961923847695402</v>
      </c>
      <c r="X13355">
        <v>117.94488977955901</v>
      </c>
      <c r="Y13355">
        <v>39.148296593186402</v>
      </c>
      <c r="Z13355">
        <v>-1</v>
      </c>
      <c r="AA13355">
        <v>0.75</v>
      </c>
    </row>
    <row r="13356" spans="1:27" x14ac:dyDescent="0.25">
      <c r="A13356" s="4">
        <f t="shared" si="2086"/>
        <v>66.759368420000001</v>
      </c>
      <c r="B13356" s="7">
        <f t="shared" si="2087"/>
        <v>0.72350224448897782</v>
      </c>
      <c r="C13356" s="3">
        <f t="shared" si="2088"/>
        <v>3.4942472945891776</v>
      </c>
      <c r="D13356" s="3">
        <f t="shared" si="2089"/>
        <v>0.72556647294589194</v>
      </c>
      <c r="E13356" s="3"/>
      <c r="F13356" s="3">
        <f t="shared" si="2090"/>
        <v>3.6088262181615889</v>
      </c>
      <c r="G13356" s="3">
        <f t="shared" si="2091"/>
        <v>0.33159863900583864</v>
      </c>
      <c r="H13356" s="3">
        <f t="shared" si="2092"/>
        <v>-0.83263012580175311</v>
      </c>
      <c r="I13356" s="2"/>
      <c r="J13356" s="2">
        <f t="shared" si="2093"/>
        <v>76.626064572352675</v>
      </c>
      <c r="K13356" s="2">
        <f t="shared" si="2094"/>
        <v>-57.281991921501955</v>
      </c>
      <c r="L13356" s="2">
        <f t="shared" si="2095"/>
        <v>-37.014959634921297</v>
      </c>
      <c r="N13356">
        <v>66759.368419999999</v>
      </c>
      <c r="O13356">
        <v>73.751503006012001</v>
      </c>
      <c r="P13356">
        <v>356.19238476953899</v>
      </c>
      <c r="Q13356">
        <v>73.961923847695402</v>
      </c>
      <c r="T13356">
        <v>66759.368419999999</v>
      </c>
      <c r="U13356">
        <v>73.751503006012001</v>
      </c>
      <c r="V13356">
        <v>356.19238476953899</v>
      </c>
      <c r="W13356">
        <v>73.961923847695402</v>
      </c>
      <c r="X13356">
        <v>117.94488977955901</v>
      </c>
      <c r="Y13356">
        <v>39.148296593186402</v>
      </c>
      <c r="Z13356">
        <v>-1</v>
      </c>
      <c r="AA13356">
        <v>0.75</v>
      </c>
    </row>
    <row r="13357" spans="1:27" x14ac:dyDescent="0.25">
      <c r="A13357" s="4">
        <f t="shared" si="2086"/>
        <v>66.764315789999998</v>
      </c>
      <c r="B13357" s="7">
        <f t="shared" si="2087"/>
        <v>0.72350224448897782</v>
      </c>
      <c r="C13357" s="3">
        <f t="shared" si="2088"/>
        <v>3.4942472945891776</v>
      </c>
      <c r="D13357" s="3">
        <f t="shared" si="2089"/>
        <v>0.72556647294589194</v>
      </c>
      <c r="E13357" s="3"/>
      <c r="F13357" s="3">
        <f t="shared" si="2090"/>
        <v>3.6124056514609038</v>
      </c>
      <c r="G13357" s="3">
        <f t="shared" si="2091"/>
        <v>0.34888597324365789</v>
      </c>
      <c r="H13357" s="3">
        <f t="shared" si="2092"/>
        <v>-0.82904048000049735</v>
      </c>
      <c r="I13357" s="2"/>
      <c r="J13357" s="2">
        <f t="shared" si="2093"/>
        <v>76.64392762531007</v>
      </c>
      <c r="K13357" s="2">
        <f t="shared" si="2094"/>
        <v>-57.280308616923904</v>
      </c>
      <c r="L13357" s="2">
        <f t="shared" si="2095"/>
        <v>-37.019070084573805</v>
      </c>
      <c r="N13357">
        <v>66764.315789999993</v>
      </c>
      <c r="O13357">
        <v>73.751503006012001</v>
      </c>
      <c r="P13357">
        <v>356.19238476953899</v>
      </c>
      <c r="Q13357">
        <v>73.961923847695402</v>
      </c>
      <c r="T13357">
        <v>66764.315789999993</v>
      </c>
      <c r="U13357">
        <v>73.751503006012001</v>
      </c>
      <c r="V13357">
        <v>356.19238476953899</v>
      </c>
      <c r="W13357">
        <v>73.961923847695402</v>
      </c>
      <c r="X13357">
        <v>117.94488977955901</v>
      </c>
      <c r="Y13357">
        <v>39.148296593186402</v>
      </c>
      <c r="Z13357">
        <v>-1</v>
      </c>
      <c r="AA13357">
        <v>0.75</v>
      </c>
    </row>
    <row r="13358" spans="1:27" x14ac:dyDescent="0.25">
      <c r="A13358" s="4">
        <f t="shared" si="2086"/>
        <v>66.769263160000008</v>
      </c>
      <c r="B13358" s="7">
        <f t="shared" si="2087"/>
        <v>1.1159022444889779</v>
      </c>
      <c r="C13358" s="3">
        <f t="shared" si="2088"/>
        <v>-3.2550327054108226</v>
      </c>
      <c r="D13358" s="3">
        <f t="shared" si="2089"/>
        <v>-1.9993527054108225E-2</v>
      </c>
      <c r="E13358" s="3"/>
      <c r="F13358" s="3">
        <f t="shared" si="2090"/>
        <v>3.6169557587542309</v>
      </c>
      <c r="G13358" s="3">
        <f t="shared" si="2091"/>
        <v>0.34947771478469081</v>
      </c>
      <c r="H13358" s="3">
        <f t="shared" si="2092"/>
        <v>-0.82729511478783524</v>
      </c>
      <c r="I13358" s="2"/>
      <c r="J13358" s="2">
        <f t="shared" si="2093"/>
        <v>76.661810788190138</v>
      </c>
      <c r="K13358" s="2">
        <f t="shared" si="2094"/>
        <v>-57.278581085144282</v>
      </c>
      <c r="L13358" s="2">
        <f t="shared" si="2095"/>
        <v>-37.02316733708961</v>
      </c>
      <c r="N13358">
        <v>66769.263160000002</v>
      </c>
      <c r="O13358">
        <v>113.751503006012</v>
      </c>
      <c r="P13358">
        <v>-331.80761523046101</v>
      </c>
      <c r="Q13358">
        <v>-2.03807615230461</v>
      </c>
      <c r="T13358">
        <v>66769.263160000002</v>
      </c>
      <c r="U13358">
        <v>113.751503006012</v>
      </c>
      <c r="V13358">
        <v>-331.80761523046101</v>
      </c>
      <c r="W13358">
        <v>-2.03807615230461</v>
      </c>
      <c r="X13358">
        <v>117.94488977955901</v>
      </c>
      <c r="Y13358">
        <v>39.148296593186402</v>
      </c>
      <c r="Z13358">
        <v>-1</v>
      </c>
      <c r="AA13358">
        <v>0.75</v>
      </c>
    </row>
    <row r="13359" spans="1:27" x14ac:dyDescent="0.25">
      <c r="A13359" s="4">
        <f t="shared" si="2086"/>
        <v>66.774210529999991</v>
      </c>
      <c r="B13359" s="7">
        <f t="shared" si="2087"/>
        <v>1.1159022444889779</v>
      </c>
      <c r="C13359" s="3">
        <f t="shared" si="2088"/>
        <v>-3.2550327054108226</v>
      </c>
      <c r="D13359" s="3">
        <f t="shared" si="2089"/>
        <v>-1.9993527054108225E-2</v>
      </c>
      <c r="E13359" s="3"/>
      <c r="F13359" s="3">
        <f t="shared" si="2090"/>
        <v>3.6224765400415286</v>
      </c>
      <c r="G13359" s="3">
        <f t="shared" si="2091"/>
        <v>0.33337386362898025</v>
      </c>
      <c r="H13359" s="3">
        <f t="shared" si="2092"/>
        <v>-0.82739403016377655</v>
      </c>
      <c r="I13359" s="2"/>
      <c r="J13359" s="2">
        <f t="shared" si="2093"/>
        <v>76.679718863276122</v>
      </c>
      <c r="K13359" s="2">
        <f t="shared" si="2094"/>
        <v>-57.276891925437539</v>
      </c>
      <c r="L13359" s="2">
        <f t="shared" si="2095"/>
        <v>-37.027260516807125</v>
      </c>
      <c r="N13359">
        <v>66774.210529999997</v>
      </c>
      <c r="O13359">
        <v>113.751503006012</v>
      </c>
      <c r="P13359">
        <v>-331.80761523046101</v>
      </c>
      <c r="Q13359">
        <v>-2.03807615230461</v>
      </c>
      <c r="T13359">
        <v>66774.210529999997</v>
      </c>
      <c r="U13359">
        <v>113.751503006012</v>
      </c>
      <c r="V13359">
        <v>-331.80761523046101</v>
      </c>
      <c r="W13359">
        <v>-2.03807615230461</v>
      </c>
      <c r="X13359">
        <v>-93.055110220440895</v>
      </c>
      <c r="Y13359">
        <v>45.148296593186402</v>
      </c>
      <c r="Z13359">
        <v>-1</v>
      </c>
      <c r="AA13359">
        <v>0.75</v>
      </c>
    </row>
    <row r="13360" spans="1:27" x14ac:dyDescent="0.25">
      <c r="A13360" s="4">
        <f t="shared" si="2086"/>
        <v>66.779157890000008</v>
      </c>
      <c r="B13360" s="7">
        <f t="shared" si="2087"/>
        <v>0.60578224448897777</v>
      </c>
      <c r="C13360" s="3">
        <f t="shared" si="2088"/>
        <v>-1.6560027054108224</v>
      </c>
      <c r="D13360" s="3">
        <f t="shared" si="2089"/>
        <v>-0.77536352705410805</v>
      </c>
      <c r="E13360" s="3"/>
      <c r="F13360" s="3">
        <f t="shared" si="2090"/>
        <v>3.626735436528238</v>
      </c>
      <c r="G13360" s="3">
        <f t="shared" si="2091"/>
        <v>0.32122553355389738</v>
      </c>
      <c r="H13360" s="3">
        <f t="shared" si="2092"/>
        <v>-0.82936148900138973</v>
      </c>
      <c r="I13360" s="2"/>
      <c r="J13360" s="2">
        <f t="shared" si="2093"/>
        <v>76.697651093958385</v>
      </c>
      <c r="K13360" s="2">
        <f t="shared" si="2094"/>
        <v>-57.275272656000709</v>
      </c>
      <c r="L13360" s="2">
        <f t="shared" si="2095"/>
        <v>-37.03135879979979</v>
      </c>
      <c r="N13360">
        <v>66779.157890000002</v>
      </c>
      <c r="O13360">
        <v>61.751503006012001</v>
      </c>
      <c r="P13360">
        <v>-168.80761523046101</v>
      </c>
      <c r="Q13360">
        <v>-79.038076152304598</v>
      </c>
      <c r="T13360">
        <v>66779.157890000002</v>
      </c>
      <c r="U13360">
        <v>61.751503006012001</v>
      </c>
      <c r="V13360">
        <v>-168.80761523046101</v>
      </c>
      <c r="W13360">
        <v>-79.038076152304598</v>
      </c>
      <c r="X13360">
        <v>-93.055110220440895</v>
      </c>
      <c r="Y13360">
        <v>45.148296593186402</v>
      </c>
      <c r="Z13360">
        <v>-1</v>
      </c>
      <c r="AA13360">
        <v>0.75</v>
      </c>
    </row>
    <row r="13361" spans="1:27" x14ac:dyDescent="0.25">
      <c r="A13361" s="4">
        <f t="shared" si="2086"/>
        <v>66.78410525999999</v>
      </c>
      <c r="B13361" s="7">
        <f t="shared" si="2087"/>
        <v>0.60578224448897777</v>
      </c>
      <c r="C13361" s="3">
        <f t="shared" si="2088"/>
        <v>-1.6560027054108224</v>
      </c>
      <c r="D13361" s="3">
        <f t="shared" si="2089"/>
        <v>-0.77536352705410805</v>
      </c>
      <c r="E13361" s="3"/>
      <c r="F13361" s="3">
        <f t="shared" si="2090"/>
        <v>3.6297324654311449</v>
      </c>
      <c r="G13361" s="3">
        <f t="shared" si="2091"/>
        <v>0.31303267544925845</v>
      </c>
      <c r="H13361" s="3">
        <f t="shared" si="2092"/>
        <v>-0.8331974992542176</v>
      </c>
      <c r="I13361" s="2"/>
      <c r="J13361" s="2">
        <f t="shared" si="2093"/>
        <v>76.715601309760373</v>
      </c>
      <c r="K13361" s="2">
        <f t="shared" si="2094"/>
        <v>-57.273703700982978</v>
      </c>
      <c r="L13361" s="2">
        <f t="shared" si="2095"/>
        <v>-37.035471447030638</v>
      </c>
      <c r="N13361">
        <v>66784.105259999997</v>
      </c>
      <c r="O13361">
        <v>61.751503006012001</v>
      </c>
      <c r="P13361">
        <v>-168.80761523046101</v>
      </c>
      <c r="Q13361">
        <v>-79.038076152304598</v>
      </c>
      <c r="T13361">
        <v>66784.105259999997</v>
      </c>
      <c r="U13361">
        <v>61.751503006012001</v>
      </c>
      <c r="V13361">
        <v>-168.80761523046101</v>
      </c>
      <c r="W13361">
        <v>-79.038076152304598</v>
      </c>
      <c r="X13361">
        <v>47.944889779559098</v>
      </c>
      <c r="Y13361">
        <v>62.148296593186402</v>
      </c>
      <c r="Z13361">
        <v>-2</v>
      </c>
      <c r="AA13361">
        <v>0.8125</v>
      </c>
    </row>
    <row r="13362" spans="1:27" x14ac:dyDescent="0.25">
      <c r="A13362" s="4">
        <f t="shared" si="2086"/>
        <v>66.78905263</v>
      </c>
      <c r="B13362" s="7">
        <f t="shared" si="2087"/>
        <v>-0.44388775551102233</v>
      </c>
      <c r="C13362" s="3">
        <f t="shared" si="2088"/>
        <v>0.20789729458917858</v>
      </c>
      <c r="D13362" s="3">
        <f t="shared" si="2089"/>
        <v>-1.599403527054112</v>
      </c>
      <c r="E13362" s="3"/>
      <c r="F13362" s="3">
        <f t="shared" si="2090"/>
        <v>3.6301329414001131</v>
      </c>
      <c r="G13362" s="3">
        <f t="shared" si="2091"/>
        <v>0.30945051881608238</v>
      </c>
      <c r="H13362" s="3">
        <f t="shared" si="2092"/>
        <v>-0.83907192489447191</v>
      </c>
      <c r="I13362" s="2"/>
      <c r="J13362" s="2">
        <f t="shared" si="2093"/>
        <v>76.733559929919309</v>
      </c>
      <c r="K13362" s="2">
        <f t="shared" si="2094"/>
        <v>-57.272163873642569</v>
      </c>
      <c r="L13362" s="2">
        <f t="shared" si="2095"/>
        <v>-37.039608114821121</v>
      </c>
      <c r="N13362">
        <v>66789.052630000006</v>
      </c>
      <c r="O13362">
        <v>-45.248496993987999</v>
      </c>
      <c r="P13362">
        <v>21.1923847695391</v>
      </c>
      <c r="Q13362">
        <v>-163.038076152305</v>
      </c>
      <c r="T13362">
        <v>66789.052630000006</v>
      </c>
      <c r="U13362">
        <v>-45.248496993987999</v>
      </c>
      <c r="V13362">
        <v>21.1923847695391</v>
      </c>
      <c r="W13362">
        <v>-163.038076152305</v>
      </c>
      <c r="X13362">
        <v>47.944889779559098</v>
      </c>
      <c r="Y13362">
        <v>62.148296593186402</v>
      </c>
      <c r="Z13362">
        <v>-2</v>
      </c>
      <c r="AA13362">
        <v>0.8125</v>
      </c>
    </row>
    <row r="13363" spans="1:27" x14ac:dyDescent="0.25">
      <c r="A13363" s="4">
        <f t="shared" si="2086"/>
        <v>66.793999999999997</v>
      </c>
      <c r="B13363" s="7">
        <f t="shared" si="2087"/>
        <v>-0.44388775551102233</v>
      </c>
      <c r="C13363" s="3">
        <f t="shared" si="2088"/>
        <v>0.20789729458917858</v>
      </c>
      <c r="D13363" s="3">
        <f t="shared" si="2089"/>
        <v>-1.599403527054112</v>
      </c>
      <c r="E13363" s="3"/>
      <c r="F13363" s="3">
        <f t="shared" si="2090"/>
        <v>3.627936864435132</v>
      </c>
      <c r="G13363" s="3">
        <f t="shared" si="2091"/>
        <v>0.3104790636544133</v>
      </c>
      <c r="H13363" s="3">
        <f t="shared" si="2092"/>
        <v>-0.84698476592210792</v>
      </c>
      <c r="I13363" s="2"/>
      <c r="J13363" s="2">
        <f t="shared" si="2093"/>
        <v>76.751514108326944</v>
      </c>
      <c r="K13363" s="2">
        <f t="shared" si="2094"/>
        <v>-57.270630363133357</v>
      </c>
      <c r="L13363" s="2">
        <f t="shared" si="2095"/>
        <v>-37.04377888796634</v>
      </c>
      <c r="N13363">
        <v>66794</v>
      </c>
      <c r="O13363">
        <v>-45.248496993987999</v>
      </c>
      <c r="P13363">
        <v>21.1923847695391</v>
      </c>
      <c r="Q13363">
        <v>-163.038076152305</v>
      </c>
      <c r="T13363">
        <v>66794</v>
      </c>
      <c r="U13363">
        <v>-45.248496993987999</v>
      </c>
      <c r="V13363">
        <v>21.1923847695391</v>
      </c>
      <c r="W13363">
        <v>-163.038076152305</v>
      </c>
      <c r="X13363">
        <v>105.94488977955901</v>
      </c>
      <c r="Y13363">
        <v>78.148296593186402</v>
      </c>
      <c r="Z13363">
        <v>-2</v>
      </c>
      <c r="AA13363">
        <v>0.8125</v>
      </c>
    </row>
    <row r="13364" spans="1:27" x14ac:dyDescent="0.25">
      <c r="A13364" s="4">
        <f t="shared" si="2086"/>
        <v>66.804649999999995</v>
      </c>
      <c r="B13364" s="7">
        <f t="shared" si="2087"/>
        <v>-1.6897577555110224</v>
      </c>
      <c r="C13364" s="3">
        <f t="shared" si="2088"/>
        <v>0.52181729458917858</v>
      </c>
      <c r="D13364" s="3">
        <f t="shared" si="2089"/>
        <v>0.79423647294589195</v>
      </c>
      <c r="E13364" s="3"/>
      <c r="F13364" s="3">
        <f t="shared" si="2090"/>
        <v>3.6165752020889412</v>
      </c>
      <c r="G13364" s="3">
        <f t="shared" si="2091"/>
        <v>0.31436479384178745</v>
      </c>
      <c r="H13364" s="3">
        <f t="shared" si="2092"/>
        <v>-0.85127228048523351</v>
      </c>
      <c r="I13364" s="2"/>
      <c r="J13364" s="2">
        <f t="shared" si="2093"/>
        <v>76.790091135081184</v>
      </c>
      <c r="K13364" s="2">
        <f t="shared" si="2094"/>
        <v>-57.267303069592188</v>
      </c>
      <c r="L13364" s="2">
        <f t="shared" si="2095"/>
        <v>-37.052822106738461</v>
      </c>
      <c r="N13364">
        <v>66804.649999999994</v>
      </c>
      <c r="O13364">
        <v>-172.248496993988</v>
      </c>
      <c r="P13364">
        <v>53.192384769539103</v>
      </c>
      <c r="Q13364">
        <v>80.961923847695402</v>
      </c>
      <c r="T13364">
        <v>66804.649999999994</v>
      </c>
      <c r="U13364">
        <v>-172.248496993988</v>
      </c>
      <c r="V13364">
        <v>53.192384769539103</v>
      </c>
      <c r="W13364">
        <v>80.961923847695402</v>
      </c>
      <c r="X13364">
        <v>105.94488977955901</v>
      </c>
      <c r="Y13364">
        <v>78.148296593186402</v>
      </c>
      <c r="Z13364">
        <v>-2</v>
      </c>
      <c r="AA13364">
        <v>0.8125</v>
      </c>
    </row>
    <row r="13365" spans="1:27" x14ac:dyDescent="0.25">
      <c r="A13365" s="4">
        <f t="shared" si="2086"/>
        <v>66.809300000000007</v>
      </c>
      <c r="B13365" s="7">
        <f t="shared" si="2087"/>
        <v>-1.6897577555110224</v>
      </c>
      <c r="C13365" s="3">
        <f t="shared" si="2088"/>
        <v>0.52181729458917858</v>
      </c>
      <c r="D13365" s="3">
        <f t="shared" si="2089"/>
        <v>0.79423647294589195</v>
      </c>
      <c r="E13365" s="3"/>
      <c r="F13365" s="3">
        <f t="shared" si="2090"/>
        <v>3.6087178285257941</v>
      </c>
      <c r="G13365" s="3">
        <f t="shared" si="2091"/>
        <v>0.31679124426163352</v>
      </c>
      <c r="H13365" s="3">
        <f t="shared" si="2092"/>
        <v>-0.8475790808860254</v>
      </c>
      <c r="I13365" s="2"/>
      <c r="J13365" s="2">
        <f t="shared" si="2093"/>
        <v>76.806889941377406</v>
      </c>
      <c r="K13365" s="2">
        <f t="shared" si="2094"/>
        <v>-57.265835631803597</v>
      </c>
      <c r="L13365" s="2">
        <f t="shared" si="2095"/>
        <v>-37.056771936153659</v>
      </c>
      <c r="N13365">
        <v>66809.3</v>
      </c>
      <c r="O13365">
        <v>-172.248496993988</v>
      </c>
      <c r="P13365">
        <v>53.192384769539103</v>
      </c>
      <c r="Q13365">
        <v>80.961923847695402</v>
      </c>
      <c r="T13365">
        <v>66809.3</v>
      </c>
      <c r="U13365">
        <v>-172.248496993988</v>
      </c>
      <c r="V13365">
        <v>53.192384769539103</v>
      </c>
      <c r="W13365">
        <v>80.961923847695402</v>
      </c>
      <c r="X13365">
        <v>35.944889779559098</v>
      </c>
      <c r="Y13365">
        <v>28.148296593186402</v>
      </c>
      <c r="Z13365">
        <v>-2</v>
      </c>
      <c r="AA13365">
        <v>0.8125</v>
      </c>
    </row>
    <row r="13366" spans="1:27" x14ac:dyDescent="0.25">
      <c r="A13366" s="4">
        <f t="shared" si="2086"/>
        <v>66.813949999999991</v>
      </c>
      <c r="B13366" s="7">
        <f t="shared" si="2087"/>
        <v>4.7161722444889786</v>
      </c>
      <c r="C13366" s="3">
        <f t="shared" si="2088"/>
        <v>9.0761372945891772</v>
      </c>
      <c r="D13366" s="3">
        <f t="shared" si="2089"/>
        <v>6.7979564729458879</v>
      </c>
      <c r="E13366" s="3"/>
      <c r="F13366" s="3">
        <f t="shared" si="2090"/>
        <v>3.6157542422126436</v>
      </c>
      <c r="G13366" s="3">
        <f t="shared" si="2091"/>
        <v>0.33910648868139559</v>
      </c>
      <c r="H13366" s="3">
        <f t="shared" si="2092"/>
        <v>-0.82992723228688836</v>
      </c>
      <c r="I13366" s="2"/>
      <c r="J13366" s="2">
        <f t="shared" si="2093"/>
        <v>76.823686838941811</v>
      </c>
      <c r="K13366" s="2">
        <f t="shared" si="2094"/>
        <v>-57.264310669574513</v>
      </c>
      <c r="L13366" s="2">
        <f t="shared" si="2095"/>
        <v>-37.060672138331775</v>
      </c>
      <c r="N13366">
        <v>66813.95</v>
      </c>
      <c r="O13366">
        <v>480.751503006012</v>
      </c>
      <c r="P13366">
        <v>925.19238476953899</v>
      </c>
      <c r="Q13366">
        <v>692.96192384769495</v>
      </c>
      <c r="T13366">
        <v>66813.95</v>
      </c>
      <c r="U13366">
        <v>480.751503006012</v>
      </c>
      <c r="V13366">
        <v>925.19238476953899</v>
      </c>
      <c r="W13366">
        <v>692.96192384769495</v>
      </c>
      <c r="X13366">
        <v>35.944889779559098</v>
      </c>
      <c r="Y13366">
        <v>28.148296593186402</v>
      </c>
      <c r="Z13366">
        <v>-2</v>
      </c>
      <c r="AA13366">
        <v>0.8125</v>
      </c>
    </row>
    <row r="13367" spans="1:27" x14ac:dyDescent="0.25">
      <c r="A13367" s="4">
        <f t="shared" si="2086"/>
        <v>66.818600000000004</v>
      </c>
      <c r="B13367" s="7">
        <f t="shared" si="2087"/>
        <v>4.7161722444889786</v>
      </c>
      <c r="C13367" s="3">
        <f t="shared" si="2088"/>
        <v>9.0761372945891772</v>
      </c>
      <c r="D13367" s="3">
        <f t="shared" si="2089"/>
        <v>6.7979564729458879</v>
      </c>
      <c r="E13367" s="3"/>
      <c r="F13367" s="3">
        <f t="shared" si="2090"/>
        <v>3.6376844431495754</v>
      </c>
      <c r="G13367" s="3">
        <f t="shared" si="2091"/>
        <v>0.3813105271013465</v>
      </c>
      <c r="H13367" s="3">
        <f t="shared" si="2092"/>
        <v>-0.79831673468760667</v>
      </c>
      <c r="I13367" s="2"/>
      <c r="J13367" s="2">
        <f t="shared" si="2093"/>
        <v>76.840551083885316</v>
      </c>
      <c r="K13367" s="2">
        <f t="shared" si="2094"/>
        <v>-57.262635700012815</v>
      </c>
      <c r="L13367" s="2">
        <f t="shared" si="2095"/>
        <v>-37.064457805555001</v>
      </c>
      <c r="N13367">
        <v>66818.600000000006</v>
      </c>
      <c r="O13367">
        <v>480.751503006012</v>
      </c>
      <c r="P13367">
        <v>925.19238476953899</v>
      </c>
      <c r="Q13367">
        <v>692.96192384769495</v>
      </c>
      <c r="T13367">
        <v>66818.600000000006</v>
      </c>
      <c r="U13367">
        <v>480.751503006012</v>
      </c>
      <c r="V13367">
        <v>925.19238476953899</v>
      </c>
      <c r="W13367">
        <v>692.96192384769495</v>
      </c>
      <c r="X13367">
        <v>35.944889779559098</v>
      </c>
      <c r="Y13367">
        <v>28.148296593186402</v>
      </c>
      <c r="Z13367">
        <v>-2</v>
      </c>
      <c r="AA13367">
        <v>0.8125</v>
      </c>
    </row>
    <row r="13368" spans="1:27" x14ac:dyDescent="0.25">
      <c r="A13368" s="4">
        <f t="shared" si="2086"/>
        <v>66.823250000000002</v>
      </c>
      <c r="B13368" s="7">
        <f t="shared" si="2087"/>
        <v>3.5193522444889775</v>
      </c>
      <c r="C13368" s="3">
        <f t="shared" si="2088"/>
        <v>11.538447294589188</v>
      </c>
      <c r="D13368" s="3">
        <f t="shared" si="2089"/>
        <v>2.9720564729458885</v>
      </c>
      <c r="E13368" s="3"/>
      <c r="F13368" s="3">
        <f t="shared" si="2090"/>
        <v>3.6568320375864412</v>
      </c>
      <c r="G13368" s="3">
        <f t="shared" si="2091"/>
        <v>0.42923943627116601</v>
      </c>
      <c r="H13368" s="3">
        <f t="shared" si="2092"/>
        <v>-0.77560145458841778</v>
      </c>
      <c r="I13368" s="2"/>
      <c r="J13368" s="2">
        <f t="shared" si="2093"/>
        <v>76.857510834703021</v>
      </c>
      <c r="K13368" s="2">
        <f t="shared" si="2094"/>
        <v>-57.260751171347977</v>
      </c>
      <c r="L13368" s="2">
        <f t="shared" si="2095"/>
        <v>-37.068117165345065</v>
      </c>
      <c r="N13368">
        <v>66823.25</v>
      </c>
      <c r="O13368">
        <v>358.751503006012</v>
      </c>
      <c r="P13368">
        <v>1176.19238476954</v>
      </c>
      <c r="Q13368">
        <v>302.961923847695</v>
      </c>
      <c r="T13368">
        <v>66823.25</v>
      </c>
      <c r="U13368">
        <v>358.751503006012</v>
      </c>
      <c r="V13368">
        <v>1176.19238476954</v>
      </c>
      <c r="W13368">
        <v>302.961923847695</v>
      </c>
      <c r="X13368">
        <v>35.944889779559098</v>
      </c>
      <c r="Y13368">
        <v>28.148296593186402</v>
      </c>
      <c r="Z13368">
        <v>-2</v>
      </c>
      <c r="AA13368">
        <v>0.8125</v>
      </c>
    </row>
    <row r="13369" spans="1:27" x14ac:dyDescent="0.25">
      <c r="A13369" s="4">
        <f t="shared" si="2086"/>
        <v>66.8279</v>
      </c>
      <c r="B13369" s="7">
        <f t="shared" si="2087"/>
        <v>3.5193522444889775</v>
      </c>
      <c r="C13369" s="3">
        <f t="shared" si="2088"/>
        <v>11.538447294589188</v>
      </c>
      <c r="D13369" s="3">
        <f t="shared" si="2089"/>
        <v>2.9720564729458885</v>
      </c>
      <c r="E13369" s="3"/>
      <c r="F13369" s="3">
        <f t="shared" si="2090"/>
        <v>3.673197025523308</v>
      </c>
      <c r="G13369" s="3">
        <f t="shared" si="2091"/>
        <v>0.48289321619098319</v>
      </c>
      <c r="H13369" s="3">
        <f t="shared" si="2092"/>
        <v>-0.76178139198922523</v>
      </c>
      <c r="I13369" s="2"/>
      <c r="J13369" s="2">
        <f t="shared" si="2093"/>
        <v>76.874553152274743</v>
      </c>
      <c r="K13369" s="2">
        <f t="shared" si="2094"/>
        <v>-57.258630462931002</v>
      </c>
      <c r="L13369" s="2">
        <f t="shared" si="2095"/>
        <v>-37.071691580463359</v>
      </c>
      <c r="N13369">
        <v>66827.899999999994</v>
      </c>
      <c r="O13369">
        <v>358.751503006012</v>
      </c>
      <c r="P13369">
        <v>1176.19238476954</v>
      </c>
      <c r="Q13369">
        <v>302.961923847695</v>
      </c>
      <c r="T13369">
        <v>66827.899999999994</v>
      </c>
      <c r="U13369">
        <v>358.751503006012</v>
      </c>
      <c r="V13369">
        <v>1176.19238476954</v>
      </c>
      <c r="W13369">
        <v>302.961923847695</v>
      </c>
      <c r="X13369">
        <v>307.94488977955899</v>
      </c>
      <c r="Y13369">
        <v>-75.851703406813598</v>
      </c>
      <c r="Z13369">
        <v>-2</v>
      </c>
      <c r="AA13369">
        <v>0.8125</v>
      </c>
    </row>
    <row r="13370" spans="1:27" x14ac:dyDescent="0.25">
      <c r="A13370" s="4">
        <f t="shared" si="2086"/>
        <v>66.832549999999998</v>
      </c>
      <c r="B13370" s="7">
        <f t="shared" si="2087"/>
        <v>-2.5334177555110222</v>
      </c>
      <c r="C13370" s="3">
        <f t="shared" si="2088"/>
        <v>-1.7541027054108227</v>
      </c>
      <c r="D13370" s="3">
        <f t="shared" si="2089"/>
        <v>-4.169623527054112</v>
      </c>
      <c r="E13370" s="3"/>
      <c r="F13370" s="3">
        <f t="shared" si="2090"/>
        <v>3.6754893232101806</v>
      </c>
      <c r="G13370" s="3">
        <f t="shared" si="2091"/>
        <v>0.50564181736081337</v>
      </c>
      <c r="H13370" s="3">
        <f t="shared" si="2092"/>
        <v>-0.7645657353900257</v>
      </c>
      <c r="I13370" s="2"/>
      <c r="J13370" s="2">
        <f t="shared" si="2093"/>
        <v>76.891638848035541</v>
      </c>
      <c r="K13370" s="2">
        <f t="shared" si="2094"/>
        <v>-57.256332118977994</v>
      </c>
      <c r="L13370" s="2">
        <f t="shared" si="2095"/>
        <v>-37.075240337534517</v>
      </c>
      <c r="N13370">
        <v>66832.55</v>
      </c>
      <c r="O13370">
        <v>-258.248496993988</v>
      </c>
      <c r="P13370">
        <v>-178.80761523046101</v>
      </c>
      <c r="Q13370">
        <v>-425.038076152305</v>
      </c>
      <c r="T13370">
        <v>66832.55</v>
      </c>
      <c r="U13370">
        <v>-258.248496993988</v>
      </c>
      <c r="V13370">
        <v>-178.80761523046101</v>
      </c>
      <c r="W13370">
        <v>-425.038076152305</v>
      </c>
      <c r="X13370">
        <v>307.94488977955899</v>
      </c>
      <c r="Y13370">
        <v>-75.851703406813598</v>
      </c>
      <c r="Z13370">
        <v>-2</v>
      </c>
      <c r="AA13370">
        <v>0.8125</v>
      </c>
    </row>
    <row r="13371" spans="1:27" x14ac:dyDescent="0.25">
      <c r="A13371" s="4">
        <f t="shared" si="2086"/>
        <v>66.837199999999996</v>
      </c>
      <c r="B13371" s="7">
        <f t="shared" si="2087"/>
        <v>-2.5334177555110222</v>
      </c>
      <c r="C13371" s="3">
        <f t="shared" si="2088"/>
        <v>-1.7541027054108227</v>
      </c>
      <c r="D13371" s="3">
        <f t="shared" si="2089"/>
        <v>-4.169623527054112</v>
      </c>
      <c r="E13371" s="3"/>
      <c r="F13371" s="3">
        <f t="shared" si="2090"/>
        <v>3.6637089306470592</v>
      </c>
      <c r="G13371" s="3">
        <f t="shared" si="2091"/>
        <v>0.49748523978065645</v>
      </c>
      <c r="H13371" s="3">
        <f t="shared" si="2092"/>
        <v>-0.78395448479081919</v>
      </c>
      <c r="I13371" s="2"/>
      <c r="J13371" s="2">
        <f t="shared" si="2093"/>
        <v>76.908702483975745</v>
      </c>
      <c r="K13371" s="2">
        <f t="shared" si="2094"/>
        <v>-57.253999848570139</v>
      </c>
      <c r="L13371" s="2">
        <f t="shared" si="2095"/>
        <v>-37.078840647046434</v>
      </c>
      <c r="N13371">
        <v>66837.2</v>
      </c>
      <c r="O13371">
        <v>-258.248496993988</v>
      </c>
      <c r="P13371">
        <v>-178.80761523046101</v>
      </c>
      <c r="Q13371">
        <v>-425.038076152305</v>
      </c>
      <c r="T13371">
        <v>66837.2</v>
      </c>
      <c r="U13371">
        <v>-258.248496993988</v>
      </c>
      <c r="V13371">
        <v>-178.80761523046101</v>
      </c>
      <c r="W13371">
        <v>-425.038076152305</v>
      </c>
      <c r="X13371">
        <v>-860.05511022044095</v>
      </c>
      <c r="Y13371">
        <v>81.148296593186402</v>
      </c>
      <c r="Z13371">
        <v>-2</v>
      </c>
      <c r="AA13371">
        <v>0.8125</v>
      </c>
    </row>
    <row r="13372" spans="1:27" x14ac:dyDescent="0.25">
      <c r="A13372" s="4">
        <f t="shared" si="2086"/>
        <v>66.841850000000008</v>
      </c>
      <c r="B13372" s="7">
        <f t="shared" si="2087"/>
        <v>0.83141224448897777</v>
      </c>
      <c r="C13372" s="3">
        <f t="shared" si="2088"/>
        <v>-13.212182705410813</v>
      </c>
      <c r="D13372" s="3">
        <f t="shared" si="2089"/>
        <v>1.2945464729458882</v>
      </c>
      <c r="E13372" s="3"/>
      <c r="F13372" s="3">
        <f t="shared" si="2090"/>
        <v>3.6597517678339226</v>
      </c>
      <c r="G13372" s="3">
        <f t="shared" si="2091"/>
        <v>0.46268862620040446</v>
      </c>
      <c r="H13372" s="3">
        <f t="shared" si="2092"/>
        <v>-0.79063903894163845</v>
      </c>
      <c r="I13372" s="2"/>
      <c r="J13372" s="2">
        <f t="shared" si="2093"/>
        <v>76.925729530099758</v>
      </c>
      <c r="K13372" s="2">
        <f t="shared" si="2094"/>
        <v>-57.251767444331726</v>
      </c>
      <c r="L13372" s="2">
        <f t="shared" si="2095"/>
        <v>-37.082501576989124</v>
      </c>
      <c r="N13372">
        <v>66841.850000000006</v>
      </c>
      <c r="O13372">
        <v>84.751503006012001</v>
      </c>
      <c r="P13372">
        <v>-1346.80761523046</v>
      </c>
      <c r="Q13372">
        <v>131.961923847695</v>
      </c>
      <c r="T13372">
        <v>66841.850000000006</v>
      </c>
      <c r="U13372">
        <v>84.751503006012001</v>
      </c>
      <c r="V13372">
        <v>-1346.80761523046</v>
      </c>
      <c r="W13372">
        <v>131.961923847695</v>
      </c>
      <c r="X13372">
        <v>-860.05511022044095</v>
      </c>
      <c r="Y13372">
        <v>81.148296593186402</v>
      </c>
      <c r="Z13372">
        <v>-2</v>
      </c>
      <c r="AA13372">
        <v>0.8125</v>
      </c>
    </row>
    <row r="13373" spans="1:27" x14ac:dyDescent="0.25">
      <c r="A13373" s="4">
        <f t="shared" si="2086"/>
        <v>66.846500000000006</v>
      </c>
      <c r="B13373" s="7">
        <f t="shared" si="2087"/>
        <v>0.83141224448897777</v>
      </c>
      <c r="C13373" s="3">
        <f t="shared" si="2088"/>
        <v>-13.212182705410813</v>
      </c>
      <c r="D13373" s="3">
        <f t="shared" si="2089"/>
        <v>1.2945464729458882</v>
      </c>
      <c r="E13373" s="3"/>
      <c r="F13373" s="3">
        <f t="shared" si="2090"/>
        <v>3.6636178347707946</v>
      </c>
      <c r="G13373" s="3">
        <f t="shared" si="2091"/>
        <v>0.40125197662027001</v>
      </c>
      <c r="H13373" s="3">
        <f t="shared" si="2092"/>
        <v>-0.78461939784244261</v>
      </c>
      <c r="I13373" s="2"/>
      <c r="J13373" s="2">
        <f t="shared" si="2093"/>
        <v>76.942756364425804</v>
      </c>
      <c r="K13373" s="2">
        <f t="shared" si="2094"/>
        <v>-57.24975878243017</v>
      </c>
      <c r="L13373" s="2">
        <f t="shared" si="2095"/>
        <v>-37.086164052854642</v>
      </c>
      <c r="N13373">
        <v>66846.5</v>
      </c>
      <c r="O13373">
        <v>84.751503006012001</v>
      </c>
      <c r="P13373">
        <v>-1346.80761523046</v>
      </c>
      <c r="Q13373">
        <v>131.961923847695</v>
      </c>
      <c r="T13373">
        <v>66846.5</v>
      </c>
      <c r="U13373">
        <v>84.751503006012001</v>
      </c>
      <c r="V13373">
        <v>-1346.80761523046</v>
      </c>
      <c r="W13373">
        <v>131.961923847695</v>
      </c>
      <c r="X13373">
        <v>-226.05511022044101</v>
      </c>
      <c r="Y13373">
        <v>6.1482965931863696</v>
      </c>
      <c r="Z13373">
        <v>-2</v>
      </c>
      <c r="AA13373">
        <v>0.8125</v>
      </c>
    </row>
    <row r="13374" spans="1:27" x14ac:dyDescent="0.25">
      <c r="A13374" s="4">
        <f t="shared" si="2086"/>
        <v>66.85114999999999</v>
      </c>
      <c r="B13374" s="7">
        <f t="shared" si="2087"/>
        <v>0.62540224448897774</v>
      </c>
      <c r="C13374" s="3">
        <f t="shared" si="2088"/>
        <v>4.9755572945891782</v>
      </c>
      <c r="D13374" s="3">
        <f t="shared" si="2089"/>
        <v>-0.4025835270541081</v>
      </c>
      <c r="E13374" s="3"/>
      <c r="F13374" s="3">
        <f t="shared" si="2090"/>
        <v>3.6670049284576565</v>
      </c>
      <c r="G13374" s="3">
        <f t="shared" si="2091"/>
        <v>0.38210182254017627</v>
      </c>
      <c r="H13374" s="3">
        <f t="shared" si="2092"/>
        <v>-0.78254558399325147</v>
      </c>
      <c r="I13374" s="2"/>
      <c r="J13374" s="2">
        <f t="shared" si="2093"/>
        <v>76.959800062350254</v>
      </c>
      <c r="K13374" s="2">
        <f t="shared" si="2094"/>
        <v>-57.247937484847128</v>
      </c>
      <c r="L13374" s="2">
        <f t="shared" si="2095"/>
        <v>-37.089807711437395</v>
      </c>
      <c r="N13374">
        <v>66851.149999999994</v>
      </c>
      <c r="O13374">
        <v>63.751503006012001</v>
      </c>
      <c r="P13374">
        <v>507.19238476953899</v>
      </c>
      <c r="Q13374">
        <v>-41.038076152304598</v>
      </c>
      <c r="T13374">
        <v>66851.149999999994</v>
      </c>
      <c r="U13374">
        <v>63.751503006012001</v>
      </c>
      <c r="V13374">
        <v>507.19238476953899</v>
      </c>
      <c r="W13374">
        <v>-41.038076152304598</v>
      </c>
      <c r="X13374">
        <v>-226.05511022044101</v>
      </c>
      <c r="Y13374">
        <v>6.1482965931863696</v>
      </c>
      <c r="Z13374">
        <v>-2</v>
      </c>
      <c r="AA13374">
        <v>0.8125</v>
      </c>
    </row>
    <row r="13375" spans="1:27" x14ac:dyDescent="0.25">
      <c r="A13375" s="4">
        <f t="shared" si="2086"/>
        <v>66.855800000000002</v>
      </c>
      <c r="B13375" s="7">
        <f t="shared" si="2087"/>
        <v>0.62540224448897774</v>
      </c>
      <c r="C13375" s="3">
        <f t="shared" si="2088"/>
        <v>4.9755572945891782</v>
      </c>
      <c r="D13375" s="3">
        <f t="shared" si="2089"/>
        <v>-0.4025835270541081</v>
      </c>
      <c r="E13375" s="3"/>
      <c r="F13375" s="3">
        <f t="shared" si="2090"/>
        <v>3.669913048894538</v>
      </c>
      <c r="G13375" s="3">
        <f t="shared" si="2091"/>
        <v>0.40523816396007695</v>
      </c>
      <c r="H13375" s="3">
        <f t="shared" si="2092"/>
        <v>-0.78441759739405803</v>
      </c>
      <c r="I13375" s="2"/>
      <c r="J13375" s="2">
        <f t="shared" si="2093"/>
        <v>76.976858396647643</v>
      </c>
      <c r="K13375" s="2">
        <f t="shared" si="2094"/>
        <v>-57.246106919378512</v>
      </c>
      <c r="L13375" s="2">
        <f t="shared" si="2095"/>
        <v>-37.093450900834128</v>
      </c>
      <c r="N13375">
        <v>66855.8</v>
      </c>
      <c r="O13375">
        <v>63.751503006012001</v>
      </c>
      <c r="P13375">
        <v>507.19238476953899</v>
      </c>
      <c r="Q13375">
        <v>-41.038076152304598</v>
      </c>
      <c r="T13375">
        <v>66855.8</v>
      </c>
      <c r="U13375">
        <v>63.751503006012001</v>
      </c>
      <c r="V13375">
        <v>507.19238476953899</v>
      </c>
      <c r="W13375">
        <v>-41.038076152304598</v>
      </c>
      <c r="X13375">
        <v>815.94488977955905</v>
      </c>
      <c r="Y13375">
        <v>27.148296593186402</v>
      </c>
      <c r="Z13375">
        <v>-3</v>
      </c>
      <c r="AA13375">
        <v>0.875</v>
      </c>
    </row>
    <row r="13376" spans="1:27" x14ac:dyDescent="0.25">
      <c r="A13376" s="4">
        <f t="shared" si="2086"/>
        <v>66.86045</v>
      </c>
      <c r="B13376" s="7">
        <f t="shared" si="2087"/>
        <v>0.62540224448897774</v>
      </c>
      <c r="C13376" s="3">
        <f t="shared" si="2088"/>
        <v>4.9755572945891782</v>
      </c>
      <c r="D13376" s="3">
        <f t="shared" si="2089"/>
        <v>-0.4025835270541081</v>
      </c>
      <c r="E13376" s="3"/>
      <c r="F13376" s="3">
        <f t="shared" si="2090"/>
        <v>3.6728211693314106</v>
      </c>
      <c r="G13376" s="3">
        <f t="shared" si="2091"/>
        <v>0.4283745053799069</v>
      </c>
      <c r="H13376" s="3">
        <f t="shared" si="2092"/>
        <v>-0.78628961079485882</v>
      </c>
      <c r="I13376" s="2"/>
      <c r="J13376" s="2">
        <f t="shared" si="2093"/>
        <v>76.993930253705017</v>
      </c>
      <c r="K13376" s="2">
        <f t="shared" si="2094"/>
        <v>-57.244168769922297</v>
      </c>
      <c r="L13376" s="2">
        <f t="shared" si="2095"/>
        <v>-37.097102795093164</v>
      </c>
      <c r="N13376">
        <v>66860.45</v>
      </c>
      <c r="O13376">
        <v>63.751503006012001</v>
      </c>
      <c r="P13376">
        <v>507.19238476953899</v>
      </c>
      <c r="Q13376">
        <v>-41.038076152304598</v>
      </c>
      <c r="T13376">
        <v>66860.45</v>
      </c>
      <c r="U13376">
        <v>63.751503006012001</v>
      </c>
      <c r="V13376">
        <v>507.19238476953899</v>
      </c>
      <c r="W13376">
        <v>-41.038076152304598</v>
      </c>
      <c r="X13376">
        <v>815.94488977955905</v>
      </c>
      <c r="Y13376">
        <v>27.148296593186402</v>
      </c>
      <c r="Z13376">
        <v>-3</v>
      </c>
      <c r="AA13376">
        <v>0.875</v>
      </c>
    </row>
    <row r="13377" spans="1:27" x14ac:dyDescent="0.25">
      <c r="A13377" s="4">
        <f t="shared" si="2086"/>
        <v>66.865100000000012</v>
      </c>
      <c r="B13377" s="7">
        <f t="shared" si="2087"/>
        <v>0.62540224448897774</v>
      </c>
      <c r="C13377" s="3">
        <f t="shared" si="2088"/>
        <v>4.9755572945891782</v>
      </c>
      <c r="D13377" s="3">
        <f t="shared" si="2089"/>
        <v>-0.4025835270541081</v>
      </c>
      <c r="E13377" s="3"/>
      <c r="F13377" s="3">
        <f t="shared" si="2090"/>
        <v>3.6757292897682921</v>
      </c>
      <c r="G13377" s="3">
        <f t="shared" si="2091"/>
        <v>0.45151084679980757</v>
      </c>
      <c r="H13377" s="3">
        <f t="shared" si="2092"/>
        <v>-0.78816162419566538</v>
      </c>
      <c r="I13377" s="2"/>
      <c r="J13377" s="2">
        <f t="shared" si="2093"/>
        <v>77.011015633522462</v>
      </c>
      <c r="K13377" s="2">
        <f t="shared" si="2094"/>
        <v>-57.242123036478475</v>
      </c>
      <c r="L13377" s="2">
        <f t="shared" si="2095"/>
        <v>-37.100763394214525</v>
      </c>
      <c r="N13377">
        <v>66865.100000000006</v>
      </c>
      <c r="O13377">
        <v>63.751503006012001</v>
      </c>
      <c r="P13377">
        <v>507.19238476953899</v>
      </c>
      <c r="Q13377">
        <v>-41.038076152304598</v>
      </c>
      <c r="T13377">
        <v>66865.100000000006</v>
      </c>
      <c r="U13377">
        <v>63.751503006012001</v>
      </c>
      <c r="V13377">
        <v>507.19238476953899</v>
      </c>
      <c r="W13377">
        <v>-41.038076152304598</v>
      </c>
      <c r="X13377">
        <v>815.94488977955905</v>
      </c>
      <c r="Y13377">
        <v>27.148296593186402</v>
      </c>
      <c r="Z13377">
        <v>-3</v>
      </c>
      <c r="AA13377">
        <v>0.875</v>
      </c>
    </row>
    <row r="13378" spans="1:27" x14ac:dyDescent="0.25">
      <c r="A13378" s="4">
        <f t="shared" si="2086"/>
        <v>66.869749999999996</v>
      </c>
      <c r="B13378" s="7">
        <f t="shared" si="2087"/>
        <v>-1.9938677555110222</v>
      </c>
      <c r="C13378" s="3">
        <f t="shared" si="2088"/>
        <v>-2.5094727054108223</v>
      </c>
      <c r="D13378" s="3">
        <f t="shared" si="2089"/>
        <v>-0.88327352705410822</v>
      </c>
      <c r="E13378" s="3"/>
      <c r="F13378" s="3">
        <f t="shared" si="2090"/>
        <v>3.6725476074551771</v>
      </c>
      <c r="G13378" s="3">
        <f t="shared" si="2091"/>
        <v>0.45724449346962731</v>
      </c>
      <c r="H13378" s="3">
        <f t="shared" si="2092"/>
        <v>-0.79115124184645658</v>
      </c>
      <c r="I13378" s="2"/>
      <c r="J13378" s="2">
        <f t="shared" si="2093"/>
        <v>77.028100377308448</v>
      </c>
      <c r="K13378" s="2">
        <f t="shared" si="2094"/>
        <v>-57.240010180312353</v>
      </c>
      <c r="L13378" s="2">
        <f t="shared" si="2095"/>
        <v>-37.104435296628061</v>
      </c>
      <c r="N13378">
        <v>66869.75</v>
      </c>
      <c r="O13378">
        <v>-203.248496993988</v>
      </c>
      <c r="P13378">
        <v>-255.80761523046101</v>
      </c>
      <c r="Q13378">
        <v>-90.038076152304598</v>
      </c>
      <c r="T13378">
        <v>66869.75</v>
      </c>
      <c r="U13378">
        <v>-203.248496993988</v>
      </c>
      <c r="V13378">
        <v>-255.80761523046101</v>
      </c>
      <c r="W13378">
        <v>-90.038076152304598</v>
      </c>
      <c r="X13378">
        <v>815.94488977955905</v>
      </c>
      <c r="Y13378">
        <v>27.148296593186402</v>
      </c>
      <c r="Z13378">
        <v>-3</v>
      </c>
      <c r="AA13378">
        <v>0.875</v>
      </c>
    </row>
    <row r="13379" spans="1:27" x14ac:dyDescent="0.25">
      <c r="A13379" s="4">
        <f t="shared" si="2086"/>
        <v>66.874399999999994</v>
      </c>
      <c r="B13379" s="7">
        <f t="shared" si="2087"/>
        <v>-1.9938677555110222</v>
      </c>
      <c r="C13379" s="3">
        <f t="shared" si="2088"/>
        <v>-2.5094727054108223</v>
      </c>
      <c r="D13379" s="3">
        <f t="shared" si="2089"/>
        <v>-0.88327352705410822</v>
      </c>
      <c r="E13379" s="3"/>
      <c r="F13379" s="3">
        <f t="shared" si="2090"/>
        <v>3.6632761223920549</v>
      </c>
      <c r="G13379" s="3">
        <f t="shared" si="2091"/>
        <v>0.44557544538947191</v>
      </c>
      <c r="H13379" s="3">
        <f t="shared" si="2092"/>
        <v>-0.79525846374725651</v>
      </c>
      <c r="I13379" s="2"/>
      <c r="J13379" s="2">
        <f t="shared" si="2093"/>
        <v>77.045156167480329</v>
      </c>
      <c r="K13379" s="2">
        <f t="shared" si="2094"/>
        <v>-57.237911123954504</v>
      </c>
      <c r="L13379" s="2">
        <f t="shared" si="2095"/>
        <v>-37.108123699193563</v>
      </c>
      <c r="N13379">
        <v>66874.399999999994</v>
      </c>
      <c r="O13379">
        <v>-203.248496993988</v>
      </c>
      <c r="P13379">
        <v>-255.80761523046101</v>
      </c>
      <c r="Q13379">
        <v>-90.038076152304598</v>
      </c>
      <c r="T13379">
        <v>66874.399999999994</v>
      </c>
      <c r="U13379">
        <v>-203.248496993988</v>
      </c>
      <c r="V13379">
        <v>-255.80761523046101</v>
      </c>
      <c r="W13379">
        <v>-90.038076152304598</v>
      </c>
      <c r="X13379">
        <v>303.94488977955899</v>
      </c>
      <c r="Y13379">
        <v>27.148296593186402</v>
      </c>
      <c r="Z13379">
        <v>-3</v>
      </c>
      <c r="AA13379">
        <v>0.875</v>
      </c>
    </row>
    <row r="13380" spans="1:27" x14ac:dyDescent="0.25">
      <c r="A13380" s="4">
        <f t="shared" si="2086"/>
        <v>66.879050000000007</v>
      </c>
      <c r="B13380" s="7">
        <f t="shared" si="2087"/>
        <v>-1.1109677555110222</v>
      </c>
      <c r="C13380" s="3">
        <f t="shared" si="2088"/>
        <v>-5.4426627054108234</v>
      </c>
      <c r="D13380" s="3">
        <f t="shared" si="2089"/>
        <v>-1.9231335270541121</v>
      </c>
      <c r="E13380" s="3"/>
      <c r="F13380" s="3">
        <f t="shared" si="2090"/>
        <v>3.6560573798289098</v>
      </c>
      <c r="G13380" s="3">
        <f t="shared" si="2091"/>
        <v>0.42708673055926288</v>
      </c>
      <c r="H13380" s="3">
        <f t="shared" si="2092"/>
        <v>-0.80178336014807527</v>
      </c>
      <c r="I13380" s="2"/>
      <c r="J13380" s="2">
        <f t="shared" si="2093"/>
        <v>77.062173617873043</v>
      </c>
      <c r="K13380" s="2">
        <f t="shared" si="2094"/>
        <v>-57.235882184395415</v>
      </c>
      <c r="L13380" s="2">
        <f t="shared" si="2095"/>
        <v>-37.111836821434132</v>
      </c>
      <c r="N13380">
        <v>66879.05</v>
      </c>
      <c r="O13380">
        <v>-113.248496993988</v>
      </c>
      <c r="P13380">
        <v>-554.80761523046101</v>
      </c>
      <c r="Q13380">
        <v>-196.038076152305</v>
      </c>
      <c r="T13380">
        <v>66879.05</v>
      </c>
      <c r="U13380">
        <v>-113.248496993988</v>
      </c>
      <c r="V13380">
        <v>-554.80761523046101</v>
      </c>
      <c r="W13380">
        <v>-196.038076152305</v>
      </c>
      <c r="X13380">
        <v>303.94488977955899</v>
      </c>
      <c r="Y13380">
        <v>27.148296593186402</v>
      </c>
      <c r="Z13380">
        <v>-3</v>
      </c>
      <c r="AA13380">
        <v>0.875</v>
      </c>
    </row>
    <row r="13381" spans="1:27" x14ac:dyDescent="0.25">
      <c r="A13381" s="4">
        <f t="shared" si="2086"/>
        <v>66.88369999999999</v>
      </c>
      <c r="B13381" s="7">
        <f t="shared" si="2087"/>
        <v>-1.1109677555110222</v>
      </c>
      <c r="C13381" s="3">
        <f t="shared" si="2088"/>
        <v>-5.4426627054108234</v>
      </c>
      <c r="D13381" s="3">
        <f t="shared" si="2089"/>
        <v>-1.9231335270541121</v>
      </c>
      <c r="E13381" s="3"/>
      <c r="F13381" s="3">
        <f t="shared" si="2090"/>
        <v>3.6508913797658016</v>
      </c>
      <c r="G13381" s="3">
        <f t="shared" si="2091"/>
        <v>0.40177834897919051</v>
      </c>
      <c r="H13381" s="3">
        <f t="shared" si="2092"/>
        <v>-0.81072593104884583</v>
      </c>
      <c r="I13381" s="2"/>
      <c r="J13381" s="2">
        <f t="shared" si="2093"/>
        <v>77.079162273739044</v>
      </c>
      <c r="K13381" s="2">
        <f t="shared" si="2094"/>
        <v>-57.233955073085497</v>
      </c>
      <c r="L13381" s="2">
        <f t="shared" si="2095"/>
        <v>-37.11558590553615</v>
      </c>
      <c r="N13381">
        <v>66883.7</v>
      </c>
      <c r="O13381">
        <v>-113.248496993988</v>
      </c>
      <c r="P13381">
        <v>-554.80761523046101</v>
      </c>
      <c r="Q13381">
        <v>-196.038076152305</v>
      </c>
      <c r="T13381">
        <v>66883.7</v>
      </c>
      <c r="U13381">
        <v>-113.248496993988</v>
      </c>
      <c r="V13381">
        <v>-554.80761523046101</v>
      </c>
      <c r="W13381">
        <v>-196.038076152305</v>
      </c>
      <c r="X13381">
        <v>-253.05511022044101</v>
      </c>
      <c r="Y13381">
        <v>0.148296593186373</v>
      </c>
      <c r="Z13381">
        <v>-2</v>
      </c>
      <c r="AA13381">
        <v>0.875</v>
      </c>
    </row>
    <row r="13382" spans="1:27" x14ac:dyDescent="0.25">
      <c r="A13382" s="4">
        <f t="shared" si="2086"/>
        <v>66.888350000000003</v>
      </c>
      <c r="B13382" s="7">
        <f t="shared" si="2087"/>
        <v>-1.2090677555110223</v>
      </c>
      <c r="C13382" s="3">
        <f t="shared" si="2088"/>
        <v>-3.7161027054108224</v>
      </c>
      <c r="D13382" s="3">
        <f t="shared" si="2089"/>
        <v>-2.021233527054112</v>
      </c>
      <c r="E13382" s="3"/>
      <c r="F13382" s="3">
        <f t="shared" si="2090"/>
        <v>3.6454972972026609</v>
      </c>
      <c r="G13382" s="3">
        <f t="shared" si="2091"/>
        <v>0.38048421939897409</v>
      </c>
      <c r="H13382" s="3">
        <f t="shared" si="2092"/>
        <v>-0.81989658444967162</v>
      </c>
      <c r="I13382" s="2"/>
      <c r="J13382" s="2">
        <f t="shared" si="2093"/>
        <v>77.096126377413043</v>
      </c>
      <c r="K13382" s="2">
        <f t="shared" si="2094"/>
        <v>-57.23213631261401</v>
      </c>
      <c r="L13382" s="2">
        <f t="shared" si="2095"/>
        <v>-37.119377102884691</v>
      </c>
      <c r="N13382">
        <v>66888.350000000006</v>
      </c>
      <c r="O13382">
        <v>-123.248496993988</v>
      </c>
      <c r="P13382">
        <v>-378.80761523046101</v>
      </c>
      <c r="Q13382">
        <v>-206.038076152305</v>
      </c>
      <c r="T13382">
        <v>66888.350000000006</v>
      </c>
      <c r="U13382">
        <v>-123.248496993988</v>
      </c>
      <c r="V13382">
        <v>-378.80761523046101</v>
      </c>
      <c r="W13382">
        <v>-206.038076152305</v>
      </c>
      <c r="X13382">
        <v>-253.05511022044101</v>
      </c>
      <c r="Y13382">
        <v>0.148296593186373</v>
      </c>
      <c r="Z13382">
        <v>-2</v>
      </c>
      <c r="AA13382">
        <v>0.875</v>
      </c>
    </row>
    <row r="13383" spans="1:27" x14ac:dyDescent="0.25">
      <c r="A13383" s="4">
        <f t="shared" ref="A13383:A13446" si="2096">N13383/1000</f>
        <v>66.893000000000001</v>
      </c>
      <c r="B13383" s="7">
        <f t="shared" ref="B13383:B13446" si="2097">O13383*$C$2/1000</f>
        <v>-1.2090677555110223</v>
      </c>
      <c r="C13383" s="3">
        <f t="shared" ref="C13383:C13446" si="2098">P13383*$C$2/1000</f>
        <v>-3.7161027054108224</v>
      </c>
      <c r="D13383" s="3">
        <f t="shared" ref="D13383:D13446" si="2099">Q13383*$C$2/1000</f>
        <v>-2.021233527054112</v>
      </c>
      <c r="E13383" s="3"/>
      <c r="F13383" s="3">
        <f t="shared" ref="F13383:F13446" si="2100">((A13383-A13382)*(B13383+B13382)/2)+F13382</f>
        <v>3.6398751321395371</v>
      </c>
      <c r="G13383" s="3">
        <f t="shared" ref="G13383:G13446" si="2101">((A13383-A13382)*(C13383+C13382)/2)+G13382</f>
        <v>0.36320434181882105</v>
      </c>
      <c r="H13383" s="3">
        <f t="shared" ref="H13383:H13446" si="2102">((A13383-A13382)*(D13383+D13382)/2)+H13382</f>
        <v>-0.82929532035046927</v>
      </c>
      <c r="I13383" s="2"/>
      <c r="J13383" s="2">
        <f t="shared" ref="J13383:J13446" si="2103">((A13383-A13382)*(F13383+F13382)/2)+J13382</f>
        <v>77.113064868311255</v>
      </c>
      <c r="K13383" s="2">
        <f t="shared" ref="K13383:K13446" si="2104">((A13383-A13382)*(G13383+G13382)/2)+K13382</f>
        <v>-57.230407236709176</v>
      </c>
      <c r="L13383" s="2">
        <f t="shared" ref="L13383:L13446" si="2105">((A13383-A13382)*(H13383+H13382)/2)+L13382</f>
        <v>-37.123211474063346</v>
      </c>
      <c r="N13383">
        <v>66893</v>
      </c>
      <c r="O13383">
        <v>-123.248496993988</v>
      </c>
      <c r="P13383">
        <v>-378.80761523046101</v>
      </c>
      <c r="Q13383">
        <v>-206.038076152305</v>
      </c>
      <c r="T13383">
        <v>66893</v>
      </c>
      <c r="U13383">
        <v>-123.248496993988</v>
      </c>
      <c r="V13383">
        <v>-378.80761523046101</v>
      </c>
      <c r="W13383">
        <v>-206.038076152305</v>
      </c>
      <c r="X13383">
        <v>66.944889779559105</v>
      </c>
      <c r="Y13383">
        <v>-32.851703406813598</v>
      </c>
      <c r="Z13383">
        <v>-3</v>
      </c>
      <c r="AA13383">
        <v>0.9375</v>
      </c>
    </row>
    <row r="13384" spans="1:27" x14ac:dyDescent="0.25">
      <c r="A13384" s="4">
        <f t="shared" si="2096"/>
        <v>66.904750000000007</v>
      </c>
      <c r="B13384" s="7">
        <f t="shared" si="2097"/>
        <v>-1.4739377555110222</v>
      </c>
      <c r="C13384" s="3">
        <f t="shared" si="2098"/>
        <v>2.3857172945891776</v>
      </c>
      <c r="D13384" s="3">
        <f t="shared" si="2099"/>
        <v>1.3926464729458881</v>
      </c>
      <c r="E13384" s="3"/>
      <c r="F13384" s="3">
        <f t="shared" si="2100"/>
        <v>3.6241124747622742</v>
      </c>
      <c r="G13384" s="3">
        <f t="shared" si="2101"/>
        <v>0.35538832753023963</v>
      </c>
      <c r="H13384" s="3">
        <f t="shared" si="2102"/>
        <v>-0.83298826929335712</v>
      </c>
      <c r="I13384" s="2"/>
      <c r="J13384" s="2">
        <f t="shared" si="2103"/>
        <v>77.155740795501828</v>
      </c>
      <c r="K13384" s="2">
        <f t="shared" si="2104"/>
        <v>-57.226185504776751</v>
      </c>
      <c r="L13384" s="2">
        <f t="shared" si="2105"/>
        <v>-37.132977390152512</v>
      </c>
      <c r="N13384">
        <v>66904.75</v>
      </c>
      <c r="O13384">
        <v>-150.248496993988</v>
      </c>
      <c r="P13384">
        <v>243.19238476953899</v>
      </c>
      <c r="Q13384">
        <v>141.961923847695</v>
      </c>
      <c r="T13384">
        <v>66904.75</v>
      </c>
      <c r="U13384">
        <v>-150.248496993988</v>
      </c>
      <c r="V13384">
        <v>243.19238476953899</v>
      </c>
      <c r="W13384">
        <v>141.961923847695</v>
      </c>
      <c r="X13384">
        <v>66.944889779559105</v>
      </c>
      <c r="Y13384">
        <v>-32.851703406813598</v>
      </c>
      <c r="Z13384">
        <v>-3</v>
      </c>
      <c r="AA13384">
        <v>0.9375</v>
      </c>
    </row>
    <row r="13385" spans="1:27" x14ac:dyDescent="0.25">
      <c r="A13385" s="4">
        <f t="shared" si="2096"/>
        <v>66.909499999999994</v>
      </c>
      <c r="B13385" s="7">
        <f t="shared" si="2097"/>
        <v>-1.4739377555110222</v>
      </c>
      <c r="C13385" s="3">
        <f t="shared" si="2098"/>
        <v>2.3857172945891776</v>
      </c>
      <c r="D13385" s="3">
        <f t="shared" si="2099"/>
        <v>1.3926464729458881</v>
      </c>
      <c r="E13385" s="3"/>
      <c r="F13385" s="3">
        <f t="shared" si="2100"/>
        <v>3.6171112704236159</v>
      </c>
      <c r="G13385" s="3">
        <f t="shared" si="2101"/>
        <v>0.36672048467950757</v>
      </c>
      <c r="H13385" s="3">
        <f t="shared" si="2102"/>
        <v>-0.82637319854688207</v>
      </c>
      <c r="I13385" s="2"/>
      <c r="J13385" s="2">
        <f t="shared" si="2103"/>
        <v>77.172938701896598</v>
      </c>
      <c r="K13385" s="2">
        <f t="shared" si="2104"/>
        <v>-57.224470496347756</v>
      </c>
      <c r="L13385" s="2">
        <f t="shared" si="2105"/>
        <v>-37.136918373638622</v>
      </c>
      <c r="N13385">
        <v>66909.5</v>
      </c>
      <c r="O13385">
        <v>-150.248496993988</v>
      </c>
      <c r="P13385">
        <v>243.19238476953899</v>
      </c>
      <c r="Q13385">
        <v>141.961923847695</v>
      </c>
      <c r="T13385">
        <v>66909.5</v>
      </c>
      <c r="U13385">
        <v>-150.248496993988</v>
      </c>
      <c r="V13385">
        <v>243.19238476953899</v>
      </c>
      <c r="W13385">
        <v>141.961923847695</v>
      </c>
      <c r="X13385">
        <v>204.94488977955899</v>
      </c>
      <c r="Y13385">
        <v>-29.851703406813598</v>
      </c>
      <c r="Z13385">
        <v>-2</v>
      </c>
      <c r="AA13385">
        <v>0.9375</v>
      </c>
    </row>
    <row r="13386" spans="1:27" x14ac:dyDescent="0.25">
      <c r="A13386" s="4">
        <f t="shared" si="2096"/>
        <v>66.914249999999996</v>
      </c>
      <c r="B13386" s="7">
        <f t="shared" si="2097"/>
        <v>-1.4739377555110222</v>
      </c>
      <c r="C13386" s="3">
        <f t="shared" si="2098"/>
        <v>2.3857172945891776</v>
      </c>
      <c r="D13386" s="3">
        <f t="shared" si="2099"/>
        <v>1.3926464729458881</v>
      </c>
      <c r="E13386" s="3"/>
      <c r="F13386" s="3">
        <f t="shared" si="2100"/>
        <v>3.6101100660849363</v>
      </c>
      <c r="G13386" s="3">
        <f t="shared" si="2101"/>
        <v>0.37805264182880943</v>
      </c>
      <c r="H13386" s="3">
        <f t="shared" si="2102"/>
        <v>-0.81975812780038715</v>
      </c>
      <c r="I13386" s="2"/>
      <c r="J13386" s="2">
        <f t="shared" si="2103"/>
        <v>77.190103352570816</v>
      </c>
      <c r="K13386" s="2">
        <f t="shared" si="2104"/>
        <v>-57.222701660172298</v>
      </c>
      <c r="L13386" s="2">
        <f t="shared" si="2105"/>
        <v>-37.140827935538695</v>
      </c>
      <c r="N13386">
        <v>66914.25</v>
      </c>
      <c r="O13386">
        <v>-150.248496993988</v>
      </c>
      <c r="P13386">
        <v>243.19238476953899</v>
      </c>
      <c r="Q13386">
        <v>141.961923847695</v>
      </c>
      <c r="T13386">
        <v>66914.25</v>
      </c>
      <c r="U13386">
        <v>-150.248496993988</v>
      </c>
      <c r="V13386">
        <v>243.19238476953899</v>
      </c>
      <c r="W13386">
        <v>141.961923847695</v>
      </c>
      <c r="X13386">
        <v>204.94488977955899</v>
      </c>
      <c r="Y13386">
        <v>-29.851703406813598</v>
      </c>
      <c r="Z13386">
        <v>-2</v>
      </c>
      <c r="AA13386">
        <v>0.9375</v>
      </c>
    </row>
    <row r="13387" spans="1:27" x14ac:dyDescent="0.25">
      <c r="A13387" s="4">
        <f t="shared" si="2096"/>
        <v>66.918999999999997</v>
      </c>
      <c r="B13387" s="7">
        <f t="shared" si="2097"/>
        <v>-1.4739377555110222</v>
      </c>
      <c r="C13387" s="3">
        <f t="shared" si="2098"/>
        <v>2.3857172945891776</v>
      </c>
      <c r="D13387" s="3">
        <f t="shared" si="2099"/>
        <v>1.3926464729458881</v>
      </c>
      <c r="E13387" s="3"/>
      <c r="F13387" s="3">
        <f t="shared" si="2100"/>
        <v>3.6031088617462568</v>
      </c>
      <c r="G13387" s="3">
        <f t="shared" si="2101"/>
        <v>0.38938479897811129</v>
      </c>
      <c r="H13387" s="3">
        <f t="shared" si="2102"/>
        <v>-0.81314305705389223</v>
      </c>
      <c r="I13387" s="2"/>
      <c r="J13387" s="2">
        <f t="shared" si="2103"/>
        <v>77.207234747524424</v>
      </c>
      <c r="K13387" s="2">
        <f t="shared" si="2104"/>
        <v>-57.220878996250384</v>
      </c>
      <c r="L13387" s="2">
        <f t="shared" si="2105"/>
        <v>-37.144706075852724</v>
      </c>
      <c r="N13387">
        <v>66919</v>
      </c>
      <c r="O13387">
        <v>-150.248496993988</v>
      </c>
      <c r="P13387">
        <v>243.19238476953899</v>
      </c>
      <c r="Q13387">
        <v>141.961923847695</v>
      </c>
      <c r="T13387">
        <v>66919</v>
      </c>
      <c r="U13387">
        <v>-150.248496993988</v>
      </c>
      <c r="V13387">
        <v>243.19238476953899</v>
      </c>
      <c r="W13387">
        <v>141.961923847695</v>
      </c>
      <c r="X13387">
        <v>204.94488977955899</v>
      </c>
      <c r="Y13387">
        <v>-29.851703406813598</v>
      </c>
      <c r="Z13387">
        <v>-2</v>
      </c>
      <c r="AA13387">
        <v>0.9375</v>
      </c>
    </row>
    <row r="13388" spans="1:27" x14ac:dyDescent="0.25">
      <c r="A13388" s="4">
        <f t="shared" si="2096"/>
        <v>66.923749999999998</v>
      </c>
      <c r="B13388" s="7">
        <f t="shared" si="2097"/>
        <v>-0.82647775551102232</v>
      </c>
      <c r="C13388" s="3">
        <f t="shared" si="2098"/>
        <v>-0.15507270541082144</v>
      </c>
      <c r="D13388" s="3">
        <f t="shared" si="2099"/>
        <v>-1.0402335270541121</v>
      </c>
      <c r="E13388" s="3"/>
      <c r="F13388" s="3">
        <f t="shared" si="2100"/>
        <v>3.5976453749075779</v>
      </c>
      <c r="G13388" s="3">
        <f t="shared" si="2101"/>
        <v>0.3946825798774114</v>
      </c>
      <c r="H13388" s="3">
        <f t="shared" si="2102"/>
        <v>-0.81230607630739904</v>
      </c>
      <c r="I13388" s="2"/>
      <c r="J13388" s="2">
        <f t="shared" si="2103"/>
        <v>77.224336538836482</v>
      </c>
      <c r="K13388" s="2">
        <f t="shared" si="2104"/>
        <v>-57.219016836225599</v>
      </c>
      <c r="L13388" s="2">
        <f t="shared" si="2105"/>
        <v>-37.148566517544459</v>
      </c>
      <c r="N13388">
        <v>66923.75</v>
      </c>
      <c r="O13388">
        <v>-84.248496993987999</v>
      </c>
      <c r="P13388">
        <v>-15.8076152304609</v>
      </c>
      <c r="Q13388">
        <v>-106.038076152305</v>
      </c>
      <c r="T13388">
        <v>66923.75</v>
      </c>
      <c r="U13388">
        <v>-84.248496993987999</v>
      </c>
      <c r="V13388">
        <v>-15.8076152304609</v>
      </c>
      <c r="W13388">
        <v>-106.038076152305</v>
      </c>
      <c r="X13388">
        <v>204.94488977955899</v>
      </c>
      <c r="Y13388">
        <v>-29.851703406813598</v>
      </c>
      <c r="Z13388">
        <v>-2</v>
      </c>
      <c r="AA13388">
        <v>0.9375</v>
      </c>
    </row>
    <row r="13389" spans="1:27" x14ac:dyDescent="0.25">
      <c r="A13389" s="4">
        <f t="shared" si="2096"/>
        <v>66.9285</v>
      </c>
      <c r="B13389" s="7">
        <f t="shared" si="2097"/>
        <v>-0.82647775551102232</v>
      </c>
      <c r="C13389" s="3">
        <f t="shared" si="2098"/>
        <v>-0.15507270541082144</v>
      </c>
      <c r="D13389" s="3">
        <f t="shared" si="2099"/>
        <v>-1.0402335270541121</v>
      </c>
      <c r="E13389" s="3"/>
      <c r="F13389" s="3">
        <f t="shared" si="2100"/>
        <v>3.5937196055688996</v>
      </c>
      <c r="G13389" s="3">
        <f t="shared" si="2101"/>
        <v>0.39394598452670976</v>
      </c>
      <c r="H13389" s="3">
        <f t="shared" si="2102"/>
        <v>-0.81724718556090747</v>
      </c>
      <c r="I13389" s="2"/>
      <c r="J13389" s="2">
        <f t="shared" si="2103"/>
        <v>77.241416030665121</v>
      </c>
      <c r="K13389" s="2">
        <f t="shared" si="2104"/>
        <v>-57.217143843385138</v>
      </c>
      <c r="L13389" s="2">
        <f t="shared" si="2105"/>
        <v>-37.152436706541401</v>
      </c>
      <c r="N13389">
        <v>66928.5</v>
      </c>
      <c r="O13389">
        <v>-84.248496993987999</v>
      </c>
      <c r="P13389">
        <v>-15.8076152304609</v>
      </c>
      <c r="Q13389">
        <v>-106.038076152305</v>
      </c>
      <c r="T13389">
        <v>66928.5</v>
      </c>
      <c r="U13389">
        <v>-84.248496993987999</v>
      </c>
      <c r="V13389">
        <v>-15.8076152304609</v>
      </c>
      <c r="W13389">
        <v>-106.038076152305</v>
      </c>
      <c r="X13389">
        <v>-3.0551102204408802</v>
      </c>
      <c r="Y13389">
        <v>-41.851703406813598</v>
      </c>
      <c r="Z13389">
        <v>-2</v>
      </c>
      <c r="AA13389">
        <v>0.9375</v>
      </c>
    </row>
    <row r="13390" spans="1:27" x14ac:dyDescent="0.25">
      <c r="A13390" s="4">
        <f t="shared" si="2096"/>
        <v>66.933250000000001</v>
      </c>
      <c r="B13390" s="7">
        <f t="shared" si="2097"/>
        <v>-0.60084775551102232</v>
      </c>
      <c r="C13390" s="3">
        <f t="shared" si="2098"/>
        <v>2.9645072945891773</v>
      </c>
      <c r="D13390" s="3">
        <f t="shared" si="2099"/>
        <v>-2.6588835270541122</v>
      </c>
      <c r="E13390" s="3"/>
      <c r="F13390" s="3">
        <f t="shared" si="2100"/>
        <v>3.5903297074802212</v>
      </c>
      <c r="G13390" s="3">
        <f t="shared" si="2101"/>
        <v>0.40061839167601027</v>
      </c>
      <c r="H13390" s="3">
        <f t="shared" si="2102"/>
        <v>-0.82603258856441708</v>
      </c>
      <c r="I13390" s="2"/>
      <c r="J13390" s="2">
        <f t="shared" si="2103"/>
        <v>77.25847814778362</v>
      </c>
      <c r="K13390" s="2">
        <f t="shared" si="2104"/>
        <v>-57.215256752991657</v>
      </c>
      <c r="L13390" s="2">
        <f t="shared" si="2105"/>
        <v>-37.156339496004946</v>
      </c>
      <c r="N13390">
        <v>66933.25</v>
      </c>
      <c r="O13390">
        <v>-61.248496993987999</v>
      </c>
      <c r="P13390">
        <v>302.19238476953899</v>
      </c>
      <c r="Q13390">
        <v>-271.038076152305</v>
      </c>
      <c r="T13390">
        <v>66933.25</v>
      </c>
      <c r="U13390">
        <v>-61.248496993987999</v>
      </c>
      <c r="V13390">
        <v>302.19238476953899</v>
      </c>
      <c r="W13390">
        <v>-271.038076152305</v>
      </c>
      <c r="X13390">
        <v>-3.0551102204408802</v>
      </c>
      <c r="Y13390">
        <v>-41.851703406813598</v>
      </c>
      <c r="Z13390">
        <v>-2</v>
      </c>
      <c r="AA13390">
        <v>0.9375</v>
      </c>
    </row>
    <row r="13391" spans="1:27" x14ac:dyDescent="0.25">
      <c r="A13391" s="4">
        <f t="shared" si="2096"/>
        <v>66.938000000000002</v>
      </c>
      <c r="B13391" s="7">
        <f t="shared" si="2097"/>
        <v>-0.60084775551102232</v>
      </c>
      <c r="C13391" s="3">
        <f t="shared" si="2098"/>
        <v>2.9645072945891773</v>
      </c>
      <c r="D13391" s="3">
        <f t="shared" si="2099"/>
        <v>-2.6588835270541122</v>
      </c>
      <c r="E13391" s="3"/>
      <c r="F13391" s="3">
        <f t="shared" si="2100"/>
        <v>3.5874756806415431</v>
      </c>
      <c r="G13391" s="3">
        <f t="shared" si="2101"/>
        <v>0.41469980132531292</v>
      </c>
      <c r="H13391" s="3">
        <f t="shared" si="2102"/>
        <v>-0.83866228531792775</v>
      </c>
      <c r="I13391" s="2"/>
      <c r="J13391" s="2">
        <f t="shared" si="2103"/>
        <v>77.27552543558042</v>
      </c>
      <c r="K13391" s="2">
        <f t="shared" si="2104"/>
        <v>-57.213320372283277</v>
      </c>
      <c r="L13391" s="2">
        <f t="shared" si="2105"/>
        <v>-37.160293146330417</v>
      </c>
      <c r="N13391">
        <v>66938</v>
      </c>
      <c r="O13391">
        <v>-61.248496993987999</v>
      </c>
      <c r="P13391">
        <v>302.19238476953899</v>
      </c>
      <c r="Q13391">
        <v>-271.038076152305</v>
      </c>
      <c r="T13391">
        <v>66938</v>
      </c>
      <c r="U13391">
        <v>-61.248496993987999</v>
      </c>
      <c r="V13391">
        <v>302.19238476953899</v>
      </c>
      <c r="W13391">
        <v>-271.038076152305</v>
      </c>
      <c r="X13391">
        <v>69.944889779559105</v>
      </c>
      <c r="Y13391">
        <v>-71.851703406813598</v>
      </c>
      <c r="Z13391">
        <v>-2</v>
      </c>
      <c r="AA13391">
        <v>0.9375</v>
      </c>
    </row>
    <row r="13392" spans="1:27" x14ac:dyDescent="0.25">
      <c r="A13392" s="4">
        <f t="shared" si="2096"/>
        <v>66.942750000000004</v>
      </c>
      <c r="B13392" s="7">
        <f t="shared" si="2097"/>
        <v>2.2146222444889778</v>
      </c>
      <c r="C13392" s="3">
        <f t="shared" si="2098"/>
        <v>-2.9999727054108227</v>
      </c>
      <c r="D13392" s="3">
        <f t="shared" si="2099"/>
        <v>1.255306472945888</v>
      </c>
      <c r="E13392" s="3"/>
      <c r="F13392" s="3">
        <f t="shared" si="2100"/>
        <v>3.591308395052867</v>
      </c>
      <c r="G13392" s="3">
        <f t="shared" si="2101"/>
        <v>0.41461557097461149</v>
      </c>
      <c r="H13392" s="3">
        <f t="shared" si="2102"/>
        <v>-0.84199578082143578</v>
      </c>
      <c r="I13392" s="2"/>
      <c r="J13392" s="2">
        <f t="shared" si="2103"/>
        <v>77.292575047760195</v>
      </c>
      <c r="K13392" s="2">
        <f t="shared" si="2104"/>
        <v>-57.211350748274064</v>
      </c>
      <c r="L13392" s="2">
        <f t="shared" si="2105"/>
        <v>-37.164284709237499</v>
      </c>
      <c r="N13392">
        <v>66942.75</v>
      </c>
      <c r="O13392">
        <v>225.751503006012</v>
      </c>
      <c r="P13392">
        <v>-305.80761523046101</v>
      </c>
      <c r="Q13392">
        <v>127.961923847695</v>
      </c>
      <c r="T13392">
        <v>66942.75</v>
      </c>
      <c r="U13392">
        <v>225.751503006012</v>
      </c>
      <c r="V13392">
        <v>-305.80761523046101</v>
      </c>
      <c r="W13392">
        <v>127.961923847695</v>
      </c>
      <c r="X13392">
        <v>69.944889779559105</v>
      </c>
      <c r="Y13392">
        <v>-71.851703406813598</v>
      </c>
      <c r="Z13392">
        <v>-2</v>
      </c>
      <c r="AA13392">
        <v>0.9375</v>
      </c>
    </row>
    <row r="13393" spans="1:27" x14ac:dyDescent="0.25">
      <c r="A13393" s="4">
        <f t="shared" si="2096"/>
        <v>66.947500000000005</v>
      </c>
      <c r="B13393" s="7">
        <f t="shared" si="2097"/>
        <v>2.2146222444889778</v>
      </c>
      <c r="C13393" s="3">
        <f t="shared" si="2098"/>
        <v>-2.9999727054108227</v>
      </c>
      <c r="D13393" s="3">
        <f t="shared" si="2099"/>
        <v>1.255306472945888</v>
      </c>
      <c r="E13393" s="3"/>
      <c r="F13393" s="3">
        <f t="shared" si="2100"/>
        <v>3.6018278507141925</v>
      </c>
      <c r="G13393" s="3">
        <f t="shared" si="2101"/>
        <v>0.40036570062390597</v>
      </c>
      <c r="H13393" s="3">
        <f t="shared" si="2102"/>
        <v>-0.83603307507494107</v>
      </c>
      <c r="I13393" s="2"/>
      <c r="J13393" s="2">
        <f t="shared" si="2103"/>
        <v>77.309658746343899</v>
      </c>
      <c r="K13393" s="2">
        <f t="shared" si="2104"/>
        <v>-57.209415167754017</v>
      </c>
      <c r="L13393" s="2">
        <f t="shared" si="2105"/>
        <v>-37.168270027770255</v>
      </c>
      <c r="N13393">
        <v>66947.5</v>
      </c>
      <c r="O13393">
        <v>225.751503006012</v>
      </c>
      <c r="P13393">
        <v>-305.80761523046101</v>
      </c>
      <c r="Q13393">
        <v>127.961923847695</v>
      </c>
      <c r="T13393">
        <v>66947.5</v>
      </c>
      <c r="U13393">
        <v>225.751503006012</v>
      </c>
      <c r="V13393">
        <v>-305.80761523046101</v>
      </c>
      <c r="W13393">
        <v>127.961923847695</v>
      </c>
      <c r="X13393">
        <v>-152.05511022044101</v>
      </c>
      <c r="Y13393">
        <v>-89.851703406813598</v>
      </c>
      <c r="Z13393">
        <v>-2</v>
      </c>
      <c r="AA13393">
        <v>0.9375</v>
      </c>
    </row>
    <row r="13394" spans="1:27" x14ac:dyDescent="0.25">
      <c r="A13394" s="4">
        <f t="shared" si="2096"/>
        <v>66.952250000000006</v>
      </c>
      <c r="B13394" s="7">
        <f t="shared" si="2097"/>
        <v>1.5573522444889778</v>
      </c>
      <c r="C13394" s="3">
        <f t="shared" si="2098"/>
        <v>-4.6088127054108226</v>
      </c>
      <c r="D13394" s="3">
        <f t="shared" si="2099"/>
        <v>1.8733364729458881</v>
      </c>
      <c r="E13394" s="3"/>
      <c r="F13394" s="3">
        <f t="shared" si="2100"/>
        <v>3.6107862901255179</v>
      </c>
      <c r="G13394" s="3">
        <f t="shared" si="2101"/>
        <v>0.38229483527319935</v>
      </c>
      <c r="H13394" s="3">
        <f t="shared" si="2102"/>
        <v>-0.82860254807844591</v>
      </c>
      <c r="I13394" s="2"/>
      <c r="J13394" s="2">
        <f t="shared" si="2103"/>
        <v>77.326788704928404</v>
      </c>
      <c r="K13394" s="2">
        <f t="shared" si="2104"/>
        <v>-57.207556348981264</v>
      </c>
      <c r="L13394" s="2">
        <f t="shared" si="2105"/>
        <v>-37.172223537375245</v>
      </c>
      <c r="N13394">
        <v>66952.25</v>
      </c>
      <c r="O13394">
        <v>158.751503006012</v>
      </c>
      <c r="P13394">
        <v>-469.80761523046101</v>
      </c>
      <c r="Q13394">
        <v>190.961923847695</v>
      </c>
      <c r="T13394">
        <v>66952.25</v>
      </c>
      <c r="U13394">
        <v>158.751503006012</v>
      </c>
      <c r="V13394">
        <v>-469.80761523046101</v>
      </c>
      <c r="W13394">
        <v>190.961923847695</v>
      </c>
      <c r="X13394">
        <v>-152.05511022044101</v>
      </c>
      <c r="Y13394">
        <v>-89.851703406813598</v>
      </c>
      <c r="Z13394">
        <v>-2</v>
      </c>
      <c r="AA13394">
        <v>0.9375</v>
      </c>
    </row>
    <row r="13395" spans="1:27" x14ac:dyDescent="0.25">
      <c r="A13395" s="4">
        <f t="shared" si="2096"/>
        <v>66.956999999999994</v>
      </c>
      <c r="B13395" s="7">
        <f t="shared" si="2097"/>
        <v>1.5573522444889778</v>
      </c>
      <c r="C13395" s="3">
        <f t="shared" si="2098"/>
        <v>-4.6088127054108226</v>
      </c>
      <c r="D13395" s="3">
        <f t="shared" si="2099"/>
        <v>1.8733364729458881</v>
      </c>
      <c r="E13395" s="3"/>
      <c r="F13395" s="3">
        <f t="shared" si="2100"/>
        <v>3.6181837132868204</v>
      </c>
      <c r="G13395" s="3">
        <f t="shared" si="2101"/>
        <v>0.36040297492255713</v>
      </c>
      <c r="H13395" s="3">
        <f t="shared" si="2102"/>
        <v>-0.81970419983197695</v>
      </c>
      <c r="I13395" s="2"/>
      <c r="J13395" s="2">
        <f t="shared" si="2103"/>
        <v>77.343957508686458</v>
      </c>
      <c r="K13395" s="2">
        <f t="shared" si="2104"/>
        <v>-57.205792441682057</v>
      </c>
      <c r="L13395" s="2">
        <f t="shared" si="2105"/>
        <v>-37.176138265901521</v>
      </c>
      <c r="N13395">
        <v>66957</v>
      </c>
      <c r="O13395">
        <v>158.751503006012</v>
      </c>
      <c r="P13395">
        <v>-469.80761523046101</v>
      </c>
      <c r="Q13395">
        <v>190.961923847695</v>
      </c>
      <c r="T13395">
        <v>66957</v>
      </c>
      <c r="U13395">
        <v>158.751503006012</v>
      </c>
      <c r="V13395">
        <v>-469.80761523046101</v>
      </c>
      <c r="W13395">
        <v>190.961923847695</v>
      </c>
      <c r="X13395">
        <v>-84.055110220440895</v>
      </c>
      <c r="Y13395">
        <v>-36.851703406813598</v>
      </c>
      <c r="Z13395">
        <v>-2</v>
      </c>
      <c r="AA13395">
        <v>0.9375</v>
      </c>
    </row>
    <row r="13396" spans="1:27" x14ac:dyDescent="0.25">
      <c r="A13396" s="4">
        <f t="shared" si="2096"/>
        <v>66.961749999999995</v>
      </c>
      <c r="B13396" s="7">
        <f t="shared" si="2097"/>
        <v>1.5573522444889778</v>
      </c>
      <c r="C13396" s="3">
        <f t="shared" si="2098"/>
        <v>-4.6088127054108226</v>
      </c>
      <c r="D13396" s="3">
        <f t="shared" si="2099"/>
        <v>1.8733364729458881</v>
      </c>
      <c r="E13396" s="3"/>
      <c r="F13396" s="3">
        <f t="shared" si="2100"/>
        <v>3.6255811364481452</v>
      </c>
      <c r="G13396" s="3">
        <f t="shared" si="2101"/>
        <v>0.33851111457184946</v>
      </c>
      <c r="H13396" s="3">
        <f t="shared" si="2102"/>
        <v>-0.81080585158548146</v>
      </c>
      <c r="I13396" s="2"/>
      <c r="J13396" s="2">
        <f t="shared" si="2103"/>
        <v>77.361161450204577</v>
      </c>
      <c r="K13396" s="2">
        <f t="shared" si="2104"/>
        <v>-57.204132520719504</v>
      </c>
      <c r="L13396" s="2">
        <f t="shared" si="2105"/>
        <v>-37.18001072727364</v>
      </c>
      <c r="N13396">
        <v>66961.75</v>
      </c>
      <c r="O13396">
        <v>158.751503006012</v>
      </c>
      <c r="P13396">
        <v>-469.80761523046101</v>
      </c>
      <c r="Q13396">
        <v>190.961923847695</v>
      </c>
      <c r="T13396">
        <v>66961.75</v>
      </c>
      <c r="U13396">
        <v>158.751503006012</v>
      </c>
      <c r="V13396">
        <v>-469.80761523046101</v>
      </c>
      <c r="W13396">
        <v>190.961923847695</v>
      </c>
      <c r="X13396">
        <v>-84.055110220440895</v>
      </c>
      <c r="Y13396">
        <v>-36.851703406813598</v>
      </c>
      <c r="Z13396">
        <v>-2</v>
      </c>
      <c r="AA13396">
        <v>0.9375</v>
      </c>
    </row>
    <row r="13397" spans="1:27" x14ac:dyDescent="0.25">
      <c r="A13397" s="4">
        <f t="shared" si="2096"/>
        <v>66.966499999999996</v>
      </c>
      <c r="B13397" s="7">
        <f t="shared" si="2097"/>
        <v>1.5573522444889778</v>
      </c>
      <c r="C13397" s="3">
        <f t="shared" si="2098"/>
        <v>-4.6088127054108226</v>
      </c>
      <c r="D13397" s="3">
        <f t="shared" si="2099"/>
        <v>1.8733364729458881</v>
      </c>
      <c r="E13397" s="3"/>
      <c r="F13397" s="3">
        <f t="shared" si="2100"/>
        <v>3.6329785596094699</v>
      </c>
      <c r="G13397" s="3">
        <f t="shared" si="2101"/>
        <v>0.31661925422114179</v>
      </c>
      <c r="H13397" s="3">
        <f t="shared" si="2102"/>
        <v>-0.80190750333898597</v>
      </c>
      <c r="I13397" s="2"/>
      <c r="J13397" s="2">
        <f t="shared" si="2103"/>
        <v>77.378400529482718</v>
      </c>
      <c r="K13397" s="2">
        <f t="shared" si="2104"/>
        <v>-57.20257658609362</v>
      </c>
      <c r="L13397" s="2">
        <f t="shared" si="2105"/>
        <v>-37.183840921491587</v>
      </c>
      <c r="N13397">
        <v>66966.5</v>
      </c>
      <c r="O13397">
        <v>158.751503006012</v>
      </c>
      <c r="P13397">
        <v>-469.80761523046101</v>
      </c>
      <c r="Q13397">
        <v>190.961923847695</v>
      </c>
      <c r="T13397">
        <v>66966.5</v>
      </c>
      <c r="U13397">
        <v>158.751503006012</v>
      </c>
      <c r="V13397">
        <v>-469.80761523046101</v>
      </c>
      <c r="W13397">
        <v>190.961923847695</v>
      </c>
      <c r="X13397">
        <v>-84.055110220440895</v>
      </c>
      <c r="Y13397">
        <v>-36.851703406813598</v>
      </c>
      <c r="Z13397">
        <v>-2</v>
      </c>
      <c r="AA13397">
        <v>0.9375</v>
      </c>
    </row>
    <row r="13398" spans="1:27" x14ac:dyDescent="0.25">
      <c r="A13398" s="4">
        <f t="shared" si="2096"/>
        <v>66.971249999999998</v>
      </c>
      <c r="B13398" s="7">
        <f t="shared" si="2097"/>
        <v>0.60578224448897777</v>
      </c>
      <c r="C13398" s="3">
        <f t="shared" si="2098"/>
        <v>0.63953729458917863</v>
      </c>
      <c r="D13398" s="3">
        <f t="shared" si="2099"/>
        <v>0.1369664729458919</v>
      </c>
      <c r="E13398" s="3"/>
      <c r="F13398" s="3">
        <f t="shared" si="2100"/>
        <v>3.638116004020794</v>
      </c>
      <c r="G13398" s="3">
        <f t="shared" si="2101"/>
        <v>0.3071922251204377</v>
      </c>
      <c r="H13398" s="3">
        <f t="shared" si="2102"/>
        <v>-0.79713303384249168</v>
      </c>
      <c r="I13398" s="2"/>
      <c r="J13398" s="2">
        <f t="shared" si="2103"/>
        <v>77.39566937907135</v>
      </c>
      <c r="K13398" s="2">
        <f t="shared" si="2104"/>
        <v>-57.201095033830185</v>
      </c>
      <c r="L13398" s="2">
        <f t="shared" si="2105"/>
        <v>-37.187638642767396</v>
      </c>
      <c r="N13398">
        <v>66971.25</v>
      </c>
      <c r="O13398">
        <v>61.751503006012001</v>
      </c>
      <c r="P13398">
        <v>65.192384769539103</v>
      </c>
      <c r="Q13398">
        <v>13.961923847695401</v>
      </c>
      <c r="T13398">
        <v>66971.25</v>
      </c>
      <c r="U13398">
        <v>61.751503006012001</v>
      </c>
      <c r="V13398">
        <v>65.192384769539103</v>
      </c>
      <c r="W13398">
        <v>13.961923847695401</v>
      </c>
      <c r="X13398">
        <v>-84.055110220440895</v>
      </c>
      <c r="Y13398">
        <v>-36.851703406813598</v>
      </c>
      <c r="Z13398">
        <v>-2</v>
      </c>
      <c r="AA13398">
        <v>0.9375</v>
      </c>
    </row>
    <row r="13399" spans="1:27" x14ac:dyDescent="0.25">
      <c r="A13399" s="4">
        <f t="shared" si="2096"/>
        <v>66.975999999999999</v>
      </c>
      <c r="B13399" s="7">
        <f t="shared" si="2097"/>
        <v>0.60578224448897777</v>
      </c>
      <c r="C13399" s="3">
        <f t="shared" si="2098"/>
        <v>0.63953729458917863</v>
      </c>
      <c r="D13399" s="3">
        <f t="shared" si="2099"/>
        <v>0.1369664729458919</v>
      </c>
      <c r="E13399" s="3"/>
      <c r="F13399" s="3">
        <f t="shared" si="2100"/>
        <v>3.6409934696821176</v>
      </c>
      <c r="G13399" s="3">
        <f t="shared" si="2101"/>
        <v>0.3102300272697372</v>
      </c>
      <c r="H13399" s="3">
        <f t="shared" si="2102"/>
        <v>-0.79648244309599847</v>
      </c>
      <c r="I13399" s="2"/>
      <c r="J13399" s="2">
        <f t="shared" si="2103"/>
        <v>77.412957264071395</v>
      </c>
      <c r="K13399" s="2">
        <f t="shared" si="2104"/>
        <v>-57.19962865598076</v>
      </c>
      <c r="L13399" s="2">
        <f t="shared" si="2105"/>
        <v>-37.191423479525128</v>
      </c>
      <c r="N13399">
        <v>66976</v>
      </c>
      <c r="O13399">
        <v>61.751503006012001</v>
      </c>
      <c r="P13399">
        <v>65.192384769539103</v>
      </c>
      <c r="Q13399">
        <v>13.961923847695401</v>
      </c>
      <c r="T13399">
        <v>66976</v>
      </c>
      <c r="U13399">
        <v>61.751503006012001</v>
      </c>
      <c r="V13399">
        <v>65.192384769539103</v>
      </c>
      <c r="W13399">
        <v>13.961923847695401</v>
      </c>
      <c r="X13399">
        <v>220.94488977955899</v>
      </c>
      <c r="Y13399">
        <v>-4.8517034068136304</v>
      </c>
      <c r="Z13399">
        <v>-2</v>
      </c>
      <c r="AA13399">
        <v>0.9375</v>
      </c>
    </row>
    <row r="13400" spans="1:27" x14ac:dyDescent="0.25">
      <c r="A13400" s="4">
        <f t="shared" si="2096"/>
        <v>66.98075</v>
      </c>
      <c r="B13400" s="7">
        <f t="shared" si="2097"/>
        <v>0.46844224448897775</v>
      </c>
      <c r="C13400" s="3">
        <f t="shared" si="2098"/>
        <v>-3.117692705410823</v>
      </c>
      <c r="D13400" s="3">
        <f t="shared" si="2099"/>
        <v>-0.4025835270541081</v>
      </c>
      <c r="E13400" s="3"/>
      <c r="F13400" s="3">
        <f t="shared" si="2100"/>
        <v>3.6435447528434408</v>
      </c>
      <c r="G13400" s="3">
        <f t="shared" si="2101"/>
        <v>0.30434440816903408</v>
      </c>
      <c r="H13400" s="3">
        <f t="shared" si="2102"/>
        <v>-0.79711328359950562</v>
      </c>
      <c r="I13400" s="2"/>
      <c r="J13400" s="2">
        <f t="shared" si="2103"/>
        <v>77.430258042349891</v>
      </c>
      <c r="K13400" s="2">
        <f t="shared" si="2104"/>
        <v>-57.198169041696595</v>
      </c>
      <c r="L13400" s="2">
        <f t="shared" si="2105"/>
        <v>-37.195208269376032</v>
      </c>
      <c r="N13400">
        <v>66980.75</v>
      </c>
      <c r="O13400">
        <v>47.751503006012001</v>
      </c>
      <c r="P13400">
        <v>-317.80761523046101</v>
      </c>
      <c r="Q13400">
        <v>-41.038076152304598</v>
      </c>
      <c r="T13400">
        <v>66980.75</v>
      </c>
      <c r="U13400">
        <v>47.751503006012001</v>
      </c>
      <c r="V13400">
        <v>-317.80761523046101</v>
      </c>
      <c r="W13400">
        <v>-41.038076152304598</v>
      </c>
      <c r="X13400">
        <v>220.94488977955899</v>
      </c>
      <c r="Y13400">
        <v>-4.8517034068136304</v>
      </c>
      <c r="Z13400">
        <v>-2</v>
      </c>
      <c r="AA13400">
        <v>0.9375</v>
      </c>
    </row>
    <row r="13401" spans="1:27" x14ac:dyDescent="0.25">
      <c r="A13401" s="4">
        <f t="shared" si="2096"/>
        <v>66.985500000000002</v>
      </c>
      <c r="B13401" s="7">
        <f t="shared" si="2097"/>
        <v>0.46844224448897775</v>
      </c>
      <c r="C13401" s="3">
        <f t="shared" si="2098"/>
        <v>-3.117692705410823</v>
      </c>
      <c r="D13401" s="3">
        <f t="shared" si="2099"/>
        <v>-0.4025835270541081</v>
      </c>
      <c r="E13401" s="3"/>
      <c r="F13401" s="3">
        <f t="shared" si="2100"/>
        <v>3.6457698535047642</v>
      </c>
      <c r="G13401" s="3">
        <f t="shared" si="2101"/>
        <v>0.28953536781832839</v>
      </c>
      <c r="H13401" s="3">
        <f t="shared" si="2102"/>
        <v>-0.79902555535301323</v>
      </c>
      <c r="I13401" s="2"/>
      <c r="J13401" s="2">
        <f t="shared" si="2103"/>
        <v>77.447570164539968</v>
      </c>
      <c r="K13401" s="2">
        <f t="shared" si="2104"/>
        <v>-57.196758577228621</v>
      </c>
      <c r="L13401" s="2">
        <f t="shared" si="2105"/>
        <v>-37.198999099118545</v>
      </c>
      <c r="N13401">
        <v>66985.5</v>
      </c>
      <c r="O13401">
        <v>47.751503006012001</v>
      </c>
      <c r="P13401">
        <v>-317.80761523046101</v>
      </c>
      <c r="Q13401">
        <v>-41.038076152304598</v>
      </c>
      <c r="T13401">
        <v>66985.5</v>
      </c>
      <c r="U13401">
        <v>47.751503006012001</v>
      </c>
      <c r="V13401">
        <v>-317.80761523046101</v>
      </c>
      <c r="W13401">
        <v>-41.038076152304598</v>
      </c>
      <c r="X13401">
        <v>-175.05511022044101</v>
      </c>
      <c r="Y13401">
        <v>-18.851703406813598</v>
      </c>
      <c r="Z13401">
        <v>-2</v>
      </c>
      <c r="AA13401">
        <v>0.9375</v>
      </c>
    </row>
    <row r="13402" spans="1:27" x14ac:dyDescent="0.25">
      <c r="A13402" s="4">
        <f t="shared" si="2096"/>
        <v>66.990250000000003</v>
      </c>
      <c r="B13402" s="7">
        <f t="shared" si="2097"/>
        <v>1.6162122444889779</v>
      </c>
      <c r="C13402" s="3">
        <f t="shared" si="2098"/>
        <v>-0.63576270541082147</v>
      </c>
      <c r="D13402" s="3">
        <f t="shared" si="2099"/>
        <v>-0.37315352705410809</v>
      </c>
      <c r="E13402" s="3"/>
      <c r="F13402" s="3">
        <f t="shared" si="2100"/>
        <v>3.6507209079160883</v>
      </c>
      <c r="G13402" s="3">
        <f t="shared" si="2101"/>
        <v>0.28062091121762445</v>
      </c>
      <c r="H13402" s="3">
        <f t="shared" si="2102"/>
        <v>-0.80086793085652075</v>
      </c>
      <c r="I13402" s="2"/>
      <c r="J13402" s="2">
        <f t="shared" si="2103"/>
        <v>77.464899330098348</v>
      </c>
      <c r="K13402" s="2">
        <f t="shared" si="2104"/>
        <v>-57.195404456065909</v>
      </c>
      <c r="L13402" s="2">
        <f t="shared" si="2105"/>
        <v>-37.202798846148291</v>
      </c>
      <c r="N13402">
        <v>66990.25</v>
      </c>
      <c r="O13402">
        <v>164.751503006012</v>
      </c>
      <c r="P13402">
        <v>-64.807615230460897</v>
      </c>
      <c r="Q13402">
        <v>-38.038076152304598</v>
      </c>
      <c r="T13402">
        <v>66990.25</v>
      </c>
      <c r="U13402">
        <v>164.751503006012</v>
      </c>
      <c r="V13402">
        <v>-64.807615230460897</v>
      </c>
      <c r="W13402">
        <v>-38.038076152304598</v>
      </c>
      <c r="X13402">
        <v>-175.05511022044101</v>
      </c>
      <c r="Y13402">
        <v>-18.851703406813598</v>
      </c>
      <c r="Z13402">
        <v>-2</v>
      </c>
      <c r="AA13402">
        <v>0.9375</v>
      </c>
    </row>
    <row r="13403" spans="1:27" x14ac:dyDescent="0.25">
      <c r="A13403" s="4">
        <f t="shared" si="2096"/>
        <v>66.995000000000005</v>
      </c>
      <c r="B13403" s="7">
        <f t="shared" si="2097"/>
        <v>1.6162122444889779</v>
      </c>
      <c r="C13403" s="3">
        <f t="shared" si="2098"/>
        <v>-0.63576270541082147</v>
      </c>
      <c r="D13403" s="3">
        <f t="shared" si="2099"/>
        <v>-0.37315352705410809</v>
      </c>
      <c r="E13403" s="3"/>
      <c r="F13403" s="3">
        <f t="shared" si="2100"/>
        <v>3.6583979160774129</v>
      </c>
      <c r="G13403" s="3">
        <f t="shared" si="2101"/>
        <v>0.27760103836692218</v>
      </c>
      <c r="H13403" s="3">
        <f t="shared" si="2102"/>
        <v>-0.80264041011002829</v>
      </c>
      <c r="I13403" s="2"/>
      <c r="J13403" s="2">
        <f t="shared" si="2103"/>
        <v>77.48225848730533</v>
      </c>
      <c r="K13403" s="2">
        <f t="shared" si="2104"/>
        <v>-57.194078678935647</v>
      </c>
      <c r="L13403" s="2">
        <f t="shared" si="2105"/>
        <v>-37.206607178458086</v>
      </c>
      <c r="N13403">
        <v>66995</v>
      </c>
      <c r="O13403">
        <v>164.751503006012</v>
      </c>
      <c r="P13403">
        <v>-64.807615230460897</v>
      </c>
      <c r="Q13403">
        <v>-38.038076152304598</v>
      </c>
      <c r="T13403">
        <v>66995</v>
      </c>
      <c r="U13403">
        <v>164.751503006012</v>
      </c>
      <c r="V13403">
        <v>-64.807615230460897</v>
      </c>
      <c r="W13403">
        <v>-38.038076152304598</v>
      </c>
      <c r="X13403">
        <v>77.944889779559105</v>
      </c>
      <c r="Y13403">
        <v>-14.8517034068136</v>
      </c>
      <c r="Z13403">
        <v>-2</v>
      </c>
      <c r="AA13403">
        <v>0.9375</v>
      </c>
    </row>
    <row r="13404" spans="1:27" x14ac:dyDescent="0.25">
      <c r="A13404" s="4">
        <f t="shared" si="2096"/>
        <v>67.0047</v>
      </c>
      <c r="B13404" s="7">
        <f t="shared" si="2097"/>
        <v>0.20357224448897773</v>
      </c>
      <c r="C13404" s="3">
        <f t="shared" si="2098"/>
        <v>1.9736972945891775</v>
      </c>
      <c r="D13404" s="3">
        <f t="shared" si="2099"/>
        <v>-0.67726352705410819</v>
      </c>
      <c r="E13404" s="3"/>
      <c r="F13404" s="3">
        <f t="shared" si="2100"/>
        <v>3.6672238708489515</v>
      </c>
      <c r="G13404" s="3">
        <f t="shared" si="2101"/>
        <v>0.28409002112443399</v>
      </c>
      <c r="H13404" s="3">
        <f t="shared" si="2102"/>
        <v>-0.80773493282245057</v>
      </c>
      <c r="I13404" s="2"/>
      <c r="J13404" s="2">
        <f t="shared" si="2103"/>
        <v>77.517787752971898</v>
      </c>
      <c r="K13404" s="2">
        <f t="shared" si="2104"/>
        <v>-57.191354477297118</v>
      </c>
      <c r="L13404" s="2">
        <f t="shared" si="2105"/>
        <v>-37.214417498871306</v>
      </c>
      <c r="N13404">
        <v>67004.7</v>
      </c>
      <c r="O13404">
        <v>20.751503006012001</v>
      </c>
      <c r="P13404">
        <v>201.19238476953899</v>
      </c>
      <c r="Q13404">
        <v>-69.038076152304598</v>
      </c>
      <c r="T13404">
        <v>67004.7</v>
      </c>
      <c r="U13404">
        <v>20.751503006012001</v>
      </c>
      <c r="V13404">
        <v>201.19238476953899</v>
      </c>
      <c r="W13404">
        <v>-69.038076152304598</v>
      </c>
      <c r="X13404">
        <v>77.944889779559105</v>
      </c>
      <c r="Y13404">
        <v>-14.8517034068136</v>
      </c>
      <c r="Z13404">
        <v>-2</v>
      </c>
      <c r="AA13404">
        <v>0.9375</v>
      </c>
    </row>
    <row r="13405" spans="1:27" x14ac:dyDescent="0.25">
      <c r="A13405" s="4">
        <f t="shared" si="2096"/>
        <v>67.009399999999999</v>
      </c>
      <c r="B13405" s="7">
        <f t="shared" si="2097"/>
        <v>0.20357224448897773</v>
      </c>
      <c r="C13405" s="3">
        <f t="shared" si="2098"/>
        <v>1.9736972945891775</v>
      </c>
      <c r="D13405" s="3">
        <f t="shared" si="2099"/>
        <v>-0.67726352705410819</v>
      </c>
      <c r="E13405" s="3"/>
      <c r="F13405" s="3">
        <f t="shared" si="2100"/>
        <v>3.6681806603980496</v>
      </c>
      <c r="G13405" s="3">
        <f t="shared" si="2101"/>
        <v>0.29336639840900253</v>
      </c>
      <c r="H13405" s="3">
        <f t="shared" si="2102"/>
        <v>-0.8109180713996047</v>
      </c>
      <c r="I13405" s="2"/>
      <c r="J13405" s="2">
        <f t="shared" si="2103"/>
        <v>77.535025953620334</v>
      </c>
      <c r="K13405" s="2">
        <f t="shared" si="2104"/>
        <v>-57.189997454711211</v>
      </c>
      <c r="L13405" s="2">
        <f t="shared" si="2105"/>
        <v>-37.218221333431231</v>
      </c>
      <c r="N13405">
        <v>67009.399999999994</v>
      </c>
      <c r="O13405">
        <v>20.751503006012001</v>
      </c>
      <c r="P13405">
        <v>201.19238476953899</v>
      </c>
      <c r="Q13405">
        <v>-69.038076152304598</v>
      </c>
      <c r="T13405">
        <v>67009.399999999994</v>
      </c>
      <c r="U13405">
        <v>20.751503006012001</v>
      </c>
      <c r="V13405">
        <v>201.19238476953899</v>
      </c>
      <c r="W13405">
        <v>-69.038076152304598</v>
      </c>
      <c r="X13405">
        <v>32.944889779559098</v>
      </c>
      <c r="Y13405">
        <v>5.1482965931863696</v>
      </c>
      <c r="Z13405">
        <v>-2</v>
      </c>
      <c r="AA13405">
        <v>0.9375</v>
      </c>
    </row>
    <row r="13406" spans="1:27" x14ac:dyDescent="0.25">
      <c r="A13406" s="4">
        <f t="shared" si="2096"/>
        <v>67.014099999999999</v>
      </c>
      <c r="B13406" s="7">
        <f t="shared" si="2097"/>
        <v>0.20357224448897773</v>
      </c>
      <c r="C13406" s="3">
        <f t="shared" si="2098"/>
        <v>1.9736972945891775</v>
      </c>
      <c r="D13406" s="3">
        <f t="shared" si="2099"/>
        <v>-0.67726352705410819</v>
      </c>
      <c r="E13406" s="3"/>
      <c r="F13406" s="3">
        <f t="shared" si="2100"/>
        <v>3.6691374499471476</v>
      </c>
      <c r="G13406" s="3">
        <f t="shared" si="2101"/>
        <v>0.30264277569357106</v>
      </c>
      <c r="H13406" s="3">
        <f t="shared" si="2102"/>
        <v>-0.81410120997675883</v>
      </c>
      <c r="I13406" s="2"/>
      <c r="J13406" s="2">
        <f t="shared" si="2103"/>
        <v>77.552268651179645</v>
      </c>
      <c r="K13406" s="2">
        <f t="shared" si="2104"/>
        <v>-57.188596833152069</v>
      </c>
      <c r="L13406" s="2">
        <f t="shared" si="2105"/>
        <v>-37.222040128742464</v>
      </c>
      <c r="N13406">
        <v>67014.100000000006</v>
      </c>
      <c r="O13406">
        <v>20.751503006012001</v>
      </c>
      <c r="P13406">
        <v>201.19238476953899</v>
      </c>
      <c r="Q13406">
        <v>-69.038076152304598</v>
      </c>
      <c r="T13406">
        <v>67014.100000000006</v>
      </c>
      <c r="U13406">
        <v>20.751503006012001</v>
      </c>
      <c r="V13406">
        <v>201.19238476953899</v>
      </c>
      <c r="W13406">
        <v>-69.038076152304598</v>
      </c>
      <c r="X13406">
        <v>32.944889779559098</v>
      </c>
      <c r="Y13406">
        <v>5.1482965931863696</v>
      </c>
      <c r="Z13406">
        <v>-2</v>
      </c>
      <c r="AA13406">
        <v>0.9375</v>
      </c>
    </row>
    <row r="13407" spans="1:27" x14ac:dyDescent="0.25">
      <c r="A13407" s="4">
        <f t="shared" si="2096"/>
        <v>67.018799999999999</v>
      </c>
      <c r="B13407" s="7">
        <f t="shared" si="2097"/>
        <v>0.20357224448897773</v>
      </c>
      <c r="C13407" s="3">
        <f t="shared" si="2098"/>
        <v>1.9736972945891775</v>
      </c>
      <c r="D13407" s="3">
        <f t="shared" si="2099"/>
        <v>-0.67726352705410819</v>
      </c>
      <c r="E13407" s="3"/>
      <c r="F13407" s="3">
        <f t="shared" si="2100"/>
        <v>3.6700942394962457</v>
      </c>
      <c r="G13407" s="3">
        <f t="shared" si="2101"/>
        <v>0.3119191529781396</v>
      </c>
      <c r="H13407" s="3">
        <f t="shared" si="2102"/>
        <v>-0.81728434855391296</v>
      </c>
      <c r="I13407" s="2"/>
      <c r="J13407" s="2">
        <f t="shared" si="2103"/>
        <v>77.569515845649832</v>
      </c>
      <c r="K13407" s="2">
        <f t="shared" si="2104"/>
        <v>-57.187152612619691</v>
      </c>
      <c r="L13407" s="2">
        <f t="shared" si="2105"/>
        <v>-37.225873884805011</v>
      </c>
      <c r="N13407">
        <v>67018.8</v>
      </c>
      <c r="O13407">
        <v>20.751503006012001</v>
      </c>
      <c r="P13407">
        <v>201.19238476953899</v>
      </c>
      <c r="Q13407">
        <v>-69.038076152304598</v>
      </c>
      <c r="T13407">
        <v>67018.8</v>
      </c>
      <c r="U13407">
        <v>20.751503006012001</v>
      </c>
      <c r="V13407">
        <v>201.19238476953899</v>
      </c>
      <c r="W13407">
        <v>-69.038076152304598</v>
      </c>
      <c r="X13407">
        <v>32.944889779559098</v>
      </c>
      <c r="Y13407">
        <v>5.1482965931863696</v>
      </c>
      <c r="Z13407">
        <v>-2</v>
      </c>
      <c r="AA13407">
        <v>0.9375</v>
      </c>
    </row>
    <row r="13408" spans="1:27" x14ac:dyDescent="0.25">
      <c r="A13408" s="4">
        <f t="shared" si="2096"/>
        <v>67.023499999999999</v>
      </c>
      <c r="B13408" s="7">
        <f t="shared" si="2097"/>
        <v>-1.5818477555110224</v>
      </c>
      <c r="C13408" s="3">
        <f t="shared" si="2098"/>
        <v>-0.82215270541082142</v>
      </c>
      <c r="D13408" s="3">
        <f t="shared" si="2099"/>
        <v>-0.15733352705410814</v>
      </c>
      <c r="E13408" s="3"/>
      <c r="F13408" s="3">
        <f t="shared" si="2100"/>
        <v>3.6668552920453439</v>
      </c>
      <c r="G13408" s="3">
        <f t="shared" si="2101"/>
        <v>0.31462528276270857</v>
      </c>
      <c r="H13408" s="3">
        <f t="shared" si="2102"/>
        <v>-0.81924565163106711</v>
      </c>
      <c r="I13408" s="2"/>
      <c r="J13408" s="2">
        <f t="shared" si="2103"/>
        <v>77.586757677048951</v>
      </c>
      <c r="K13408" s="2">
        <f t="shared" si="2104"/>
        <v>-57.185680233195697</v>
      </c>
      <c r="L13408" s="2">
        <f t="shared" si="2105"/>
        <v>-37.229719730305447</v>
      </c>
      <c r="N13408">
        <v>67023.5</v>
      </c>
      <c r="O13408">
        <v>-161.248496993988</v>
      </c>
      <c r="P13408">
        <v>-83.807615230460897</v>
      </c>
      <c r="Q13408">
        <v>-16.038076152304601</v>
      </c>
      <c r="T13408">
        <v>67023.5</v>
      </c>
      <c r="U13408">
        <v>-161.248496993988</v>
      </c>
      <c r="V13408">
        <v>-83.807615230460897</v>
      </c>
      <c r="W13408">
        <v>-16.038076152304601</v>
      </c>
      <c r="X13408">
        <v>32.944889779559098</v>
      </c>
      <c r="Y13408">
        <v>5.1482965931863696</v>
      </c>
      <c r="Z13408">
        <v>-2</v>
      </c>
      <c r="AA13408">
        <v>0.9375</v>
      </c>
    </row>
    <row r="13409" spans="1:27" x14ac:dyDescent="0.25">
      <c r="A13409" s="4">
        <f t="shared" si="2096"/>
        <v>67.028199999999998</v>
      </c>
      <c r="B13409" s="7">
        <f t="shared" si="2097"/>
        <v>-1.5818477555110224</v>
      </c>
      <c r="C13409" s="3">
        <f t="shared" si="2098"/>
        <v>-0.82215270541082142</v>
      </c>
      <c r="D13409" s="3">
        <f t="shared" si="2099"/>
        <v>-0.15733352705410814</v>
      </c>
      <c r="E13409" s="3"/>
      <c r="F13409" s="3">
        <f t="shared" si="2100"/>
        <v>3.6594206075944427</v>
      </c>
      <c r="G13409" s="3">
        <f t="shared" si="2101"/>
        <v>0.31076116504727797</v>
      </c>
      <c r="H13409" s="3">
        <f t="shared" si="2102"/>
        <v>-0.81998511920822137</v>
      </c>
      <c r="I13409" s="2"/>
      <c r="J13409" s="2">
        <f t="shared" si="2103"/>
        <v>77.603974425413099</v>
      </c>
      <c r="K13409" s="2">
        <f t="shared" si="2104"/>
        <v>-57.184210575043345</v>
      </c>
      <c r="L13409" s="2">
        <f t="shared" si="2105"/>
        <v>-37.233571922616918</v>
      </c>
      <c r="N13409">
        <v>67028.2</v>
      </c>
      <c r="O13409">
        <v>-161.248496993988</v>
      </c>
      <c r="P13409">
        <v>-83.807615230460897</v>
      </c>
      <c r="Q13409">
        <v>-16.038076152304601</v>
      </c>
      <c r="T13409">
        <v>67028.2</v>
      </c>
      <c r="U13409">
        <v>-161.248496993988</v>
      </c>
      <c r="V13409">
        <v>-83.807615230460897</v>
      </c>
      <c r="W13409">
        <v>-16.038076152304601</v>
      </c>
      <c r="X13409">
        <v>-58.055110220440902</v>
      </c>
      <c r="Y13409">
        <v>14.1482965931864</v>
      </c>
      <c r="Z13409">
        <v>-2</v>
      </c>
      <c r="AA13409">
        <v>0.9375</v>
      </c>
    </row>
    <row r="13410" spans="1:27" x14ac:dyDescent="0.25">
      <c r="A13410" s="4">
        <f t="shared" si="2096"/>
        <v>67.032899999999998</v>
      </c>
      <c r="B13410" s="7">
        <f t="shared" si="2097"/>
        <v>-0.41445775551102232</v>
      </c>
      <c r="C13410" s="3">
        <f t="shared" si="2098"/>
        <v>2.8369772945891776</v>
      </c>
      <c r="D13410" s="3">
        <f t="shared" si="2099"/>
        <v>-0.71650352705410814</v>
      </c>
      <c r="E13410" s="3"/>
      <c r="F13410" s="3">
        <f t="shared" si="2100"/>
        <v>3.6547292896435413</v>
      </c>
      <c r="G13410" s="3">
        <f t="shared" si="2101"/>
        <v>0.31549600283184681</v>
      </c>
      <c r="H13410" s="3">
        <f t="shared" si="2102"/>
        <v>-0.82203863628537555</v>
      </c>
      <c r="I13410" s="2"/>
      <c r="J13410" s="2">
        <f t="shared" si="2103"/>
        <v>77.621162677671606</v>
      </c>
      <c r="K13410" s="2">
        <f t="shared" si="2104"/>
        <v>-57.182738870698827</v>
      </c>
      <c r="L13410" s="2">
        <f t="shared" si="2105"/>
        <v>-37.23743067844233</v>
      </c>
      <c r="N13410">
        <v>67032.899999999994</v>
      </c>
      <c r="O13410">
        <v>-42.248496993987999</v>
      </c>
      <c r="P13410">
        <v>289.19238476953899</v>
      </c>
      <c r="Q13410">
        <v>-73.038076152304598</v>
      </c>
      <c r="T13410">
        <v>67032.899999999994</v>
      </c>
      <c r="U13410">
        <v>-42.248496993987999</v>
      </c>
      <c r="V13410">
        <v>289.19238476953899</v>
      </c>
      <c r="W13410">
        <v>-73.038076152304598</v>
      </c>
      <c r="X13410">
        <v>-58.055110220440902</v>
      </c>
      <c r="Y13410">
        <v>14.1482965931864</v>
      </c>
      <c r="Z13410">
        <v>-2</v>
      </c>
      <c r="AA13410">
        <v>0.9375</v>
      </c>
    </row>
    <row r="13411" spans="1:27" x14ac:dyDescent="0.25">
      <c r="A13411" s="4">
        <f t="shared" si="2096"/>
        <v>67.037600000000012</v>
      </c>
      <c r="B13411" s="7">
        <f t="shared" si="2097"/>
        <v>-0.41445775551102232</v>
      </c>
      <c r="C13411" s="3">
        <f t="shared" si="2098"/>
        <v>2.8369772945891776</v>
      </c>
      <c r="D13411" s="3">
        <f t="shared" si="2099"/>
        <v>-0.71650352705410814</v>
      </c>
      <c r="E13411" s="3"/>
      <c r="F13411" s="3">
        <f t="shared" si="2100"/>
        <v>3.6527813381926335</v>
      </c>
      <c r="G13411" s="3">
        <f t="shared" si="2101"/>
        <v>0.32882979611645541</v>
      </c>
      <c r="H13411" s="3">
        <f t="shared" si="2102"/>
        <v>-0.82540620286253985</v>
      </c>
      <c r="I13411" s="2"/>
      <c r="J13411" s="2">
        <f t="shared" si="2103"/>
        <v>77.63833532764707</v>
      </c>
      <c r="K13411" s="2">
        <f t="shared" si="2104"/>
        <v>-57.181224705071294</v>
      </c>
      <c r="L13411" s="2">
        <f t="shared" si="2105"/>
        <v>-37.24130217381434</v>
      </c>
      <c r="N13411">
        <v>67037.600000000006</v>
      </c>
      <c r="O13411">
        <v>-42.248496993987999</v>
      </c>
      <c r="P13411">
        <v>289.19238476953899</v>
      </c>
      <c r="Q13411">
        <v>-73.038076152304598</v>
      </c>
      <c r="T13411">
        <v>67037.600000000006</v>
      </c>
      <c r="U13411">
        <v>-42.248496993987999</v>
      </c>
      <c r="V13411">
        <v>289.19238476953899</v>
      </c>
      <c r="W13411">
        <v>-73.038076152304598</v>
      </c>
      <c r="X13411">
        <v>4.9448897795591202</v>
      </c>
      <c r="Y13411">
        <v>-33.851703406813598</v>
      </c>
      <c r="Z13411">
        <v>-2</v>
      </c>
      <c r="AA13411">
        <v>0.9375</v>
      </c>
    </row>
    <row r="13412" spans="1:27" x14ac:dyDescent="0.25">
      <c r="A13412" s="4">
        <f t="shared" si="2096"/>
        <v>67.042299999999997</v>
      </c>
      <c r="B13412" s="7">
        <f t="shared" si="2097"/>
        <v>0.27224224448897777</v>
      </c>
      <c r="C13412" s="3">
        <f t="shared" si="2098"/>
        <v>-2.2936527054108229</v>
      </c>
      <c r="D13412" s="3">
        <f t="shared" si="2099"/>
        <v>-0.23581352705410813</v>
      </c>
      <c r="E13412" s="3"/>
      <c r="F13412" s="3">
        <f t="shared" si="2100"/>
        <v>3.6524471317417326</v>
      </c>
      <c r="G13412" s="3">
        <f t="shared" si="2101"/>
        <v>0.33010660890102062</v>
      </c>
      <c r="H13412" s="3">
        <f t="shared" si="2102"/>
        <v>-0.82764414793968721</v>
      </c>
      <c r="I13412" s="2"/>
      <c r="J13412" s="2">
        <f t="shared" si="2103"/>
        <v>77.655502614551366</v>
      </c>
      <c r="K13412" s="2">
        <f t="shared" si="2104"/>
        <v>-57.179676204519509</v>
      </c>
      <c r="L13412" s="2">
        <f t="shared" si="2105"/>
        <v>-37.245186842138715</v>
      </c>
      <c r="N13412">
        <v>67042.3</v>
      </c>
      <c r="O13412">
        <v>27.751503006012001</v>
      </c>
      <c r="P13412">
        <v>-233.80761523046101</v>
      </c>
      <c r="Q13412">
        <v>-24.038076152304601</v>
      </c>
      <c r="T13412">
        <v>67042.3</v>
      </c>
      <c r="U13412">
        <v>27.751503006012001</v>
      </c>
      <c r="V13412">
        <v>-233.80761523046101</v>
      </c>
      <c r="W13412">
        <v>-24.038076152304601</v>
      </c>
      <c r="X13412">
        <v>4.9448897795591202</v>
      </c>
      <c r="Y13412">
        <v>-33.851703406813598</v>
      </c>
      <c r="Z13412">
        <v>-2</v>
      </c>
      <c r="AA13412">
        <v>0.9375</v>
      </c>
    </row>
    <row r="13413" spans="1:27" x14ac:dyDescent="0.25">
      <c r="A13413" s="4">
        <f t="shared" si="2096"/>
        <v>67.046999999999997</v>
      </c>
      <c r="B13413" s="7">
        <f t="shared" si="2097"/>
        <v>0.27224224448897777</v>
      </c>
      <c r="C13413" s="3">
        <f t="shared" si="2098"/>
        <v>-2.2936527054108229</v>
      </c>
      <c r="D13413" s="3">
        <f t="shared" si="2099"/>
        <v>-0.23581352705410813</v>
      </c>
      <c r="E13413" s="3"/>
      <c r="F13413" s="3">
        <f t="shared" si="2100"/>
        <v>3.6537266702908306</v>
      </c>
      <c r="G13413" s="3">
        <f t="shared" si="2101"/>
        <v>0.31932644118559045</v>
      </c>
      <c r="H13413" s="3">
        <f t="shared" si="2102"/>
        <v>-0.8287524715168415</v>
      </c>
      <c r="I13413" s="2"/>
      <c r="J13413" s="2">
        <f t="shared" si="2103"/>
        <v>77.672672122986143</v>
      </c>
      <c r="K13413" s="2">
        <f t="shared" si="2104"/>
        <v>-57.178150036851804</v>
      </c>
      <c r="L13413" s="2">
        <f t="shared" si="2105"/>
        <v>-37.249079374194437</v>
      </c>
      <c r="N13413">
        <v>67047</v>
      </c>
      <c r="O13413">
        <v>27.751503006012001</v>
      </c>
      <c r="P13413">
        <v>-233.80761523046101</v>
      </c>
      <c r="Q13413">
        <v>-24.038076152304601</v>
      </c>
      <c r="T13413">
        <v>67047</v>
      </c>
      <c r="U13413">
        <v>27.751503006012001</v>
      </c>
      <c r="V13413">
        <v>-233.80761523046101</v>
      </c>
      <c r="W13413">
        <v>-24.038076152304601</v>
      </c>
      <c r="X13413">
        <v>-128.05511022044101</v>
      </c>
      <c r="Y13413">
        <v>-41.851703406813598</v>
      </c>
      <c r="Z13413">
        <v>-2</v>
      </c>
      <c r="AA13413">
        <v>0.9375</v>
      </c>
    </row>
    <row r="13414" spans="1:27" x14ac:dyDescent="0.25">
      <c r="A13414" s="4">
        <f t="shared" si="2096"/>
        <v>67.051699999999997</v>
      </c>
      <c r="B13414" s="7">
        <f t="shared" si="2097"/>
        <v>4.6612244488977918E-2</v>
      </c>
      <c r="C13414" s="3">
        <f t="shared" si="2098"/>
        <v>-2.8626327054108227</v>
      </c>
      <c r="D13414" s="3">
        <f t="shared" si="2099"/>
        <v>9.436472945891795E-3</v>
      </c>
      <c r="E13414" s="3"/>
      <c r="F13414" s="3">
        <f t="shared" si="2100"/>
        <v>3.6544759783399288</v>
      </c>
      <c r="G13414" s="3">
        <f t="shared" si="2101"/>
        <v>0.30720917047016033</v>
      </c>
      <c r="H13414" s="3">
        <f t="shared" si="2102"/>
        <v>-0.82928445759399583</v>
      </c>
      <c r="I13414" s="2"/>
      <c r="J13414" s="2">
        <f t="shared" si="2103"/>
        <v>77.689846399210424</v>
      </c>
      <c r="K13414" s="2">
        <f t="shared" si="2104"/>
        <v>-57.17667767816441</v>
      </c>
      <c r="L13414" s="2">
        <f t="shared" si="2105"/>
        <v>-37.252975760977847</v>
      </c>
      <c r="N13414">
        <v>67051.7</v>
      </c>
      <c r="O13414">
        <v>4.7515030060120198</v>
      </c>
      <c r="P13414">
        <v>-291.80761523046101</v>
      </c>
      <c r="Q13414">
        <v>0.96192384769539196</v>
      </c>
      <c r="T13414">
        <v>67051.7</v>
      </c>
      <c r="U13414">
        <v>4.7515030060120198</v>
      </c>
      <c r="V13414">
        <v>-291.80761523046101</v>
      </c>
      <c r="W13414">
        <v>0.96192384769539196</v>
      </c>
      <c r="X13414">
        <v>-128.05511022044101</v>
      </c>
      <c r="Y13414">
        <v>-41.851703406813598</v>
      </c>
      <c r="Z13414">
        <v>-2</v>
      </c>
      <c r="AA13414">
        <v>0.9375</v>
      </c>
    </row>
    <row r="13415" spans="1:27" x14ac:dyDescent="0.25">
      <c r="A13415" s="4">
        <f t="shared" si="2096"/>
        <v>67.056399999999996</v>
      </c>
      <c r="B13415" s="7">
        <f t="shared" si="2097"/>
        <v>4.6612244488977918E-2</v>
      </c>
      <c r="C13415" s="3">
        <f t="shared" si="2098"/>
        <v>-2.8626327054108227</v>
      </c>
      <c r="D13415" s="3">
        <f t="shared" si="2099"/>
        <v>9.436472945891795E-3</v>
      </c>
      <c r="E13415" s="3"/>
      <c r="F13415" s="3">
        <f t="shared" si="2100"/>
        <v>3.654695055889027</v>
      </c>
      <c r="G13415" s="3">
        <f t="shared" si="2101"/>
        <v>0.29375479675473032</v>
      </c>
      <c r="H13415" s="3">
        <f t="shared" si="2102"/>
        <v>-0.82924010617115018</v>
      </c>
      <c r="I13415" s="2"/>
      <c r="J13415" s="2">
        <f t="shared" si="2103"/>
        <v>77.707022951140857</v>
      </c>
      <c r="K13415" s="2">
        <f t="shared" si="2104"/>
        <v>-57.175265412841433</v>
      </c>
      <c r="L13415" s="2">
        <f t="shared" si="2105"/>
        <v>-37.256873293702697</v>
      </c>
      <c r="N13415">
        <v>67056.399999999994</v>
      </c>
      <c r="O13415">
        <v>4.7515030060120198</v>
      </c>
      <c r="P13415">
        <v>-291.80761523046101</v>
      </c>
      <c r="Q13415">
        <v>0.96192384769539196</v>
      </c>
      <c r="T13415">
        <v>67056.399999999994</v>
      </c>
      <c r="U13415">
        <v>4.7515030060120198</v>
      </c>
      <c r="V13415">
        <v>-291.80761523046101</v>
      </c>
      <c r="W13415">
        <v>0.96192384769539196</v>
      </c>
      <c r="X13415">
        <v>-69.055110220440895</v>
      </c>
      <c r="Y13415">
        <v>-26.851703406813598</v>
      </c>
      <c r="Z13415">
        <v>-2</v>
      </c>
      <c r="AA13415">
        <v>0.9375</v>
      </c>
    </row>
    <row r="13416" spans="1:27" x14ac:dyDescent="0.25">
      <c r="A13416" s="4">
        <f t="shared" si="2096"/>
        <v>67.06110000000001</v>
      </c>
      <c r="B13416" s="7">
        <f t="shared" si="2097"/>
        <v>4.6612244488977918E-2</v>
      </c>
      <c r="C13416" s="3">
        <f t="shared" si="2098"/>
        <v>-2.8626327054108227</v>
      </c>
      <c r="D13416" s="3">
        <f t="shared" si="2099"/>
        <v>9.436472945891795E-3</v>
      </c>
      <c r="E13416" s="3"/>
      <c r="F13416" s="3">
        <f t="shared" si="2100"/>
        <v>3.6549141334381257</v>
      </c>
      <c r="G13416" s="3">
        <f t="shared" si="2101"/>
        <v>0.28030042303925962</v>
      </c>
      <c r="H13416" s="3">
        <f t="shared" si="2102"/>
        <v>-0.82919575474830431</v>
      </c>
      <c r="I13416" s="2"/>
      <c r="J13416" s="2">
        <f t="shared" si="2103"/>
        <v>77.724200532735821</v>
      </c>
      <c r="K13416" s="2">
        <f t="shared" si="2104"/>
        <v>-57.173916383074911</v>
      </c>
      <c r="L13416" s="2">
        <f t="shared" si="2105"/>
        <v>-37.260770617975872</v>
      </c>
      <c r="N13416">
        <v>67061.100000000006</v>
      </c>
      <c r="O13416">
        <v>4.7515030060120198</v>
      </c>
      <c r="P13416">
        <v>-291.80761523046101</v>
      </c>
      <c r="Q13416">
        <v>0.96192384769539196</v>
      </c>
      <c r="T13416">
        <v>67061.100000000006</v>
      </c>
      <c r="U13416">
        <v>4.7515030060120198</v>
      </c>
      <c r="V13416">
        <v>-291.80761523046101</v>
      </c>
      <c r="W13416">
        <v>0.96192384769539196</v>
      </c>
      <c r="X13416">
        <v>-69.055110220440895</v>
      </c>
      <c r="Y13416">
        <v>-26.851703406813598</v>
      </c>
      <c r="Z13416">
        <v>-2</v>
      </c>
      <c r="AA13416">
        <v>0.9375</v>
      </c>
    </row>
    <row r="13417" spans="1:27" x14ac:dyDescent="0.25">
      <c r="A13417" s="4">
        <f t="shared" si="2096"/>
        <v>67.065799999999996</v>
      </c>
      <c r="B13417" s="7">
        <f t="shared" si="2097"/>
        <v>4.6612244488977918E-2</v>
      </c>
      <c r="C13417" s="3">
        <f t="shared" si="2098"/>
        <v>-2.8626327054108227</v>
      </c>
      <c r="D13417" s="3">
        <f t="shared" si="2099"/>
        <v>9.436472945891795E-3</v>
      </c>
      <c r="E13417" s="3"/>
      <c r="F13417" s="3">
        <f t="shared" si="2100"/>
        <v>3.655133210987223</v>
      </c>
      <c r="G13417" s="3">
        <f t="shared" si="2101"/>
        <v>0.26684604932387029</v>
      </c>
      <c r="H13417" s="3">
        <f t="shared" si="2102"/>
        <v>-0.82915140332545878</v>
      </c>
      <c r="I13417" s="2"/>
      <c r="J13417" s="2">
        <f t="shared" si="2103"/>
        <v>77.741379143995161</v>
      </c>
      <c r="K13417" s="2">
        <f t="shared" si="2104"/>
        <v>-57.172630588864862</v>
      </c>
      <c r="L13417" s="2">
        <f t="shared" si="2105"/>
        <v>-37.264667733797332</v>
      </c>
      <c r="N13417">
        <v>67065.8</v>
      </c>
      <c r="O13417">
        <v>4.7515030060120198</v>
      </c>
      <c r="P13417">
        <v>-291.80761523046101</v>
      </c>
      <c r="Q13417">
        <v>0.96192384769539196</v>
      </c>
      <c r="T13417">
        <v>67065.8</v>
      </c>
      <c r="U13417">
        <v>4.7515030060120198</v>
      </c>
      <c r="V13417">
        <v>-291.80761523046101</v>
      </c>
      <c r="W13417">
        <v>0.96192384769539196</v>
      </c>
      <c r="X13417">
        <v>-69.055110220440895</v>
      </c>
      <c r="Y13417">
        <v>-26.851703406813598</v>
      </c>
      <c r="Z13417">
        <v>-2</v>
      </c>
      <c r="AA13417">
        <v>0.9375</v>
      </c>
    </row>
    <row r="13418" spans="1:27" x14ac:dyDescent="0.25">
      <c r="A13418" s="4">
        <f t="shared" si="2096"/>
        <v>67.070499999999996</v>
      </c>
      <c r="B13418" s="7">
        <f t="shared" si="2097"/>
        <v>0.37034224448897779</v>
      </c>
      <c r="C13418" s="3">
        <f t="shared" si="2098"/>
        <v>-0.71424270541082147</v>
      </c>
      <c r="D13418" s="3">
        <f t="shared" si="2099"/>
        <v>0.61765647294589188</v>
      </c>
      <c r="E13418" s="3"/>
      <c r="F13418" s="3">
        <f t="shared" si="2100"/>
        <v>3.6561130540363211</v>
      </c>
      <c r="G13418" s="3">
        <f t="shared" si="2101"/>
        <v>0.25844039210843994</v>
      </c>
      <c r="H13418" s="3">
        <f t="shared" si="2102"/>
        <v>-0.8276777349026132</v>
      </c>
      <c r="I13418" s="2"/>
      <c r="J13418" s="2">
        <f t="shared" si="2103"/>
        <v>77.758560572717968</v>
      </c>
      <c r="K13418" s="2">
        <f t="shared" si="2104"/>
        <v>-57.171396165727494</v>
      </c>
      <c r="L13418" s="2">
        <f t="shared" si="2105"/>
        <v>-37.268561282272167</v>
      </c>
      <c r="N13418">
        <v>67070.5</v>
      </c>
      <c r="O13418">
        <v>37.751503006012001</v>
      </c>
      <c r="P13418">
        <v>-72.807615230460897</v>
      </c>
      <c r="Q13418">
        <v>62.961923847695402</v>
      </c>
      <c r="T13418">
        <v>67070.5</v>
      </c>
      <c r="U13418">
        <v>37.751503006012001</v>
      </c>
      <c r="V13418">
        <v>-72.807615230460897</v>
      </c>
      <c r="W13418">
        <v>62.961923847695402</v>
      </c>
      <c r="X13418">
        <v>-69.055110220440895</v>
      </c>
      <c r="Y13418">
        <v>-26.851703406813598</v>
      </c>
      <c r="Z13418">
        <v>-2</v>
      </c>
      <c r="AA13418">
        <v>0.9375</v>
      </c>
    </row>
    <row r="13419" spans="1:27" x14ac:dyDescent="0.25">
      <c r="A13419" s="4">
        <f t="shared" si="2096"/>
        <v>67.075199999999995</v>
      </c>
      <c r="B13419" s="7">
        <f t="shared" si="2097"/>
        <v>0.37034224448897779</v>
      </c>
      <c r="C13419" s="3">
        <f t="shared" si="2098"/>
        <v>-0.71424270541082147</v>
      </c>
      <c r="D13419" s="3">
        <f t="shared" si="2099"/>
        <v>0.61765647294589188</v>
      </c>
      <c r="E13419" s="3"/>
      <c r="F13419" s="3">
        <f t="shared" si="2100"/>
        <v>3.6578536625854192</v>
      </c>
      <c r="G13419" s="3">
        <f t="shared" si="2101"/>
        <v>0.25508345139300931</v>
      </c>
      <c r="H13419" s="3">
        <f t="shared" si="2102"/>
        <v>-0.8247747494797677</v>
      </c>
      <c r="I13419" s="2"/>
      <c r="J13419" s="2">
        <f t="shared" si="2103"/>
        <v>77.775748394502031</v>
      </c>
      <c r="K13419" s="2">
        <f t="shared" si="2104"/>
        <v>-57.170189384695263</v>
      </c>
      <c r="L13419" s="2">
        <f t="shared" si="2105"/>
        <v>-37.272444545610462</v>
      </c>
      <c r="N13419">
        <v>67075.199999999997</v>
      </c>
      <c r="O13419">
        <v>37.751503006012001</v>
      </c>
      <c r="P13419">
        <v>-72.807615230460897</v>
      </c>
      <c r="Q13419">
        <v>62.961923847695402</v>
      </c>
      <c r="T13419">
        <v>67075.199999999997</v>
      </c>
      <c r="U13419">
        <v>37.751503006012001</v>
      </c>
      <c r="V13419">
        <v>-72.807615230460897</v>
      </c>
      <c r="W13419">
        <v>62.961923847695402</v>
      </c>
      <c r="X13419">
        <v>82.944889779559105</v>
      </c>
      <c r="Y13419">
        <v>-27.851703406813598</v>
      </c>
      <c r="Z13419">
        <v>-2</v>
      </c>
      <c r="AA13419">
        <v>0.9375</v>
      </c>
    </row>
    <row r="13420" spans="1:27" x14ac:dyDescent="0.25">
      <c r="A13420" s="4">
        <f t="shared" si="2096"/>
        <v>67.079899999999995</v>
      </c>
      <c r="B13420" s="7">
        <f t="shared" si="2097"/>
        <v>0.72350224448897782</v>
      </c>
      <c r="C13420" s="3">
        <f t="shared" si="2098"/>
        <v>-0.93006270541082148</v>
      </c>
      <c r="D13420" s="3">
        <f t="shared" si="2099"/>
        <v>-0.14752352705410812</v>
      </c>
      <c r="E13420" s="3"/>
      <c r="F13420" s="3">
        <f t="shared" si="2100"/>
        <v>3.6604241971345171</v>
      </c>
      <c r="G13420" s="3">
        <f t="shared" si="2101"/>
        <v>0.2512193336775787</v>
      </c>
      <c r="H13420" s="3">
        <f t="shared" si="2102"/>
        <v>-0.82366993705692204</v>
      </c>
      <c r="I13420" s="2"/>
      <c r="J13420" s="2">
        <f t="shared" si="2103"/>
        <v>77.792946347472366</v>
      </c>
      <c r="K13420" s="2">
        <f t="shared" si="2104"/>
        <v>-57.168999573150344</v>
      </c>
      <c r="L13420" s="2">
        <f t="shared" si="2105"/>
        <v>-37.276318390623821</v>
      </c>
      <c r="N13420">
        <v>67079.899999999994</v>
      </c>
      <c r="O13420">
        <v>73.751503006012001</v>
      </c>
      <c r="P13420">
        <v>-94.807615230460897</v>
      </c>
      <c r="Q13420">
        <v>-15.038076152304599</v>
      </c>
      <c r="T13420">
        <v>67079.899999999994</v>
      </c>
      <c r="U13420">
        <v>73.751503006012001</v>
      </c>
      <c r="V13420">
        <v>-94.807615230460897</v>
      </c>
      <c r="W13420">
        <v>-15.038076152304599</v>
      </c>
      <c r="X13420">
        <v>82.944889779559105</v>
      </c>
      <c r="Y13420">
        <v>-27.851703406813598</v>
      </c>
      <c r="Z13420">
        <v>-2</v>
      </c>
      <c r="AA13420">
        <v>0.9375</v>
      </c>
    </row>
    <row r="13421" spans="1:27" x14ac:dyDescent="0.25">
      <c r="A13421" s="4">
        <f t="shared" si="2096"/>
        <v>67.084600000000009</v>
      </c>
      <c r="B13421" s="7">
        <f t="shared" si="2097"/>
        <v>0.72350224448897782</v>
      </c>
      <c r="C13421" s="3">
        <f t="shared" si="2098"/>
        <v>-0.93006270541082148</v>
      </c>
      <c r="D13421" s="3">
        <f t="shared" si="2099"/>
        <v>-0.14752352705410812</v>
      </c>
      <c r="E13421" s="3"/>
      <c r="F13421" s="3">
        <f t="shared" si="2100"/>
        <v>3.6638246576836253</v>
      </c>
      <c r="G13421" s="3">
        <f t="shared" si="2101"/>
        <v>0.24684803896213489</v>
      </c>
      <c r="H13421" s="3">
        <f t="shared" si="2102"/>
        <v>-0.82436329763407845</v>
      </c>
      <c r="I13421" s="2"/>
      <c r="J13421" s="2">
        <f t="shared" si="2103"/>
        <v>77.810158332281233</v>
      </c>
      <c r="K13421" s="2">
        <f t="shared" si="2104"/>
        <v>-57.167829114824634</v>
      </c>
      <c r="L13421" s="2">
        <f t="shared" si="2105"/>
        <v>-37.280191268725353</v>
      </c>
      <c r="N13421">
        <v>67084.600000000006</v>
      </c>
      <c r="O13421">
        <v>73.751503006012001</v>
      </c>
      <c r="P13421">
        <v>-94.807615230460897</v>
      </c>
      <c r="Q13421">
        <v>-15.038076152304599</v>
      </c>
      <c r="T13421">
        <v>67084.600000000006</v>
      </c>
      <c r="U13421">
        <v>73.751503006012001</v>
      </c>
      <c r="V13421">
        <v>-94.807615230460897</v>
      </c>
      <c r="W13421">
        <v>-15.038076152304599</v>
      </c>
      <c r="X13421">
        <v>-54.055110220440902</v>
      </c>
      <c r="Y13421">
        <v>-15.8517034068136</v>
      </c>
      <c r="Z13421">
        <v>-1</v>
      </c>
      <c r="AA13421">
        <v>0.9375</v>
      </c>
    </row>
    <row r="13422" spans="1:27" x14ac:dyDescent="0.25">
      <c r="A13422" s="4">
        <f t="shared" si="2096"/>
        <v>67.089300000000009</v>
      </c>
      <c r="B13422" s="7">
        <f t="shared" si="2097"/>
        <v>0.85103224448897774</v>
      </c>
      <c r="C13422" s="3">
        <f t="shared" si="2098"/>
        <v>-0.52785270541082141</v>
      </c>
      <c r="D13422" s="3">
        <f t="shared" si="2099"/>
        <v>0.10753647294589189</v>
      </c>
      <c r="E13422" s="3"/>
      <c r="F13422" s="3">
        <f t="shared" si="2100"/>
        <v>3.6675248137327232</v>
      </c>
      <c r="G13422" s="3">
        <f t="shared" si="2101"/>
        <v>0.24342193774670426</v>
      </c>
      <c r="H13422" s="3">
        <f t="shared" si="2102"/>
        <v>-0.8244572672112328</v>
      </c>
      <c r="I13422" s="2"/>
      <c r="J13422" s="2">
        <f t="shared" si="2103"/>
        <v>77.827387003539059</v>
      </c>
      <c r="K13422" s="2">
        <f t="shared" si="2104"/>
        <v>-57.166676980379371</v>
      </c>
      <c r="L13422" s="2">
        <f t="shared" si="2105"/>
        <v>-37.284065997052743</v>
      </c>
      <c r="N13422">
        <v>67089.3</v>
      </c>
      <c r="O13422">
        <v>86.751503006012001</v>
      </c>
      <c r="P13422">
        <v>-53.807615230460897</v>
      </c>
      <c r="Q13422">
        <v>10.961923847695401</v>
      </c>
      <c r="T13422">
        <v>67089.3</v>
      </c>
      <c r="U13422">
        <v>86.751503006012001</v>
      </c>
      <c r="V13422">
        <v>-53.807615230460897</v>
      </c>
      <c r="W13422">
        <v>10.961923847695401</v>
      </c>
      <c r="X13422">
        <v>-54.055110220440902</v>
      </c>
      <c r="Y13422">
        <v>-15.8517034068136</v>
      </c>
      <c r="Z13422">
        <v>-1</v>
      </c>
      <c r="AA13422">
        <v>0.9375</v>
      </c>
    </row>
    <row r="13423" spans="1:27" x14ac:dyDescent="0.25">
      <c r="A13423" s="4">
        <f t="shared" si="2096"/>
        <v>67.093999999999994</v>
      </c>
      <c r="B13423" s="7">
        <f t="shared" si="2097"/>
        <v>0.85103224448897774</v>
      </c>
      <c r="C13423" s="3">
        <f t="shared" si="2098"/>
        <v>-0.52785270541082141</v>
      </c>
      <c r="D13423" s="3">
        <f t="shared" si="2099"/>
        <v>0.10753647294589189</v>
      </c>
      <c r="E13423" s="3"/>
      <c r="F13423" s="3">
        <f t="shared" si="2100"/>
        <v>3.671524665281809</v>
      </c>
      <c r="G13423" s="3">
        <f t="shared" si="2101"/>
        <v>0.24094103003128106</v>
      </c>
      <c r="H13423" s="3">
        <f t="shared" si="2102"/>
        <v>-0.82395184578838865</v>
      </c>
      <c r="I13423" s="2"/>
      <c r="J13423" s="2">
        <f t="shared" si="2103"/>
        <v>77.844633769814692</v>
      </c>
      <c r="K13423" s="2">
        <f t="shared" si="2104"/>
        <v>-57.165538727405099</v>
      </c>
      <c r="L13423" s="2">
        <f t="shared" si="2105"/>
        <v>-37.287939758468276</v>
      </c>
      <c r="N13423">
        <v>67094</v>
      </c>
      <c r="O13423">
        <v>86.751503006012001</v>
      </c>
      <c r="P13423">
        <v>-53.807615230460897</v>
      </c>
      <c r="Q13423">
        <v>10.961923847695401</v>
      </c>
      <c r="T13423">
        <v>67094</v>
      </c>
      <c r="U13423">
        <v>86.751503006012001</v>
      </c>
      <c r="V13423">
        <v>-53.807615230460897</v>
      </c>
      <c r="W13423">
        <v>10.961923847695401</v>
      </c>
      <c r="X13423">
        <v>14.9448897795591</v>
      </c>
      <c r="Y13423">
        <v>-5.8517034068136304</v>
      </c>
      <c r="Z13423">
        <v>-1</v>
      </c>
      <c r="AA13423">
        <v>1</v>
      </c>
    </row>
    <row r="13424" spans="1:27" x14ac:dyDescent="0.25">
      <c r="A13424" s="4">
        <f t="shared" si="2096"/>
        <v>67.104799999999997</v>
      </c>
      <c r="B13424" s="7">
        <f t="shared" si="2097"/>
        <v>6.6232244488977909E-2</v>
      </c>
      <c r="C13424" s="3">
        <f t="shared" si="2098"/>
        <v>0.18827729458917858</v>
      </c>
      <c r="D13424" s="3">
        <f t="shared" si="2099"/>
        <v>-0.57916352705410812</v>
      </c>
      <c r="E13424" s="3"/>
      <c r="F13424" s="3">
        <f t="shared" si="2100"/>
        <v>3.6764778935222915</v>
      </c>
      <c r="G13424" s="3">
        <f t="shared" si="2101"/>
        <v>0.23910732281284364</v>
      </c>
      <c r="H13424" s="3">
        <f t="shared" si="2102"/>
        <v>-0.82649863188057382</v>
      </c>
      <c r="I13424" s="2"/>
      <c r="J13424" s="2">
        <f t="shared" si="2103"/>
        <v>77.884312983632242</v>
      </c>
      <c r="K13424" s="2">
        <f t="shared" si="2104"/>
        <v>-57.162946466299744</v>
      </c>
      <c r="L13424" s="2">
        <f t="shared" si="2105"/>
        <v>-37.296852191047691</v>
      </c>
      <c r="N13424">
        <v>67104.800000000003</v>
      </c>
      <c r="O13424">
        <v>6.7515030060120198</v>
      </c>
      <c r="P13424">
        <v>19.1923847695391</v>
      </c>
      <c r="Q13424">
        <v>-59.038076152304598</v>
      </c>
      <c r="T13424">
        <v>67104.800000000003</v>
      </c>
      <c r="U13424">
        <v>6.7515030060120198</v>
      </c>
      <c r="V13424">
        <v>19.1923847695391</v>
      </c>
      <c r="W13424">
        <v>-59.038076152304598</v>
      </c>
      <c r="X13424">
        <v>14.9448897795591</v>
      </c>
      <c r="Y13424">
        <v>-5.8517034068136304</v>
      </c>
      <c r="Z13424">
        <v>-1</v>
      </c>
      <c r="AA13424">
        <v>1</v>
      </c>
    </row>
    <row r="13425" spans="1:27" x14ac:dyDescent="0.25">
      <c r="A13425" s="4">
        <f t="shared" si="2096"/>
        <v>67.1096</v>
      </c>
      <c r="B13425" s="7">
        <f t="shared" si="2097"/>
        <v>6.6232244488977909E-2</v>
      </c>
      <c r="C13425" s="3">
        <f t="shared" si="2098"/>
        <v>0.18827729458917858</v>
      </c>
      <c r="D13425" s="3">
        <f t="shared" si="2099"/>
        <v>-0.57916352705410812</v>
      </c>
      <c r="E13425" s="3"/>
      <c r="F13425" s="3">
        <f t="shared" si="2100"/>
        <v>3.676795808295839</v>
      </c>
      <c r="G13425" s="3">
        <f t="shared" si="2101"/>
        <v>0.24001105382687227</v>
      </c>
      <c r="H13425" s="3">
        <f t="shared" si="2102"/>
        <v>-0.82927861681043524</v>
      </c>
      <c r="I13425" s="2"/>
      <c r="J13425" s="2">
        <f t="shared" si="2103"/>
        <v>77.901960840516622</v>
      </c>
      <c r="K13425" s="2">
        <f t="shared" si="2104"/>
        <v>-57.161796582195805</v>
      </c>
      <c r="L13425" s="2">
        <f t="shared" si="2105"/>
        <v>-37.300826056444549</v>
      </c>
      <c r="N13425">
        <v>67109.600000000006</v>
      </c>
      <c r="O13425">
        <v>6.7515030060120198</v>
      </c>
      <c r="P13425">
        <v>19.1923847695391</v>
      </c>
      <c r="Q13425">
        <v>-59.038076152304598</v>
      </c>
      <c r="T13425">
        <v>67109.600000000006</v>
      </c>
      <c r="U13425">
        <v>6.7515030060120198</v>
      </c>
      <c r="V13425">
        <v>19.1923847695391</v>
      </c>
      <c r="W13425">
        <v>-59.038076152304598</v>
      </c>
      <c r="X13425">
        <v>9.9448897795591193</v>
      </c>
      <c r="Y13425">
        <v>-2.85170340681363</v>
      </c>
      <c r="Z13425">
        <v>-1</v>
      </c>
      <c r="AA13425">
        <v>1</v>
      </c>
    </row>
    <row r="13426" spans="1:27" x14ac:dyDescent="0.25">
      <c r="A13426" s="4">
        <f t="shared" si="2096"/>
        <v>67.114399999999989</v>
      </c>
      <c r="B13426" s="7">
        <f t="shared" si="2097"/>
        <v>1.2140022444889778</v>
      </c>
      <c r="C13426" s="3">
        <f t="shared" si="2098"/>
        <v>0.57086729458917862</v>
      </c>
      <c r="D13426" s="3">
        <f t="shared" si="2099"/>
        <v>0.77461647294589198</v>
      </c>
      <c r="E13426" s="3"/>
      <c r="F13426" s="3">
        <f t="shared" si="2100"/>
        <v>3.6798683710693787</v>
      </c>
      <c r="G13426" s="3">
        <f t="shared" si="2101"/>
        <v>0.24183300084089607</v>
      </c>
      <c r="H13426" s="3">
        <f t="shared" si="2102"/>
        <v>-0.82880952974029609</v>
      </c>
      <c r="I13426" s="2"/>
      <c r="J13426" s="2">
        <f t="shared" si="2103"/>
        <v>77.919616834547057</v>
      </c>
      <c r="K13426" s="2">
        <f t="shared" si="2104"/>
        <v>-57.160640156464602</v>
      </c>
      <c r="L13426" s="2">
        <f t="shared" si="2105"/>
        <v>-37.30480546799626</v>
      </c>
      <c r="N13426">
        <v>67114.399999999994</v>
      </c>
      <c r="O13426">
        <v>123.751503006012</v>
      </c>
      <c r="P13426">
        <v>58.192384769539103</v>
      </c>
      <c r="Q13426">
        <v>78.961923847695402</v>
      </c>
      <c r="T13426">
        <v>67114.399999999994</v>
      </c>
      <c r="U13426">
        <v>123.751503006012</v>
      </c>
      <c r="V13426">
        <v>58.192384769539103</v>
      </c>
      <c r="W13426">
        <v>78.961923847695402</v>
      </c>
      <c r="X13426">
        <v>9.9448897795591193</v>
      </c>
      <c r="Y13426">
        <v>-2.85170340681363</v>
      </c>
      <c r="Z13426">
        <v>-1</v>
      </c>
      <c r="AA13426">
        <v>1</v>
      </c>
    </row>
    <row r="13427" spans="1:27" x14ac:dyDescent="0.25">
      <c r="A13427" s="4">
        <f t="shared" si="2096"/>
        <v>67.119199999999992</v>
      </c>
      <c r="B13427" s="7">
        <f t="shared" si="2097"/>
        <v>1.2140022444889778</v>
      </c>
      <c r="C13427" s="3">
        <f t="shared" si="2098"/>
        <v>0.57086729458917862</v>
      </c>
      <c r="D13427" s="3">
        <f t="shared" si="2099"/>
        <v>0.77461647294589198</v>
      </c>
      <c r="E13427" s="3"/>
      <c r="F13427" s="3">
        <f t="shared" si="2100"/>
        <v>3.6856955818429293</v>
      </c>
      <c r="G13427" s="3">
        <f t="shared" si="2101"/>
        <v>0.24457316385492586</v>
      </c>
      <c r="H13427" s="3">
        <f t="shared" si="2102"/>
        <v>-0.82509137067015348</v>
      </c>
      <c r="I13427" s="2"/>
      <c r="J13427" s="2">
        <f t="shared" si="2103"/>
        <v>77.937294188034059</v>
      </c>
      <c r="K13427" s="2">
        <f t="shared" si="2104"/>
        <v>-57.159472781669329</v>
      </c>
      <c r="L13427" s="2">
        <f t="shared" si="2105"/>
        <v>-37.308774830157247</v>
      </c>
      <c r="N13427">
        <v>67119.199999999997</v>
      </c>
      <c r="O13427">
        <v>123.751503006012</v>
      </c>
      <c r="P13427">
        <v>58.192384769539103</v>
      </c>
      <c r="Q13427">
        <v>78.961923847695402</v>
      </c>
      <c r="T13427">
        <v>67119.199999999997</v>
      </c>
      <c r="U13427">
        <v>123.751503006012</v>
      </c>
      <c r="V13427">
        <v>58.192384769539103</v>
      </c>
      <c r="W13427">
        <v>78.961923847695402</v>
      </c>
      <c r="X13427">
        <v>12.9448897795591</v>
      </c>
      <c r="Y13427">
        <v>3.14829659318637</v>
      </c>
      <c r="Z13427">
        <v>-1</v>
      </c>
      <c r="AA13427">
        <v>1</v>
      </c>
    </row>
    <row r="13428" spans="1:27" x14ac:dyDescent="0.25">
      <c r="A13428" s="4">
        <f t="shared" si="2096"/>
        <v>67.123999999999995</v>
      </c>
      <c r="B13428" s="7">
        <f t="shared" si="2097"/>
        <v>0.11528224448897773</v>
      </c>
      <c r="C13428" s="3">
        <f t="shared" si="2098"/>
        <v>2.3072372945891777</v>
      </c>
      <c r="D13428" s="3">
        <f t="shared" si="2099"/>
        <v>-0.27505352705410813</v>
      </c>
      <c r="E13428" s="3"/>
      <c r="F13428" s="3">
        <f t="shared" si="2100"/>
        <v>3.6888858646164784</v>
      </c>
      <c r="G13428" s="3">
        <f t="shared" si="2101"/>
        <v>0.25148061486895829</v>
      </c>
      <c r="H13428" s="3">
        <f t="shared" si="2102"/>
        <v>-0.82389241960001247</v>
      </c>
      <c r="I13428" s="2"/>
      <c r="J13428" s="2">
        <f t="shared" si="2103"/>
        <v>77.954993183505579</v>
      </c>
      <c r="K13428" s="2">
        <f t="shared" si="2104"/>
        <v>-57.158282252600394</v>
      </c>
      <c r="L13428" s="2">
        <f t="shared" si="2105"/>
        <v>-37.312732391253896</v>
      </c>
      <c r="N13428">
        <v>67124</v>
      </c>
      <c r="O13428">
        <v>11.751503006011999</v>
      </c>
      <c r="P13428">
        <v>235.19238476953899</v>
      </c>
      <c r="Q13428">
        <v>-28.038076152304601</v>
      </c>
      <c r="T13428">
        <v>67124</v>
      </c>
      <c r="U13428">
        <v>11.751503006011999</v>
      </c>
      <c r="V13428">
        <v>235.19238476953899</v>
      </c>
      <c r="W13428">
        <v>-28.038076152304601</v>
      </c>
      <c r="X13428">
        <v>12.9448897795591</v>
      </c>
      <c r="Y13428">
        <v>3.14829659318637</v>
      </c>
      <c r="Z13428">
        <v>-1</v>
      </c>
      <c r="AA13428">
        <v>1</v>
      </c>
    </row>
    <row r="13429" spans="1:27" x14ac:dyDescent="0.25">
      <c r="A13429" s="4">
        <f t="shared" si="2096"/>
        <v>67.128799999999998</v>
      </c>
      <c r="B13429" s="7">
        <f t="shared" si="2097"/>
        <v>0.11528224448897773</v>
      </c>
      <c r="C13429" s="3">
        <f t="shared" si="2098"/>
        <v>2.3072372945891777</v>
      </c>
      <c r="D13429" s="3">
        <f t="shared" si="2099"/>
        <v>-0.27505352705410813</v>
      </c>
      <c r="E13429" s="3"/>
      <c r="F13429" s="3">
        <f t="shared" si="2100"/>
        <v>3.6894392193900258</v>
      </c>
      <c r="G13429" s="3">
        <f t="shared" si="2101"/>
        <v>0.26255535388299334</v>
      </c>
      <c r="H13429" s="3">
        <f t="shared" si="2102"/>
        <v>-0.82521267652987307</v>
      </c>
      <c r="I13429" s="2"/>
      <c r="J13429" s="2">
        <f t="shared" si="2103"/>
        <v>77.9727011637072</v>
      </c>
      <c r="K13429" s="2">
        <f t="shared" si="2104"/>
        <v>-57.157048566275385</v>
      </c>
      <c r="L13429" s="2">
        <f t="shared" si="2105"/>
        <v>-37.316690243484608</v>
      </c>
      <c r="N13429">
        <v>67128.800000000003</v>
      </c>
      <c r="O13429">
        <v>11.751503006011999</v>
      </c>
      <c r="P13429">
        <v>235.19238476953899</v>
      </c>
      <c r="Q13429">
        <v>-28.038076152304601</v>
      </c>
      <c r="T13429">
        <v>67128.800000000003</v>
      </c>
      <c r="U13429">
        <v>11.751503006011999</v>
      </c>
      <c r="V13429">
        <v>235.19238476953899</v>
      </c>
      <c r="W13429">
        <v>-28.038076152304601</v>
      </c>
      <c r="X13429">
        <v>53.944889779559098</v>
      </c>
      <c r="Y13429">
        <v>32.148296593186402</v>
      </c>
      <c r="Z13429">
        <v>-1</v>
      </c>
      <c r="AA13429">
        <v>1</v>
      </c>
    </row>
    <row r="13430" spans="1:27" x14ac:dyDescent="0.25">
      <c r="A13430" s="4">
        <f t="shared" si="2096"/>
        <v>67.133600000000001</v>
      </c>
      <c r="B13430" s="7">
        <f t="shared" si="2097"/>
        <v>-0.5419877555110223</v>
      </c>
      <c r="C13430" s="3">
        <f t="shared" si="2098"/>
        <v>-0.27279270541082146</v>
      </c>
      <c r="D13430" s="3">
        <f t="shared" si="2099"/>
        <v>-0.33391352705410809</v>
      </c>
      <c r="E13430" s="3"/>
      <c r="F13430" s="3">
        <f t="shared" si="2100"/>
        <v>3.6884151261635725</v>
      </c>
      <c r="G13430" s="3">
        <f t="shared" si="2101"/>
        <v>0.26743802089702445</v>
      </c>
      <c r="H13430" s="3">
        <f t="shared" si="2102"/>
        <v>-0.8266741974597337</v>
      </c>
      <c r="I13430" s="2"/>
      <c r="J13430" s="2">
        <f t="shared" si="2103"/>
        <v>77.990408014136534</v>
      </c>
      <c r="K13430" s="2">
        <f t="shared" si="2104"/>
        <v>-57.155776582175911</v>
      </c>
      <c r="L13430" s="2">
        <f t="shared" si="2105"/>
        <v>-37.320654771982184</v>
      </c>
      <c r="N13430">
        <v>67133.600000000006</v>
      </c>
      <c r="O13430">
        <v>-55.248496993987999</v>
      </c>
      <c r="P13430">
        <v>-27.8076152304609</v>
      </c>
      <c r="Q13430">
        <v>-34.038076152304598</v>
      </c>
      <c r="T13430">
        <v>67133.600000000006</v>
      </c>
      <c r="U13430">
        <v>-55.248496993987999</v>
      </c>
      <c r="V13430">
        <v>-27.8076152304609</v>
      </c>
      <c r="W13430">
        <v>-34.038076152304598</v>
      </c>
      <c r="X13430">
        <v>53.944889779559098</v>
      </c>
      <c r="Y13430">
        <v>32.148296593186402</v>
      </c>
      <c r="Z13430">
        <v>-1</v>
      </c>
      <c r="AA13430">
        <v>1</v>
      </c>
    </row>
    <row r="13431" spans="1:27" x14ac:dyDescent="0.25">
      <c r="A13431" s="4">
        <f t="shared" si="2096"/>
        <v>67.13839999999999</v>
      </c>
      <c r="B13431" s="7">
        <f t="shared" si="2097"/>
        <v>-0.5419877555110223</v>
      </c>
      <c r="C13431" s="3">
        <f t="shared" si="2098"/>
        <v>-0.27279270541082146</v>
      </c>
      <c r="D13431" s="3">
        <f t="shared" si="2099"/>
        <v>-0.33391352705410809</v>
      </c>
      <c r="E13431" s="3"/>
      <c r="F13431" s="3">
        <f t="shared" si="2100"/>
        <v>3.6858135849371259</v>
      </c>
      <c r="G13431" s="3">
        <f t="shared" si="2101"/>
        <v>0.26612861591105558</v>
      </c>
      <c r="H13431" s="3">
        <f t="shared" si="2102"/>
        <v>-0.82827698238958969</v>
      </c>
      <c r="I13431" s="2"/>
      <c r="J13431" s="2">
        <f t="shared" si="2103"/>
        <v>78.008106163043138</v>
      </c>
      <c r="K13431" s="2">
        <f t="shared" si="2104"/>
        <v>-57.154496022247571</v>
      </c>
      <c r="L13431" s="2">
        <f t="shared" si="2105"/>
        <v>-37.324626654813812</v>
      </c>
      <c r="N13431">
        <v>67138.399999999994</v>
      </c>
      <c r="O13431">
        <v>-55.248496993987999</v>
      </c>
      <c r="P13431">
        <v>-27.8076152304609</v>
      </c>
      <c r="Q13431">
        <v>-34.038076152304598</v>
      </c>
      <c r="T13431">
        <v>67138.399999999994</v>
      </c>
      <c r="U13431">
        <v>-55.248496993987999</v>
      </c>
      <c r="V13431">
        <v>-27.8076152304609</v>
      </c>
      <c r="W13431">
        <v>-34.038076152304598</v>
      </c>
      <c r="X13431">
        <v>-104.05511022044099</v>
      </c>
      <c r="Y13431">
        <v>29.148296593186402</v>
      </c>
      <c r="Z13431">
        <v>-1</v>
      </c>
      <c r="AA13431">
        <v>1</v>
      </c>
    </row>
    <row r="13432" spans="1:27" x14ac:dyDescent="0.25">
      <c r="A13432" s="4">
        <f t="shared" si="2096"/>
        <v>67.143199999999993</v>
      </c>
      <c r="B13432" s="7">
        <f t="shared" si="2097"/>
        <v>-0.56160775551102238</v>
      </c>
      <c r="C13432" s="3">
        <f t="shared" si="2098"/>
        <v>-0.88101270541082144</v>
      </c>
      <c r="D13432" s="3">
        <f t="shared" si="2099"/>
        <v>-0.42220352705410813</v>
      </c>
      <c r="E13432" s="3"/>
      <c r="F13432" s="3">
        <f t="shared" si="2100"/>
        <v>3.6831649557106712</v>
      </c>
      <c r="G13432" s="3">
        <f t="shared" si="2101"/>
        <v>0.26335948292508188</v>
      </c>
      <c r="H13432" s="3">
        <f t="shared" si="2102"/>
        <v>-0.8300916633194505</v>
      </c>
      <c r="I13432" s="2"/>
      <c r="J13432" s="2">
        <f t="shared" si="2103"/>
        <v>78.025791711540705</v>
      </c>
      <c r="K13432" s="2">
        <f t="shared" si="2104"/>
        <v>-57.153225250810365</v>
      </c>
      <c r="L13432" s="2">
        <f t="shared" si="2105"/>
        <v>-37.328606739563519</v>
      </c>
      <c r="N13432">
        <v>67143.199999999997</v>
      </c>
      <c r="O13432">
        <v>-57.248496993987999</v>
      </c>
      <c r="P13432">
        <v>-89.807615230460897</v>
      </c>
      <c r="Q13432">
        <v>-43.038076152304598</v>
      </c>
      <c r="T13432">
        <v>67143.199999999997</v>
      </c>
      <c r="U13432">
        <v>-57.248496993987999</v>
      </c>
      <c r="V13432">
        <v>-89.807615230460897</v>
      </c>
      <c r="W13432">
        <v>-43.038076152304598</v>
      </c>
      <c r="X13432">
        <v>-104.05511022044099</v>
      </c>
      <c r="Y13432">
        <v>29.148296593186402</v>
      </c>
      <c r="Z13432">
        <v>-1</v>
      </c>
      <c r="AA13432">
        <v>1</v>
      </c>
    </row>
    <row r="13433" spans="1:27" x14ac:dyDescent="0.25">
      <c r="A13433" s="4">
        <f t="shared" si="2096"/>
        <v>67.147999999999996</v>
      </c>
      <c r="B13433" s="7">
        <f t="shared" si="2097"/>
        <v>-0.56160775551102238</v>
      </c>
      <c r="C13433" s="3">
        <f t="shared" si="2098"/>
        <v>-0.88101270541082144</v>
      </c>
      <c r="D13433" s="3">
        <f t="shared" si="2099"/>
        <v>-0.42220352705410813</v>
      </c>
      <c r="E13433" s="3"/>
      <c r="F13433" s="3">
        <f t="shared" si="2100"/>
        <v>3.6804692384842164</v>
      </c>
      <c r="G13433" s="3">
        <f t="shared" si="2101"/>
        <v>0.2591306219391073</v>
      </c>
      <c r="H13433" s="3">
        <f t="shared" si="2102"/>
        <v>-0.83211824024931147</v>
      </c>
      <c r="I13433" s="2"/>
      <c r="J13433" s="2">
        <f t="shared" si="2103"/>
        <v>78.043464433606786</v>
      </c>
      <c r="K13433" s="2">
        <f t="shared" si="2104"/>
        <v>-57.15197127455869</v>
      </c>
      <c r="L13433" s="2">
        <f t="shared" si="2105"/>
        <v>-37.332596043332089</v>
      </c>
      <c r="N13433">
        <v>67148</v>
      </c>
      <c r="O13433">
        <v>-57.248496993987999</v>
      </c>
      <c r="P13433">
        <v>-89.807615230460897</v>
      </c>
      <c r="Q13433">
        <v>-43.038076152304598</v>
      </c>
      <c r="T13433">
        <v>67148</v>
      </c>
      <c r="U13433">
        <v>-57.248496993987999</v>
      </c>
      <c r="V13433">
        <v>-89.807615230460897</v>
      </c>
      <c r="W13433">
        <v>-43.038076152304598</v>
      </c>
      <c r="X13433">
        <v>-8.0551102204408807</v>
      </c>
      <c r="Y13433">
        <v>6.1482965931863696</v>
      </c>
      <c r="Z13433">
        <v>-1</v>
      </c>
      <c r="AA13433">
        <v>1</v>
      </c>
    </row>
    <row r="13434" spans="1:27" x14ac:dyDescent="0.25">
      <c r="A13434" s="4">
        <f t="shared" si="2096"/>
        <v>67.152799999999999</v>
      </c>
      <c r="B13434" s="7">
        <f t="shared" si="2097"/>
        <v>-0.95400775551102235</v>
      </c>
      <c r="C13434" s="3">
        <f t="shared" si="2098"/>
        <v>2.0423672945891775</v>
      </c>
      <c r="D13434" s="3">
        <f t="shared" si="2099"/>
        <v>-0.51049352705410811</v>
      </c>
      <c r="E13434" s="3"/>
      <c r="F13434" s="3">
        <f t="shared" si="2100"/>
        <v>3.6768317612577612</v>
      </c>
      <c r="G13434" s="3">
        <f t="shared" si="2101"/>
        <v>0.26191787295313712</v>
      </c>
      <c r="H13434" s="3">
        <f t="shared" si="2102"/>
        <v>-0.83435671317917259</v>
      </c>
      <c r="I13434" s="2"/>
      <c r="J13434" s="2">
        <f t="shared" si="2103"/>
        <v>78.061121956006176</v>
      </c>
      <c r="K13434" s="2">
        <f t="shared" si="2104"/>
        <v>-57.150720758170948</v>
      </c>
      <c r="L13434" s="2">
        <f t="shared" si="2105"/>
        <v>-37.336595583220323</v>
      </c>
      <c r="N13434">
        <v>67152.800000000003</v>
      </c>
      <c r="O13434">
        <v>-97.248496993987999</v>
      </c>
      <c r="P13434">
        <v>208.19238476953899</v>
      </c>
      <c r="Q13434">
        <v>-52.038076152304598</v>
      </c>
      <c r="T13434">
        <v>67152.800000000003</v>
      </c>
      <c r="U13434">
        <v>-97.248496993987999</v>
      </c>
      <c r="V13434">
        <v>208.19238476953899</v>
      </c>
      <c r="W13434">
        <v>-52.038076152304598</v>
      </c>
      <c r="X13434">
        <v>-8.0551102204408807</v>
      </c>
      <c r="Y13434">
        <v>6.1482965931863696</v>
      </c>
      <c r="Z13434">
        <v>-1</v>
      </c>
      <c r="AA13434">
        <v>1</v>
      </c>
    </row>
    <row r="13435" spans="1:27" x14ac:dyDescent="0.25">
      <c r="A13435" s="4">
        <f t="shared" si="2096"/>
        <v>67.157600000000002</v>
      </c>
      <c r="B13435" s="7">
        <f t="shared" si="2097"/>
        <v>-0.95400775551102235</v>
      </c>
      <c r="C13435" s="3">
        <f t="shared" si="2098"/>
        <v>2.0423672945891775</v>
      </c>
      <c r="D13435" s="3">
        <f t="shared" si="2099"/>
        <v>-0.51049352705410811</v>
      </c>
      <c r="E13435" s="3"/>
      <c r="F13435" s="3">
        <f t="shared" si="2100"/>
        <v>3.6722525240313053</v>
      </c>
      <c r="G13435" s="3">
        <f t="shared" si="2101"/>
        <v>0.27172123596717135</v>
      </c>
      <c r="H13435" s="3">
        <f t="shared" si="2102"/>
        <v>-0.83680708210903387</v>
      </c>
      <c r="I13435" s="2"/>
      <c r="J13435" s="2">
        <f t="shared" si="2103"/>
        <v>78.078759758290886</v>
      </c>
      <c r="K13435" s="2">
        <f t="shared" si="2104"/>
        <v>-57.149440024309541</v>
      </c>
      <c r="L13435" s="2">
        <f t="shared" si="2105"/>
        <v>-37.340606376329013</v>
      </c>
      <c r="N13435">
        <v>67157.600000000006</v>
      </c>
      <c r="O13435">
        <v>-97.248496993987999</v>
      </c>
      <c r="P13435">
        <v>208.19238476953899</v>
      </c>
      <c r="Q13435">
        <v>-52.038076152304598</v>
      </c>
      <c r="T13435">
        <v>67157.600000000006</v>
      </c>
      <c r="U13435">
        <v>-97.248496993987999</v>
      </c>
      <c r="V13435">
        <v>208.19238476953899</v>
      </c>
      <c r="W13435">
        <v>-52.038076152304598</v>
      </c>
      <c r="X13435">
        <v>121.94488977955901</v>
      </c>
      <c r="Y13435">
        <v>-3.85170340681363</v>
      </c>
      <c r="Z13435">
        <v>-1</v>
      </c>
      <c r="AA13435">
        <v>1</v>
      </c>
    </row>
    <row r="13436" spans="1:27" x14ac:dyDescent="0.25">
      <c r="A13436" s="4">
        <f t="shared" si="2096"/>
        <v>67.162399999999991</v>
      </c>
      <c r="B13436" s="7">
        <f t="shared" si="2097"/>
        <v>-0.95400775551102235</v>
      </c>
      <c r="C13436" s="3">
        <f t="shared" si="2098"/>
        <v>2.0423672945891775</v>
      </c>
      <c r="D13436" s="3">
        <f t="shared" si="2099"/>
        <v>-0.51049352705410811</v>
      </c>
      <c r="E13436" s="3"/>
      <c r="F13436" s="3">
        <f t="shared" si="2100"/>
        <v>3.6676732868048632</v>
      </c>
      <c r="G13436" s="3">
        <f t="shared" si="2101"/>
        <v>0.28152459898117654</v>
      </c>
      <c r="H13436" s="3">
        <f t="shared" si="2102"/>
        <v>-0.83925745103888794</v>
      </c>
      <c r="I13436" s="2"/>
      <c r="J13436" s="2">
        <f t="shared" si="2103"/>
        <v>78.096375580236852</v>
      </c>
      <c r="K13436" s="2">
        <f t="shared" si="2104"/>
        <v>-57.148112234305671</v>
      </c>
      <c r="L13436" s="2">
        <f t="shared" si="2105"/>
        <v>-37.344628931208561</v>
      </c>
      <c r="N13436">
        <v>67162.399999999994</v>
      </c>
      <c r="O13436">
        <v>-97.248496993987999</v>
      </c>
      <c r="P13436">
        <v>208.19238476953899</v>
      </c>
      <c r="Q13436">
        <v>-52.038076152304598</v>
      </c>
      <c r="T13436">
        <v>67162.399999999994</v>
      </c>
      <c r="U13436">
        <v>-97.248496993987999</v>
      </c>
      <c r="V13436">
        <v>208.19238476953899</v>
      </c>
      <c r="W13436">
        <v>-52.038076152304598</v>
      </c>
      <c r="X13436">
        <v>121.94488977955901</v>
      </c>
      <c r="Y13436">
        <v>-3.85170340681363</v>
      </c>
      <c r="Z13436">
        <v>-1</v>
      </c>
      <c r="AA13436">
        <v>1</v>
      </c>
    </row>
    <row r="13437" spans="1:27" x14ac:dyDescent="0.25">
      <c r="A13437" s="4">
        <f t="shared" si="2096"/>
        <v>67.167199999999994</v>
      </c>
      <c r="B13437" s="7">
        <f t="shared" si="2097"/>
        <v>-0.95400775551102235</v>
      </c>
      <c r="C13437" s="3">
        <f t="shared" si="2098"/>
        <v>2.0423672945891775</v>
      </c>
      <c r="D13437" s="3">
        <f t="shared" si="2099"/>
        <v>-0.51049352705410811</v>
      </c>
      <c r="E13437" s="3"/>
      <c r="F13437" s="3">
        <f t="shared" si="2100"/>
        <v>3.6630940495784072</v>
      </c>
      <c r="G13437" s="3">
        <f t="shared" si="2101"/>
        <v>0.29132796199521077</v>
      </c>
      <c r="H13437" s="3">
        <f t="shared" si="2102"/>
        <v>-0.84170781996874922</v>
      </c>
      <c r="I13437" s="2"/>
      <c r="J13437" s="2">
        <f t="shared" si="2103"/>
        <v>78.113969421844189</v>
      </c>
      <c r="K13437" s="2">
        <f t="shared" si="2104"/>
        <v>-57.14673738815933</v>
      </c>
      <c r="L13437" s="2">
        <f t="shared" si="2105"/>
        <v>-37.34866324785898</v>
      </c>
      <c r="N13437">
        <v>67167.199999999997</v>
      </c>
      <c r="O13437">
        <v>-97.248496993987999</v>
      </c>
      <c r="P13437">
        <v>208.19238476953899</v>
      </c>
      <c r="Q13437">
        <v>-52.038076152304598</v>
      </c>
      <c r="T13437">
        <v>67167.199999999997</v>
      </c>
      <c r="U13437">
        <v>-97.248496993987999</v>
      </c>
      <c r="V13437">
        <v>208.19238476953899</v>
      </c>
      <c r="W13437">
        <v>-52.038076152304598</v>
      </c>
      <c r="X13437">
        <v>121.94488977955901</v>
      </c>
      <c r="Y13437">
        <v>-3.85170340681363</v>
      </c>
      <c r="Z13437">
        <v>-1</v>
      </c>
      <c r="AA13437">
        <v>1</v>
      </c>
    </row>
    <row r="13438" spans="1:27" x14ac:dyDescent="0.25">
      <c r="A13438" s="4">
        <f t="shared" si="2096"/>
        <v>67.171999999999997</v>
      </c>
      <c r="B13438" s="7">
        <f t="shared" si="2097"/>
        <v>-0.15939775551102225</v>
      </c>
      <c r="C13438" s="3">
        <f t="shared" si="2098"/>
        <v>1.5322472945891774</v>
      </c>
      <c r="D13438" s="3">
        <f t="shared" si="2099"/>
        <v>-0.11809352705410812</v>
      </c>
      <c r="E13438" s="3"/>
      <c r="F13438" s="3">
        <f t="shared" si="2100"/>
        <v>3.6604218763519527</v>
      </c>
      <c r="G13438" s="3">
        <f t="shared" si="2101"/>
        <v>0.2999070370092442</v>
      </c>
      <c r="H13438" s="3">
        <f t="shared" si="2102"/>
        <v>-0.84321642889860993</v>
      </c>
      <c r="I13438" s="2"/>
      <c r="J13438" s="2">
        <f t="shared" si="2103"/>
        <v>78.131545860066439</v>
      </c>
      <c r="K13438" s="2">
        <f t="shared" si="2104"/>
        <v>-57.145318424161722</v>
      </c>
      <c r="L13438" s="2">
        <f t="shared" si="2105"/>
        <v>-37.352707066056261</v>
      </c>
      <c r="N13438">
        <v>67172</v>
      </c>
      <c r="O13438">
        <v>-16.248496993987999</v>
      </c>
      <c r="P13438">
        <v>156.19238476953899</v>
      </c>
      <c r="Q13438">
        <v>-12.038076152304599</v>
      </c>
      <c r="T13438">
        <v>67172</v>
      </c>
      <c r="U13438">
        <v>-16.248496993987999</v>
      </c>
      <c r="V13438">
        <v>156.19238476953899</v>
      </c>
      <c r="W13438">
        <v>-12.038076152304599</v>
      </c>
      <c r="X13438">
        <v>121.94488977955901</v>
      </c>
      <c r="Y13438">
        <v>-3.85170340681363</v>
      </c>
      <c r="Z13438">
        <v>-1</v>
      </c>
      <c r="AA13438">
        <v>1</v>
      </c>
    </row>
    <row r="13439" spans="1:27" x14ac:dyDescent="0.25">
      <c r="A13439" s="4">
        <f t="shared" si="2096"/>
        <v>67.1768</v>
      </c>
      <c r="B13439" s="7">
        <f t="shared" si="2097"/>
        <v>-0.15939775551102225</v>
      </c>
      <c r="C13439" s="3">
        <f t="shared" si="2098"/>
        <v>1.5322472945891774</v>
      </c>
      <c r="D13439" s="3">
        <f t="shared" si="2099"/>
        <v>-0.11809352705410812</v>
      </c>
      <c r="E13439" s="3"/>
      <c r="F13439" s="3">
        <f t="shared" si="2100"/>
        <v>3.6596567671254991</v>
      </c>
      <c r="G13439" s="3">
        <f t="shared" si="2101"/>
        <v>0.3072618240232769</v>
      </c>
      <c r="H13439" s="3">
        <f t="shared" si="2102"/>
        <v>-0.84378327782846996</v>
      </c>
      <c r="I13439" s="2"/>
      <c r="J13439" s="2">
        <f t="shared" si="2103"/>
        <v>78.149114048810802</v>
      </c>
      <c r="K13439" s="2">
        <f t="shared" si="2104"/>
        <v>-57.143861218895246</v>
      </c>
      <c r="L13439" s="2">
        <f t="shared" si="2105"/>
        <v>-37.356755865352412</v>
      </c>
      <c r="N13439">
        <v>67176.800000000003</v>
      </c>
      <c r="O13439">
        <v>-16.248496993987999</v>
      </c>
      <c r="P13439">
        <v>156.19238476953899</v>
      </c>
      <c r="Q13439">
        <v>-12.038076152304599</v>
      </c>
      <c r="T13439">
        <v>67176.800000000003</v>
      </c>
      <c r="U13439">
        <v>-16.248496993987999</v>
      </c>
      <c r="V13439">
        <v>156.19238476953899</v>
      </c>
      <c r="W13439">
        <v>-12.038076152304599</v>
      </c>
      <c r="X13439">
        <v>-9.0551102204408807</v>
      </c>
      <c r="Y13439">
        <v>-31.851703406813598</v>
      </c>
      <c r="Z13439">
        <v>-1</v>
      </c>
      <c r="AA13439">
        <v>1</v>
      </c>
    </row>
    <row r="13440" spans="1:27" x14ac:dyDescent="0.25">
      <c r="A13440" s="4">
        <f t="shared" si="2096"/>
        <v>67.181600000000003</v>
      </c>
      <c r="B13440" s="7">
        <f t="shared" si="2097"/>
        <v>4.6612244488977918E-2</v>
      </c>
      <c r="C13440" s="3">
        <f t="shared" si="2098"/>
        <v>1.5322472945891774</v>
      </c>
      <c r="D13440" s="3">
        <f t="shared" si="2099"/>
        <v>-0.75574352705410808</v>
      </c>
      <c r="E13440" s="3"/>
      <c r="F13440" s="3">
        <f t="shared" si="2100"/>
        <v>3.6593860818990462</v>
      </c>
      <c r="G13440" s="3">
        <f t="shared" si="2101"/>
        <v>0.31461661103730959</v>
      </c>
      <c r="H13440" s="3">
        <f t="shared" si="2102"/>
        <v>-0.84588048675833105</v>
      </c>
      <c r="I13440" s="2"/>
      <c r="J13440" s="2">
        <f t="shared" si="2103"/>
        <v>78.166679751648473</v>
      </c>
      <c r="K13440" s="2">
        <f t="shared" si="2104"/>
        <v>-57.142368710651098</v>
      </c>
      <c r="L13440" s="2">
        <f t="shared" si="2105"/>
        <v>-37.360811058387419</v>
      </c>
      <c r="N13440">
        <v>67181.600000000006</v>
      </c>
      <c r="O13440">
        <v>4.7515030060120198</v>
      </c>
      <c r="P13440">
        <v>156.19238476953899</v>
      </c>
      <c r="Q13440">
        <v>-77.038076152304598</v>
      </c>
      <c r="T13440">
        <v>67181.600000000006</v>
      </c>
      <c r="U13440">
        <v>4.7515030060120198</v>
      </c>
      <c r="V13440">
        <v>156.19238476953899</v>
      </c>
      <c r="W13440">
        <v>-77.038076152304598</v>
      </c>
      <c r="X13440">
        <v>-9.0551102204408807</v>
      </c>
      <c r="Y13440">
        <v>-31.851703406813598</v>
      </c>
      <c r="Z13440">
        <v>-1</v>
      </c>
      <c r="AA13440">
        <v>1</v>
      </c>
    </row>
    <row r="13441" spans="1:27" x14ac:dyDescent="0.25">
      <c r="A13441" s="4">
        <f t="shared" si="2096"/>
        <v>67.186399999999992</v>
      </c>
      <c r="B13441" s="7">
        <f t="shared" si="2097"/>
        <v>4.6612244488977918E-2</v>
      </c>
      <c r="C13441" s="3">
        <f t="shared" si="2098"/>
        <v>1.5322472945891774</v>
      </c>
      <c r="D13441" s="3">
        <f t="shared" si="2099"/>
        <v>-0.75574352705410808</v>
      </c>
      <c r="E13441" s="3"/>
      <c r="F13441" s="3">
        <f t="shared" si="2100"/>
        <v>3.6596098206725927</v>
      </c>
      <c r="G13441" s="3">
        <f t="shared" si="2101"/>
        <v>0.32197139805132052</v>
      </c>
      <c r="H13441" s="3">
        <f t="shared" si="2102"/>
        <v>-0.84950805568818233</v>
      </c>
      <c r="I13441" s="2"/>
      <c r="J13441" s="2">
        <f t="shared" si="2103"/>
        <v>78.184245341814602</v>
      </c>
      <c r="K13441" s="2">
        <f t="shared" si="2104"/>
        <v>-57.140840899429286</v>
      </c>
      <c r="L13441" s="2">
        <f t="shared" si="2105"/>
        <v>-37.364879990889278</v>
      </c>
      <c r="N13441">
        <v>67186.399999999994</v>
      </c>
      <c r="O13441">
        <v>4.7515030060120198</v>
      </c>
      <c r="P13441">
        <v>156.19238476953899</v>
      </c>
      <c r="Q13441">
        <v>-77.038076152304598</v>
      </c>
      <c r="T13441">
        <v>67186.399999999994</v>
      </c>
      <c r="U13441">
        <v>4.7515030060120198</v>
      </c>
      <c r="V13441">
        <v>156.19238476953899</v>
      </c>
      <c r="W13441">
        <v>-77.038076152304598</v>
      </c>
      <c r="X13441">
        <v>14.9448897795591</v>
      </c>
      <c r="Y13441">
        <v>-10.8517034068136</v>
      </c>
      <c r="Z13441">
        <v>-1</v>
      </c>
      <c r="AA13441">
        <v>1</v>
      </c>
    </row>
    <row r="13442" spans="1:27" x14ac:dyDescent="0.25">
      <c r="A13442" s="4">
        <f t="shared" si="2096"/>
        <v>67.191199999999995</v>
      </c>
      <c r="B13442" s="7">
        <f t="shared" si="2097"/>
        <v>0.74312224448897779</v>
      </c>
      <c r="C13442" s="3">
        <f t="shared" si="2098"/>
        <v>-0.19431270541082146</v>
      </c>
      <c r="D13442" s="3">
        <f t="shared" si="2099"/>
        <v>-0.72631352705410812</v>
      </c>
      <c r="E13442" s="3"/>
      <c r="F13442" s="3">
        <f t="shared" si="2100"/>
        <v>3.661505183446141</v>
      </c>
      <c r="G13442" s="3">
        <f t="shared" si="2101"/>
        <v>0.3251824410653506</v>
      </c>
      <c r="H13442" s="3">
        <f t="shared" si="2102"/>
        <v>-0.85306499261804425</v>
      </c>
      <c r="I13442" s="2"/>
      <c r="J13442" s="2">
        <f t="shared" si="2103"/>
        <v>78.201816017824498</v>
      </c>
      <c r="K13442" s="2">
        <f t="shared" si="2104"/>
        <v>-57.139287730215408</v>
      </c>
      <c r="L13442" s="2">
        <f t="shared" si="2105"/>
        <v>-37.368966166205219</v>
      </c>
      <c r="N13442">
        <v>67191.199999999997</v>
      </c>
      <c r="O13442">
        <v>75.751503006012001</v>
      </c>
      <c r="P13442">
        <v>-19.8076152304609</v>
      </c>
      <c r="Q13442">
        <v>-74.038076152304598</v>
      </c>
      <c r="T13442">
        <v>67191.199999999997</v>
      </c>
      <c r="U13442">
        <v>75.751503006012001</v>
      </c>
      <c r="V13442">
        <v>-19.8076152304609</v>
      </c>
      <c r="W13442">
        <v>-74.038076152304598</v>
      </c>
      <c r="X13442">
        <v>14.9448897795591</v>
      </c>
      <c r="Y13442">
        <v>-10.8517034068136</v>
      </c>
      <c r="Z13442">
        <v>-1</v>
      </c>
      <c r="AA13442">
        <v>1</v>
      </c>
    </row>
    <row r="13443" spans="1:27" x14ac:dyDescent="0.25">
      <c r="A13443" s="4">
        <f t="shared" si="2096"/>
        <v>67.195999999999998</v>
      </c>
      <c r="B13443" s="7">
        <f t="shared" si="2097"/>
        <v>0.74312224448897779</v>
      </c>
      <c r="C13443" s="3">
        <f t="shared" si="2098"/>
        <v>-0.19431270541082146</v>
      </c>
      <c r="D13443" s="3">
        <f t="shared" si="2099"/>
        <v>-0.72631352705410812</v>
      </c>
      <c r="E13443" s="3"/>
      <c r="F13443" s="3">
        <f t="shared" si="2100"/>
        <v>3.6650721702196902</v>
      </c>
      <c r="G13443" s="3">
        <f t="shared" si="2101"/>
        <v>0.32424974007937807</v>
      </c>
      <c r="H13443" s="3">
        <f t="shared" si="2102"/>
        <v>-0.85655129754790615</v>
      </c>
      <c r="I13443" s="2"/>
      <c r="J13443" s="2">
        <f t="shared" si="2103"/>
        <v>78.219399803473308</v>
      </c>
      <c r="K13443" s="2">
        <f t="shared" si="2104"/>
        <v>-57.137729092980656</v>
      </c>
      <c r="L13443" s="2">
        <f t="shared" si="2105"/>
        <v>-37.373069245301622</v>
      </c>
      <c r="N13443">
        <v>67196</v>
      </c>
      <c r="O13443">
        <v>75.751503006012001</v>
      </c>
      <c r="P13443">
        <v>-19.8076152304609</v>
      </c>
      <c r="Q13443">
        <v>-74.038076152304598</v>
      </c>
      <c r="T13443">
        <v>67196</v>
      </c>
      <c r="U13443">
        <v>75.751503006012001</v>
      </c>
      <c r="V13443">
        <v>-19.8076152304609</v>
      </c>
      <c r="W13443">
        <v>-74.038076152304598</v>
      </c>
      <c r="X13443">
        <v>-76.055110220440895</v>
      </c>
      <c r="Y13443">
        <v>-18.851703406813598</v>
      </c>
      <c r="Z13443">
        <v>-1</v>
      </c>
      <c r="AA13443">
        <v>1</v>
      </c>
    </row>
    <row r="13444" spans="1:27" x14ac:dyDescent="0.25">
      <c r="A13444" s="4">
        <f t="shared" si="2096"/>
        <v>67.204700000000003</v>
      </c>
      <c r="B13444" s="7">
        <f t="shared" si="2097"/>
        <v>-0.73818775551102223</v>
      </c>
      <c r="C13444" s="3">
        <f t="shared" si="2098"/>
        <v>-1.1164527054108224</v>
      </c>
      <c r="D13444" s="3">
        <f t="shared" si="2099"/>
        <v>-0.63802352705410814</v>
      </c>
      <c r="E13444" s="3"/>
      <c r="F13444" s="3">
        <f t="shared" si="2100"/>
        <v>3.6650936352467443</v>
      </c>
      <c r="G13444" s="3">
        <f t="shared" si="2101"/>
        <v>0.31854791054230092</v>
      </c>
      <c r="H13444" s="3">
        <f t="shared" si="2102"/>
        <v>-0.86248616373328002</v>
      </c>
      <c r="I13444" s="2"/>
      <c r="J13444" s="2">
        <f t="shared" si="2103"/>
        <v>78.251286024727108</v>
      </c>
      <c r="K13444" s="2">
        <f t="shared" si="2104"/>
        <v>-57.134932923200452</v>
      </c>
      <c r="L13444" s="2">
        <f t="shared" si="2105"/>
        <v>-37.380547058258202</v>
      </c>
      <c r="N13444">
        <v>67204.7</v>
      </c>
      <c r="O13444">
        <v>-75.248496993987999</v>
      </c>
      <c r="P13444">
        <v>-113.807615230461</v>
      </c>
      <c r="Q13444">
        <v>-65.038076152304598</v>
      </c>
      <c r="T13444">
        <v>67204.7</v>
      </c>
      <c r="U13444">
        <v>-75.248496993987999</v>
      </c>
      <c r="V13444">
        <v>-113.807615230461</v>
      </c>
      <c r="W13444">
        <v>-65.038076152304598</v>
      </c>
      <c r="X13444">
        <v>-76.055110220440895</v>
      </c>
      <c r="Y13444">
        <v>-18.851703406813598</v>
      </c>
      <c r="Z13444">
        <v>-1</v>
      </c>
      <c r="AA13444">
        <v>1</v>
      </c>
    </row>
    <row r="13445" spans="1:27" x14ac:dyDescent="0.25">
      <c r="A13445" s="4">
        <f t="shared" si="2096"/>
        <v>67.209399999999988</v>
      </c>
      <c r="B13445" s="7">
        <f t="shared" si="2097"/>
        <v>-0.73818775551102223</v>
      </c>
      <c r="C13445" s="3">
        <f t="shared" si="2098"/>
        <v>-1.1164527054108224</v>
      </c>
      <c r="D13445" s="3">
        <f t="shared" si="2099"/>
        <v>-0.63802352705410814</v>
      </c>
      <c r="E13445" s="3"/>
      <c r="F13445" s="3">
        <f t="shared" si="2100"/>
        <v>3.6616241527958531</v>
      </c>
      <c r="G13445" s="3">
        <f t="shared" si="2101"/>
        <v>0.31330058282688622</v>
      </c>
      <c r="H13445" s="3">
        <f t="shared" si="2102"/>
        <v>-0.86548487431042509</v>
      </c>
      <c r="I13445" s="2"/>
      <c r="J13445" s="2">
        <f t="shared" si="2103"/>
        <v>78.268503811528959</v>
      </c>
      <c r="K13445" s="2">
        <f t="shared" si="2104"/>
        <v>-57.133448079241042</v>
      </c>
      <c r="L13445" s="2">
        <f t="shared" si="2105"/>
        <v>-37.384607790197592</v>
      </c>
      <c r="N13445">
        <v>67209.399999999994</v>
      </c>
      <c r="O13445">
        <v>-75.248496993987999</v>
      </c>
      <c r="P13445">
        <v>-113.807615230461</v>
      </c>
      <c r="Q13445">
        <v>-65.038076152304598</v>
      </c>
      <c r="T13445">
        <v>67209.399999999994</v>
      </c>
      <c r="U13445">
        <v>-75.248496993987999</v>
      </c>
      <c r="V13445">
        <v>-113.807615230461</v>
      </c>
      <c r="W13445">
        <v>-65.038076152304598</v>
      </c>
      <c r="X13445">
        <v>-40.055110220440902</v>
      </c>
      <c r="Y13445">
        <v>4.1482965931863696</v>
      </c>
      <c r="Z13445">
        <v>-1</v>
      </c>
      <c r="AA13445">
        <v>1</v>
      </c>
    </row>
    <row r="13446" spans="1:27" x14ac:dyDescent="0.25">
      <c r="A13446" s="4">
        <f t="shared" si="2096"/>
        <v>67.214100000000002</v>
      </c>
      <c r="B13446" s="7">
        <f t="shared" si="2097"/>
        <v>-0.73818775551102223</v>
      </c>
      <c r="C13446" s="3">
        <f t="shared" si="2098"/>
        <v>-1.1164527054108224</v>
      </c>
      <c r="D13446" s="3">
        <f t="shared" si="2099"/>
        <v>-0.63802352705410814</v>
      </c>
      <c r="E13446" s="3"/>
      <c r="F13446" s="3">
        <f t="shared" si="2100"/>
        <v>3.658154670344941</v>
      </c>
      <c r="G13446" s="3">
        <f t="shared" si="2101"/>
        <v>0.30805325511143983</v>
      </c>
      <c r="H13446" s="3">
        <f t="shared" si="2102"/>
        <v>-0.86848358488758826</v>
      </c>
      <c r="I13446" s="2"/>
      <c r="J13446" s="2">
        <f t="shared" si="2103"/>
        <v>78.285705291763392</v>
      </c>
      <c r="K13446" s="2">
        <f t="shared" si="2104"/>
        <v>-57.131987897721885</v>
      </c>
      <c r="L13446" s="2">
        <f t="shared" si="2105"/>
        <v>-37.388682616076721</v>
      </c>
      <c r="N13446">
        <v>67214.100000000006</v>
      </c>
      <c r="O13446">
        <v>-75.248496993987999</v>
      </c>
      <c r="P13446">
        <v>-113.807615230461</v>
      </c>
      <c r="Q13446">
        <v>-65.038076152304598</v>
      </c>
      <c r="T13446">
        <v>67214.100000000006</v>
      </c>
      <c r="U13446">
        <v>-75.248496993987999</v>
      </c>
      <c r="V13446">
        <v>-113.807615230461</v>
      </c>
      <c r="W13446">
        <v>-65.038076152304598</v>
      </c>
      <c r="X13446">
        <v>-40.055110220440902</v>
      </c>
      <c r="Y13446">
        <v>4.1482965931863696</v>
      </c>
      <c r="Z13446">
        <v>-1</v>
      </c>
      <c r="AA13446">
        <v>1</v>
      </c>
    </row>
    <row r="13447" spans="1:27" x14ac:dyDescent="0.25">
      <c r="A13447" s="4">
        <f t="shared" ref="A13447:A13510" si="2106">N13447/1000</f>
        <v>67.218800000000002</v>
      </c>
      <c r="B13447" s="7">
        <f t="shared" ref="B13447:B13510" si="2107">O13447*$C$2/1000</f>
        <v>-0.73818775551102223</v>
      </c>
      <c r="C13447" s="3">
        <f t="shared" ref="C13447:C13510" si="2108">P13447*$C$2/1000</f>
        <v>-1.1164527054108224</v>
      </c>
      <c r="D13447" s="3">
        <f t="shared" ref="D13447:D13510" si="2109">Q13447*$C$2/1000</f>
        <v>-0.63802352705410814</v>
      </c>
      <c r="E13447" s="3"/>
      <c r="F13447" s="3">
        <f t="shared" ref="F13447:F13510" si="2110">((A13447-A13446)*(B13447+B13446)/2)+F13446</f>
        <v>3.6546851878940396</v>
      </c>
      <c r="G13447" s="3">
        <f t="shared" ref="G13447:G13510" si="2111">((A13447-A13446)*(C13447+C13446)/2)+G13446</f>
        <v>0.30280592739600931</v>
      </c>
      <c r="H13447" s="3">
        <f t="shared" ref="H13447:H13510" si="2112">((A13447-A13446)*(D13447+D13446)/2)+H13446</f>
        <v>-0.87148229546474243</v>
      </c>
      <c r="I13447" s="2"/>
      <c r="J13447" s="2">
        <f t="shared" ref="J13447:J13510" si="2113">((A13447-A13446)*(F13447+F13446)/2)+J13446</f>
        <v>78.302890465430252</v>
      </c>
      <c r="K13447" s="2">
        <f t="shared" ref="K13447:K13510" si="2114">((A13447-A13446)*(G13447+G13446)/2)+K13446</f>
        <v>-57.130552378642996</v>
      </c>
      <c r="L13447" s="2">
        <f t="shared" ref="L13447:L13510" si="2115">((A13447-A13446)*(H13447+H13446)/2)+L13446</f>
        <v>-37.392771535895548</v>
      </c>
      <c r="N13447">
        <v>67218.8</v>
      </c>
      <c r="O13447">
        <v>-75.248496993987999</v>
      </c>
      <c r="P13447">
        <v>-113.807615230461</v>
      </c>
      <c r="Q13447">
        <v>-65.038076152304598</v>
      </c>
      <c r="T13447">
        <v>67218.8</v>
      </c>
      <c r="U13447">
        <v>-75.248496993987999</v>
      </c>
      <c r="V13447">
        <v>-113.807615230461</v>
      </c>
      <c r="W13447">
        <v>-65.038076152304598</v>
      </c>
      <c r="X13447">
        <v>-40.055110220440902</v>
      </c>
      <c r="Y13447">
        <v>4.1482965931863696</v>
      </c>
      <c r="Z13447">
        <v>-1</v>
      </c>
      <c r="AA13447">
        <v>1</v>
      </c>
    </row>
    <row r="13448" spans="1:27" x14ac:dyDescent="0.25">
      <c r="A13448" s="4">
        <f t="shared" si="2106"/>
        <v>67.223500000000001</v>
      </c>
      <c r="B13448" s="7">
        <f t="shared" si="2107"/>
        <v>-4.4856077555110225</v>
      </c>
      <c r="C13448" s="3">
        <f t="shared" si="2108"/>
        <v>-5.8154427054108231</v>
      </c>
      <c r="D13448" s="3">
        <f t="shared" si="2109"/>
        <v>1.726186472945888</v>
      </c>
      <c r="E13448" s="3"/>
      <c r="F13448" s="3">
        <f t="shared" si="2110"/>
        <v>3.6424092684431386</v>
      </c>
      <c r="G13448" s="3">
        <f t="shared" si="2111"/>
        <v>0.28651597318057948</v>
      </c>
      <c r="H13448" s="3">
        <f t="shared" si="2112"/>
        <v>-0.86892511254189686</v>
      </c>
      <c r="I13448" s="2"/>
      <c r="J13448" s="2">
        <f t="shared" si="2113"/>
        <v>78.320038637402646</v>
      </c>
      <c r="K13448" s="2">
        <f t="shared" si="2114"/>
        <v>-57.12916747217664</v>
      </c>
      <c r="L13448" s="2">
        <f t="shared" si="2115"/>
        <v>-37.396861493304364</v>
      </c>
      <c r="N13448">
        <v>67223.5</v>
      </c>
      <c r="O13448">
        <v>-457.248496993988</v>
      </c>
      <c r="P13448">
        <v>-592.80761523046101</v>
      </c>
      <c r="Q13448">
        <v>175.961923847695</v>
      </c>
      <c r="T13448">
        <v>67223.5</v>
      </c>
      <c r="U13448">
        <v>-457.248496993988</v>
      </c>
      <c r="V13448">
        <v>-592.80761523046101</v>
      </c>
      <c r="W13448">
        <v>175.961923847695</v>
      </c>
      <c r="X13448">
        <v>-40.055110220440902</v>
      </c>
      <c r="Y13448">
        <v>4.1482965931863696</v>
      </c>
      <c r="Z13448">
        <v>-1</v>
      </c>
      <c r="AA13448">
        <v>1</v>
      </c>
    </row>
    <row r="13449" spans="1:27" x14ac:dyDescent="0.25">
      <c r="A13449" s="4">
        <f t="shared" si="2106"/>
        <v>67.228200000000001</v>
      </c>
      <c r="B13449" s="7">
        <f t="shared" si="2107"/>
        <v>-4.4856077555110225</v>
      </c>
      <c r="C13449" s="3">
        <f t="shared" si="2108"/>
        <v>-5.8154427054108231</v>
      </c>
      <c r="D13449" s="3">
        <f t="shared" si="2109"/>
        <v>1.726186472945888</v>
      </c>
      <c r="E13449" s="3"/>
      <c r="F13449" s="3">
        <f t="shared" si="2110"/>
        <v>3.621326911992238</v>
      </c>
      <c r="G13449" s="3">
        <f t="shared" si="2111"/>
        <v>0.25918339246515032</v>
      </c>
      <c r="H13449" s="3">
        <f t="shared" si="2112"/>
        <v>-0.86081203611905166</v>
      </c>
      <c r="I13449" s="2"/>
      <c r="J13449" s="2">
        <f t="shared" si="2113"/>
        <v>78.337108417426663</v>
      </c>
      <c r="K13449" s="2">
        <f t="shared" si="2114"/>
        <v>-57.127885078667376</v>
      </c>
      <c r="L13449" s="2">
        <f t="shared" si="2115"/>
        <v>-37.400926375603717</v>
      </c>
      <c r="N13449">
        <v>67228.2</v>
      </c>
      <c r="O13449">
        <v>-457.248496993988</v>
      </c>
      <c r="P13449">
        <v>-592.80761523046101</v>
      </c>
      <c r="Q13449">
        <v>175.961923847695</v>
      </c>
      <c r="T13449">
        <v>67228.2</v>
      </c>
      <c r="U13449">
        <v>-457.248496993988</v>
      </c>
      <c r="V13449">
        <v>-592.80761523046101</v>
      </c>
      <c r="W13449">
        <v>175.961923847695</v>
      </c>
      <c r="X13449">
        <v>-81.055110220440895</v>
      </c>
      <c r="Y13449">
        <v>-28.851703406813598</v>
      </c>
      <c r="Z13449">
        <v>2</v>
      </c>
      <c r="AA13449">
        <v>1</v>
      </c>
    </row>
    <row r="13450" spans="1:27" x14ac:dyDescent="0.25">
      <c r="A13450" s="4">
        <f t="shared" si="2106"/>
        <v>67.232900000000001</v>
      </c>
      <c r="B13450" s="7">
        <f t="shared" si="2107"/>
        <v>0.96875224448897779</v>
      </c>
      <c r="C13450" s="3">
        <f t="shared" si="2108"/>
        <v>-4.363562705410823</v>
      </c>
      <c r="D13450" s="3">
        <f t="shared" si="2109"/>
        <v>-1.7171235270541121</v>
      </c>
      <c r="E13450" s="3"/>
      <c r="F13450" s="3">
        <f t="shared" si="2110"/>
        <v>3.6130623015413366</v>
      </c>
      <c r="G13450" s="3">
        <f t="shared" si="2111"/>
        <v>0.23526272974972096</v>
      </c>
      <c r="H13450" s="3">
        <f t="shared" si="2112"/>
        <v>-0.860790738196206</v>
      </c>
      <c r="I13450" s="2"/>
      <c r="J13450" s="2">
        <f t="shared" si="2113"/>
        <v>78.354109232078471</v>
      </c>
      <c r="K13450" s="2">
        <f t="shared" si="2114"/>
        <v>-57.126723130280169</v>
      </c>
      <c r="L13450" s="2">
        <f t="shared" si="2115"/>
        <v>-37.404972142123356</v>
      </c>
      <c r="N13450">
        <v>67232.899999999994</v>
      </c>
      <c r="O13450">
        <v>98.751503006012001</v>
      </c>
      <c r="P13450">
        <v>-444.80761523046101</v>
      </c>
      <c r="Q13450">
        <v>-175.038076152305</v>
      </c>
      <c r="T13450">
        <v>67232.899999999994</v>
      </c>
      <c r="U13450">
        <v>98.751503006012001</v>
      </c>
      <c r="V13450">
        <v>-444.80761523046101</v>
      </c>
      <c r="W13450">
        <v>-175.038076152305</v>
      </c>
      <c r="X13450">
        <v>-81.055110220440895</v>
      </c>
      <c r="Y13450">
        <v>-28.851703406813598</v>
      </c>
      <c r="Z13450">
        <v>2</v>
      </c>
      <c r="AA13450">
        <v>1</v>
      </c>
    </row>
    <row r="13451" spans="1:27" x14ac:dyDescent="0.25">
      <c r="A13451" s="4">
        <f t="shared" si="2106"/>
        <v>67.2376</v>
      </c>
      <c r="B13451" s="7">
        <f t="shared" si="2107"/>
        <v>0.96875224448897779</v>
      </c>
      <c r="C13451" s="3">
        <f t="shared" si="2108"/>
        <v>-4.363562705410823</v>
      </c>
      <c r="D13451" s="3">
        <f t="shared" si="2109"/>
        <v>-1.7171235270541121</v>
      </c>
      <c r="E13451" s="3"/>
      <c r="F13451" s="3">
        <f t="shared" si="2110"/>
        <v>3.6176154370904343</v>
      </c>
      <c r="G13451" s="3">
        <f t="shared" si="2111"/>
        <v>0.21475398503429138</v>
      </c>
      <c r="H13451" s="3">
        <f t="shared" si="2112"/>
        <v>-0.86886121877335987</v>
      </c>
      <c r="I13451" s="2"/>
      <c r="J13451" s="2">
        <f t="shared" si="2113"/>
        <v>78.371101324764254</v>
      </c>
      <c r="K13451" s="2">
        <f t="shared" si="2114"/>
        <v>-57.125665591000427</v>
      </c>
      <c r="L13451" s="2">
        <f t="shared" si="2115"/>
        <v>-37.409036824222234</v>
      </c>
      <c r="N13451">
        <v>67237.600000000006</v>
      </c>
      <c r="O13451">
        <v>98.751503006012001</v>
      </c>
      <c r="P13451">
        <v>-444.80761523046101</v>
      </c>
      <c r="Q13451">
        <v>-175.038076152305</v>
      </c>
      <c r="T13451">
        <v>67237.600000000006</v>
      </c>
      <c r="U13451">
        <v>98.751503006012001</v>
      </c>
      <c r="V13451">
        <v>-444.80761523046101</v>
      </c>
      <c r="W13451">
        <v>-175.038076152305</v>
      </c>
      <c r="X13451">
        <v>335.94488977955899</v>
      </c>
      <c r="Y13451">
        <v>-69.851703406813598</v>
      </c>
      <c r="Z13451">
        <v>-3</v>
      </c>
      <c r="AA13451">
        <v>1.0625</v>
      </c>
    </row>
    <row r="13452" spans="1:27" x14ac:dyDescent="0.25">
      <c r="A13452" s="4">
        <f t="shared" si="2106"/>
        <v>67.2423</v>
      </c>
      <c r="B13452" s="7">
        <f t="shared" si="2107"/>
        <v>-1.7976677555110223</v>
      </c>
      <c r="C13452" s="3">
        <f t="shared" si="2108"/>
        <v>14.795367294589189</v>
      </c>
      <c r="D13452" s="3">
        <f t="shared" si="2109"/>
        <v>-4.0028535270541123</v>
      </c>
      <c r="E13452" s="3"/>
      <c r="F13452" s="3">
        <f t="shared" si="2110"/>
        <v>3.6156674856395328</v>
      </c>
      <c r="G13452" s="3">
        <f t="shared" si="2111"/>
        <v>0.239268725818859</v>
      </c>
      <c r="H13452" s="3">
        <f t="shared" si="2112"/>
        <v>-0.8823031648505133</v>
      </c>
      <c r="I13452" s="2"/>
      <c r="J13452" s="2">
        <f t="shared" si="2113"/>
        <v>78.388099539632663</v>
      </c>
      <c r="K13452" s="2">
        <f t="shared" si="2114"/>
        <v>-57.124598637629923</v>
      </c>
      <c r="L13452" s="2">
        <f t="shared" si="2115"/>
        <v>-37.41315206052375</v>
      </c>
      <c r="N13452">
        <v>67242.3</v>
      </c>
      <c r="O13452">
        <v>-183.248496993988</v>
      </c>
      <c r="P13452">
        <v>1508.19238476954</v>
      </c>
      <c r="Q13452">
        <v>-408.038076152305</v>
      </c>
      <c r="T13452">
        <v>67242.3</v>
      </c>
      <c r="U13452">
        <v>-183.248496993988</v>
      </c>
      <c r="V13452">
        <v>1508.19238476954</v>
      </c>
      <c r="W13452">
        <v>-408.038076152305</v>
      </c>
      <c r="X13452">
        <v>335.94488977955899</v>
      </c>
      <c r="Y13452">
        <v>-69.851703406813598</v>
      </c>
      <c r="Z13452">
        <v>-3</v>
      </c>
      <c r="AA13452">
        <v>1.0625</v>
      </c>
    </row>
    <row r="13453" spans="1:27" x14ac:dyDescent="0.25">
      <c r="A13453" s="4">
        <f t="shared" si="2106"/>
        <v>67.247</v>
      </c>
      <c r="B13453" s="7">
        <f t="shared" si="2107"/>
        <v>-1.7976677555110223</v>
      </c>
      <c r="C13453" s="3">
        <f t="shared" si="2108"/>
        <v>14.795367294589189</v>
      </c>
      <c r="D13453" s="3">
        <f t="shared" si="2109"/>
        <v>-4.0028535270541123</v>
      </c>
      <c r="E13453" s="3"/>
      <c r="F13453" s="3">
        <f t="shared" si="2110"/>
        <v>3.6072184471886315</v>
      </c>
      <c r="G13453" s="3">
        <f t="shared" si="2111"/>
        <v>0.30880695210342379</v>
      </c>
      <c r="H13453" s="3">
        <f t="shared" si="2112"/>
        <v>-0.9011165764276664</v>
      </c>
      <c r="I13453" s="2"/>
      <c r="J13453" s="2">
        <f t="shared" si="2113"/>
        <v>78.405073321574804</v>
      </c>
      <c r="K13453" s="2">
        <f t="shared" si="2114"/>
        <v>-57.123310659786803</v>
      </c>
      <c r="L13453" s="2">
        <f t="shared" si="2115"/>
        <v>-37.417343096915751</v>
      </c>
      <c r="N13453">
        <v>67247</v>
      </c>
      <c r="O13453">
        <v>-183.248496993988</v>
      </c>
      <c r="P13453">
        <v>1508.19238476954</v>
      </c>
      <c r="Q13453">
        <v>-408.038076152305</v>
      </c>
      <c r="T13453">
        <v>67247</v>
      </c>
      <c r="U13453">
        <v>-183.248496993988</v>
      </c>
      <c r="V13453">
        <v>1508.19238476954</v>
      </c>
      <c r="W13453">
        <v>-408.038076152305</v>
      </c>
      <c r="X13453">
        <v>577.94488977955905</v>
      </c>
      <c r="Y13453">
        <v>-56.851703406813598</v>
      </c>
      <c r="Z13453">
        <v>-5</v>
      </c>
      <c r="AA13453">
        <v>1.0625</v>
      </c>
    </row>
    <row r="13454" spans="1:27" x14ac:dyDescent="0.25">
      <c r="A13454" s="4">
        <f t="shared" si="2106"/>
        <v>67.2517</v>
      </c>
      <c r="B13454" s="7">
        <f t="shared" si="2107"/>
        <v>10.817992244488957</v>
      </c>
      <c r="C13454" s="3">
        <f t="shared" si="2108"/>
        <v>2.8565972945891778</v>
      </c>
      <c r="D13454" s="3">
        <f t="shared" si="2109"/>
        <v>7.484656472945888</v>
      </c>
      <c r="E13454" s="3"/>
      <c r="F13454" s="3">
        <f t="shared" si="2110"/>
        <v>3.6284162097377282</v>
      </c>
      <c r="G13454" s="3">
        <f t="shared" si="2111"/>
        <v>0.35028906888799033</v>
      </c>
      <c r="H13454" s="3">
        <f t="shared" si="2112"/>
        <v>-0.89293433950482126</v>
      </c>
      <c r="I13454" s="2"/>
      <c r="J13454" s="2">
        <f t="shared" si="2113"/>
        <v>78.422077063018577</v>
      </c>
      <c r="K13454" s="2">
        <f t="shared" si="2114"/>
        <v>-57.121761784137476</v>
      </c>
      <c r="L13454" s="2">
        <f t="shared" si="2115"/>
        <v>-37.42155911656819</v>
      </c>
      <c r="N13454">
        <v>67251.7</v>
      </c>
      <c r="O13454">
        <v>1102.7515030060099</v>
      </c>
      <c r="P13454">
        <v>291.19238476953899</v>
      </c>
      <c r="Q13454">
        <v>762.96192384769495</v>
      </c>
      <c r="T13454">
        <v>67251.7</v>
      </c>
      <c r="U13454">
        <v>1102.7515030060099</v>
      </c>
      <c r="V13454">
        <v>291.19238476953899</v>
      </c>
      <c r="W13454">
        <v>762.96192384769495</v>
      </c>
      <c r="X13454">
        <v>577.94488977955905</v>
      </c>
      <c r="Y13454">
        <v>-56.851703406813598</v>
      </c>
      <c r="Z13454">
        <v>-5</v>
      </c>
      <c r="AA13454">
        <v>1.0625</v>
      </c>
    </row>
    <row r="13455" spans="1:27" x14ac:dyDescent="0.25">
      <c r="A13455" s="4">
        <f t="shared" si="2106"/>
        <v>67.256399999999999</v>
      </c>
      <c r="B13455" s="7">
        <f t="shared" si="2107"/>
        <v>10.817992244488957</v>
      </c>
      <c r="C13455" s="3">
        <f t="shared" si="2108"/>
        <v>2.8565972945891778</v>
      </c>
      <c r="D13455" s="3">
        <f t="shared" si="2109"/>
        <v>7.484656472945888</v>
      </c>
      <c r="E13455" s="3"/>
      <c r="F13455" s="3">
        <f t="shared" si="2110"/>
        <v>3.6792607732868232</v>
      </c>
      <c r="G13455" s="3">
        <f t="shared" si="2111"/>
        <v>0.3637150761725586</v>
      </c>
      <c r="H13455" s="3">
        <f t="shared" si="2112"/>
        <v>-0.85775645408197776</v>
      </c>
      <c r="I13455" s="2"/>
      <c r="J13455" s="2">
        <f t="shared" si="2113"/>
        <v>78.439250103928686</v>
      </c>
      <c r="K13455" s="2">
        <f t="shared" si="2114"/>
        <v>-57.120083874396585</v>
      </c>
      <c r="L13455" s="2">
        <f t="shared" si="2115"/>
        <v>-37.425673239933118</v>
      </c>
      <c r="N13455">
        <v>67256.399999999994</v>
      </c>
      <c r="O13455">
        <v>1102.7515030060099</v>
      </c>
      <c r="P13455">
        <v>291.19238476953899</v>
      </c>
      <c r="Q13455">
        <v>762.96192384769495</v>
      </c>
      <c r="T13455">
        <v>67256.399999999994</v>
      </c>
      <c r="U13455">
        <v>1102.7515030060099</v>
      </c>
      <c r="V13455">
        <v>291.19238476953899</v>
      </c>
      <c r="W13455">
        <v>762.96192384769495</v>
      </c>
      <c r="X13455">
        <v>-166.05511022044101</v>
      </c>
      <c r="Y13455">
        <v>-158.85170340681401</v>
      </c>
      <c r="Z13455">
        <v>-2</v>
      </c>
      <c r="AA13455">
        <v>1.0625</v>
      </c>
    </row>
    <row r="13456" spans="1:27" x14ac:dyDescent="0.25">
      <c r="A13456" s="4">
        <f t="shared" si="2106"/>
        <v>67.261099999999999</v>
      </c>
      <c r="B13456" s="7">
        <f t="shared" si="2107"/>
        <v>10.817992244488957</v>
      </c>
      <c r="C13456" s="3">
        <f t="shared" si="2108"/>
        <v>2.8565972945891778</v>
      </c>
      <c r="D13456" s="3">
        <f t="shared" si="2109"/>
        <v>7.484656472945888</v>
      </c>
      <c r="E13456" s="3"/>
      <c r="F13456" s="3">
        <f t="shared" si="2110"/>
        <v>3.7301053368359183</v>
      </c>
      <c r="G13456" s="3">
        <f t="shared" si="2111"/>
        <v>0.37714108345712688</v>
      </c>
      <c r="H13456" s="3">
        <f t="shared" si="2112"/>
        <v>-0.82257856865913426</v>
      </c>
      <c r="I13456" s="2"/>
      <c r="J13456" s="2">
        <f t="shared" si="2113"/>
        <v>78.456662114287468</v>
      </c>
      <c r="K13456" s="2">
        <f t="shared" si="2114"/>
        <v>-57.118342862421457</v>
      </c>
      <c r="L13456" s="2">
        <f t="shared" si="2115"/>
        <v>-37.429622027236562</v>
      </c>
      <c r="N13456">
        <v>67261.100000000006</v>
      </c>
      <c r="O13456">
        <v>1102.7515030060099</v>
      </c>
      <c r="P13456">
        <v>291.19238476953899</v>
      </c>
      <c r="Q13456">
        <v>762.96192384769495</v>
      </c>
      <c r="T13456">
        <v>67261.100000000006</v>
      </c>
      <c r="U13456">
        <v>1102.7515030060099</v>
      </c>
      <c r="V13456">
        <v>291.19238476953899</v>
      </c>
      <c r="W13456">
        <v>762.96192384769495</v>
      </c>
      <c r="X13456">
        <v>-166.05511022044101</v>
      </c>
      <c r="Y13456">
        <v>-158.85170340681401</v>
      </c>
      <c r="Z13456">
        <v>-2</v>
      </c>
      <c r="AA13456">
        <v>1.0625</v>
      </c>
    </row>
    <row r="13457" spans="1:27" x14ac:dyDescent="0.25">
      <c r="A13457" s="4">
        <f t="shared" si="2106"/>
        <v>67.265799999999999</v>
      </c>
      <c r="B13457" s="7">
        <f t="shared" si="2107"/>
        <v>10.817992244488957</v>
      </c>
      <c r="C13457" s="3">
        <f t="shared" si="2108"/>
        <v>2.8565972945891778</v>
      </c>
      <c r="D13457" s="3">
        <f t="shared" si="2109"/>
        <v>7.484656472945888</v>
      </c>
      <c r="E13457" s="3"/>
      <c r="F13457" s="3">
        <f t="shared" si="2110"/>
        <v>3.7809499003850133</v>
      </c>
      <c r="G13457" s="3">
        <f t="shared" si="2111"/>
        <v>0.39056709074169516</v>
      </c>
      <c r="H13457" s="3">
        <f t="shared" si="2112"/>
        <v>-0.78740068323629075</v>
      </c>
      <c r="I13457" s="2"/>
      <c r="J13457" s="2">
        <f t="shared" si="2113"/>
        <v>78.474313094094938</v>
      </c>
      <c r="K13457" s="2">
        <f t="shared" si="2114"/>
        <v>-57.116538748212093</v>
      </c>
      <c r="L13457" s="2">
        <f t="shared" si="2115"/>
        <v>-37.433405478478512</v>
      </c>
      <c r="N13457">
        <v>67265.8</v>
      </c>
      <c r="O13457">
        <v>1102.7515030060099</v>
      </c>
      <c r="P13457">
        <v>291.19238476953899</v>
      </c>
      <c r="Q13457">
        <v>762.96192384769495</v>
      </c>
      <c r="T13457">
        <v>67265.8</v>
      </c>
      <c r="U13457">
        <v>1102.7515030060099</v>
      </c>
      <c r="V13457">
        <v>291.19238476953899</v>
      </c>
      <c r="W13457">
        <v>762.96192384769495</v>
      </c>
      <c r="X13457">
        <v>-166.05511022044101</v>
      </c>
      <c r="Y13457">
        <v>-158.85170340681401</v>
      </c>
      <c r="Z13457">
        <v>-2</v>
      </c>
      <c r="AA13457">
        <v>1.0625</v>
      </c>
    </row>
    <row r="13458" spans="1:27" x14ac:dyDescent="0.25">
      <c r="A13458" s="4">
        <f t="shared" si="2106"/>
        <v>67.270499999999998</v>
      </c>
      <c r="B13458" s="7">
        <f t="shared" si="2107"/>
        <v>3.656692244488978</v>
      </c>
      <c r="C13458" s="3">
        <f t="shared" si="2108"/>
        <v>-5.4917127054108228</v>
      </c>
      <c r="D13458" s="3">
        <f t="shared" si="2109"/>
        <v>2.2755464729458881</v>
      </c>
      <c r="E13458" s="3"/>
      <c r="F13458" s="3">
        <f t="shared" si="2110"/>
        <v>3.8149654089341092</v>
      </c>
      <c r="G13458" s="3">
        <f t="shared" si="2111"/>
        <v>0.3843745695262647</v>
      </c>
      <c r="H13458" s="3">
        <f t="shared" si="2112"/>
        <v>-0.76446420631344647</v>
      </c>
      <c r="I13458" s="2"/>
      <c r="J13458" s="2">
        <f t="shared" si="2113"/>
        <v>78.492163495071836</v>
      </c>
      <c r="K13458" s="2">
        <f t="shared" si="2114"/>
        <v>-57.114717635310463</v>
      </c>
      <c r="L13458" s="2">
        <f t="shared" si="2115"/>
        <v>-37.437052360968956</v>
      </c>
      <c r="N13458">
        <v>67270.5</v>
      </c>
      <c r="O13458">
        <v>372.751503006012</v>
      </c>
      <c r="P13458">
        <v>-559.80761523046101</v>
      </c>
      <c r="Q13458">
        <v>231.961923847695</v>
      </c>
      <c r="T13458">
        <v>67270.5</v>
      </c>
      <c r="U13458">
        <v>372.751503006012</v>
      </c>
      <c r="V13458">
        <v>-559.80761523046101</v>
      </c>
      <c r="W13458">
        <v>231.961923847695</v>
      </c>
      <c r="X13458">
        <v>-166.05511022044101</v>
      </c>
      <c r="Y13458">
        <v>-158.85170340681401</v>
      </c>
      <c r="Z13458">
        <v>-2</v>
      </c>
      <c r="AA13458">
        <v>1.0625</v>
      </c>
    </row>
    <row r="13459" spans="1:27" x14ac:dyDescent="0.25">
      <c r="A13459" s="4">
        <f t="shared" si="2106"/>
        <v>67.275199999999998</v>
      </c>
      <c r="B13459" s="7">
        <f t="shared" si="2107"/>
        <v>3.656692244488978</v>
      </c>
      <c r="C13459" s="3">
        <f t="shared" si="2108"/>
        <v>-5.4917127054108228</v>
      </c>
      <c r="D13459" s="3">
        <f t="shared" si="2109"/>
        <v>2.2755464729458881</v>
      </c>
      <c r="E13459" s="3"/>
      <c r="F13459" s="3">
        <f t="shared" si="2110"/>
        <v>3.8321518624832063</v>
      </c>
      <c r="G13459" s="3">
        <f t="shared" si="2111"/>
        <v>0.35856351981083545</v>
      </c>
      <c r="H13459" s="3">
        <f t="shared" si="2112"/>
        <v>-0.75376913789060151</v>
      </c>
      <c r="I13459" s="2"/>
      <c r="J13459" s="2">
        <f t="shared" si="2113"/>
        <v>78.510134220659666</v>
      </c>
      <c r="K13459" s="2">
        <f t="shared" si="2114"/>
        <v>-57.112971730800524</v>
      </c>
      <c r="L13459" s="2">
        <f t="shared" si="2115"/>
        <v>-37.440620209327832</v>
      </c>
      <c r="N13459">
        <v>67275.199999999997</v>
      </c>
      <c r="O13459">
        <v>372.751503006012</v>
      </c>
      <c r="P13459">
        <v>-559.80761523046101</v>
      </c>
      <c r="Q13459">
        <v>231.961923847695</v>
      </c>
      <c r="T13459">
        <v>67275.199999999997</v>
      </c>
      <c r="U13459">
        <v>372.751503006012</v>
      </c>
      <c r="V13459">
        <v>-559.80761523046101</v>
      </c>
      <c r="W13459">
        <v>231.961923847695</v>
      </c>
      <c r="X13459">
        <v>-398.05511022044101</v>
      </c>
      <c r="Y13459">
        <v>115.148296593186</v>
      </c>
      <c r="Z13459">
        <v>1</v>
      </c>
      <c r="AA13459">
        <v>1.0625</v>
      </c>
    </row>
    <row r="13460" spans="1:27" x14ac:dyDescent="0.25">
      <c r="A13460" s="4">
        <f t="shared" si="2106"/>
        <v>67.279899999999998</v>
      </c>
      <c r="B13460" s="7">
        <f t="shared" si="2107"/>
        <v>-0.48312775551102233</v>
      </c>
      <c r="C13460" s="3">
        <f t="shared" si="2108"/>
        <v>-2.4506127054108227</v>
      </c>
      <c r="D13460" s="3">
        <f t="shared" si="2109"/>
        <v>-0.67726352705410819</v>
      </c>
      <c r="E13460" s="3"/>
      <c r="F13460" s="3">
        <f t="shared" si="2110"/>
        <v>3.8396097390323041</v>
      </c>
      <c r="G13460" s="3">
        <f t="shared" si="2111"/>
        <v>0.33989905509540574</v>
      </c>
      <c r="H13460" s="3">
        <f t="shared" si="2112"/>
        <v>-0.75001317296775605</v>
      </c>
      <c r="I13460" s="2"/>
      <c r="J13460" s="2">
        <f t="shared" si="2113"/>
        <v>78.528162860423222</v>
      </c>
      <c r="K13460" s="2">
        <f t="shared" si="2114"/>
        <v>-57.111330343749493</v>
      </c>
      <c r="L13460" s="2">
        <f t="shared" si="2115"/>
        <v>-37.44415409775835</v>
      </c>
      <c r="N13460">
        <v>67279.899999999994</v>
      </c>
      <c r="O13460">
        <v>-49.248496993987999</v>
      </c>
      <c r="P13460">
        <v>-249.80761523046101</v>
      </c>
      <c r="Q13460">
        <v>-69.038076152304598</v>
      </c>
      <c r="T13460">
        <v>67279.899999999994</v>
      </c>
      <c r="U13460">
        <v>-49.248496993987999</v>
      </c>
      <c r="V13460">
        <v>-249.80761523046101</v>
      </c>
      <c r="W13460">
        <v>-69.038076152304598</v>
      </c>
      <c r="X13460">
        <v>-398.05511022044101</v>
      </c>
      <c r="Y13460">
        <v>115.148296593186</v>
      </c>
      <c r="Z13460">
        <v>1</v>
      </c>
      <c r="AA13460">
        <v>1.0625</v>
      </c>
    </row>
    <row r="13461" spans="1:27" x14ac:dyDescent="0.25">
      <c r="A13461" s="4">
        <f t="shared" si="2106"/>
        <v>67.284600000000012</v>
      </c>
      <c r="B13461" s="7">
        <f t="shared" si="2107"/>
        <v>-0.48312775551102233</v>
      </c>
      <c r="C13461" s="3">
        <f t="shared" si="2108"/>
        <v>-2.4506127054108227</v>
      </c>
      <c r="D13461" s="3">
        <f t="shared" si="2109"/>
        <v>-0.67726352705410819</v>
      </c>
      <c r="E13461" s="3"/>
      <c r="F13461" s="3">
        <f t="shared" si="2110"/>
        <v>3.8373390385813955</v>
      </c>
      <c r="G13461" s="3">
        <f t="shared" si="2111"/>
        <v>0.32838117537994077</v>
      </c>
      <c r="H13461" s="3">
        <f t="shared" si="2112"/>
        <v>-0.75319631154491973</v>
      </c>
      <c r="I13461" s="2"/>
      <c r="J13461" s="2">
        <f t="shared" si="2113"/>
        <v>78.546203690050675</v>
      </c>
      <c r="K13461" s="2">
        <f t="shared" si="2114"/>
        <v>-57.109759885207872</v>
      </c>
      <c r="L13461" s="2">
        <f t="shared" si="2115"/>
        <v>-37.447686640046967</v>
      </c>
      <c r="N13461">
        <v>67284.600000000006</v>
      </c>
      <c r="O13461">
        <v>-49.248496993987999</v>
      </c>
      <c r="P13461">
        <v>-249.80761523046101</v>
      </c>
      <c r="Q13461">
        <v>-69.038076152304598</v>
      </c>
      <c r="T13461">
        <v>67284.600000000006</v>
      </c>
      <c r="U13461">
        <v>-49.248496993987999</v>
      </c>
      <c r="V13461">
        <v>-249.80761523046101</v>
      </c>
      <c r="W13461">
        <v>-69.038076152304598</v>
      </c>
      <c r="X13461">
        <v>-69.055110220440895</v>
      </c>
      <c r="Y13461">
        <v>62.148296593186402</v>
      </c>
      <c r="Z13461">
        <v>1</v>
      </c>
      <c r="AA13461">
        <v>1.0625</v>
      </c>
    </row>
    <row r="13462" spans="1:27" x14ac:dyDescent="0.25">
      <c r="A13462" s="4">
        <f t="shared" si="2106"/>
        <v>67.289299999999997</v>
      </c>
      <c r="B13462" s="7">
        <f t="shared" si="2107"/>
        <v>5.1478122444889776</v>
      </c>
      <c r="C13462" s="3">
        <f t="shared" si="2108"/>
        <v>-4.1967927054108234</v>
      </c>
      <c r="D13462" s="3">
        <f t="shared" si="2109"/>
        <v>3.3350264729458883</v>
      </c>
      <c r="E13462" s="3"/>
      <c r="F13462" s="3">
        <f t="shared" si="2110"/>
        <v>3.8483010471304597</v>
      </c>
      <c r="G13462" s="3">
        <f t="shared" si="2111"/>
        <v>0.31275977266455812</v>
      </c>
      <c r="H13462" s="3">
        <f t="shared" si="2112"/>
        <v>-0.7469505686220933</v>
      </c>
      <c r="I13462" s="2"/>
      <c r="J13462" s="2">
        <f t="shared" si="2113"/>
        <v>78.564264944252045</v>
      </c>
      <c r="K13462" s="2">
        <f t="shared" si="2114"/>
        <v>-57.10825320397997</v>
      </c>
      <c r="L13462" s="2">
        <f t="shared" si="2115"/>
        <v>-37.451211985215352</v>
      </c>
      <c r="N13462">
        <v>67289.3</v>
      </c>
      <c r="O13462">
        <v>524.75150300601194</v>
      </c>
      <c r="P13462">
        <v>-427.80761523046101</v>
      </c>
      <c r="Q13462">
        <v>339.961923847695</v>
      </c>
      <c r="T13462">
        <v>67289.3</v>
      </c>
      <c r="U13462">
        <v>524.75150300601194</v>
      </c>
      <c r="V13462">
        <v>-427.80761523046101</v>
      </c>
      <c r="W13462">
        <v>339.961923847695</v>
      </c>
      <c r="X13462">
        <v>-69.055110220440895</v>
      </c>
      <c r="Y13462">
        <v>62.148296593186402</v>
      </c>
      <c r="Z13462">
        <v>1</v>
      </c>
      <c r="AA13462">
        <v>1.0625</v>
      </c>
    </row>
    <row r="13463" spans="1:27" x14ac:dyDescent="0.25">
      <c r="A13463" s="4">
        <f t="shared" si="2106"/>
        <v>67.293999999999997</v>
      </c>
      <c r="B13463" s="7">
        <f t="shared" si="2107"/>
        <v>5.1478122444889776</v>
      </c>
      <c r="C13463" s="3">
        <f t="shared" si="2108"/>
        <v>-4.1967927054108234</v>
      </c>
      <c r="D13463" s="3">
        <f t="shared" si="2109"/>
        <v>3.3350264729458883</v>
      </c>
      <c r="E13463" s="3"/>
      <c r="F13463" s="3">
        <f t="shared" si="2110"/>
        <v>3.8724957646795564</v>
      </c>
      <c r="G13463" s="3">
        <f t="shared" si="2111"/>
        <v>0.29303484694912851</v>
      </c>
      <c r="H13463" s="3">
        <f t="shared" si="2112"/>
        <v>-0.73127594419924857</v>
      </c>
      <c r="I13463" s="2"/>
      <c r="J13463" s="2">
        <f t="shared" si="2113"/>
        <v>78.582408816759795</v>
      </c>
      <c r="K13463" s="2">
        <f t="shared" si="2114"/>
        <v>-57.106829586623881</v>
      </c>
      <c r="L13463" s="2">
        <f t="shared" si="2115"/>
        <v>-37.454685817520485</v>
      </c>
      <c r="N13463">
        <v>67294</v>
      </c>
      <c r="O13463">
        <v>524.75150300601194</v>
      </c>
      <c r="P13463">
        <v>-427.80761523046101</v>
      </c>
      <c r="Q13463">
        <v>339.961923847695</v>
      </c>
      <c r="T13463">
        <v>67294</v>
      </c>
      <c r="U13463">
        <v>524.75150300601194</v>
      </c>
      <c r="V13463">
        <v>-427.80761523046101</v>
      </c>
      <c r="W13463">
        <v>339.961923847695</v>
      </c>
      <c r="X13463">
        <v>-30.055110220440898</v>
      </c>
      <c r="Y13463">
        <v>-1.85170340681363</v>
      </c>
      <c r="Z13463">
        <v>1</v>
      </c>
      <c r="AA13463">
        <v>1.0625</v>
      </c>
    </row>
    <row r="13464" spans="1:27" x14ac:dyDescent="0.25">
      <c r="A13464" s="4">
        <f t="shared" si="2106"/>
        <v>67.304649999999995</v>
      </c>
      <c r="B13464" s="7">
        <f t="shared" si="2107"/>
        <v>-4.4856077555110225</v>
      </c>
      <c r="C13464" s="3">
        <f t="shared" si="2108"/>
        <v>3.1803272945891776</v>
      </c>
      <c r="D13464" s="3">
        <f t="shared" si="2109"/>
        <v>-3.6006435270541122</v>
      </c>
      <c r="E13464" s="3"/>
      <c r="F13464" s="3">
        <f t="shared" si="2110"/>
        <v>3.8760220035833632</v>
      </c>
      <c r="G13464" s="3">
        <f t="shared" si="2111"/>
        <v>0.28762216863650414</v>
      </c>
      <c r="H13464" s="3">
        <f t="shared" si="2112"/>
        <v>-0.73269035501237467</v>
      </c>
      <c r="I13464" s="2"/>
      <c r="J13464" s="2">
        <f t="shared" si="2113"/>
        <v>78.623669673875781</v>
      </c>
      <c r="K13464" s="2">
        <f t="shared" si="2114"/>
        <v>-57.103737588015889</v>
      </c>
      <c r="L13464" s="2">
        <f t="shared" si="2115"/>
        <v>-37.462481438063783</v>
      </c>
      <c r="N13464">
        <v>67304.649999999994</v>
      </c>
      <c r="O13464">
        <v>-457.248496993988</v>
      </c>
      <c r="P13464">
        <v>324.19238476953899</v>
      </c>
      <c r="Q13464">
        <v>-367.038076152305</v>
      </c>
      <c r="T13464">
        <v>67304.649999999994</v>
      </c>
      <c r="U13464">
        <v>-457.248496993988</v>
      </c>
      <c r="V13464">
        <v>324.19238476953899</v>
      </c>
      <c r="W13464">
        <v>-367.038076152305</v>
      </c>
      <c r="X13464">
        <v>-30.055110220440898</v>
      </c>
      <c r="Y13464">
        <v>-1.85170340681363</v>
      </c>
      <c r="Z13464">
        <v>1</v>
      </c>
      <c r="AA13464">
        <v>1.0625</v>
      </c>
    </row>
    <row r="13465" spans="1:27" x14ac:dyDescent="0.25">
      <c r="A13465" s="4">
        <f t="shared" si="2106"/>
        <v>67.309300000000007</v>
      </c>
      <c r="B13465" s="7">
        <f t="shared" si="2107"/>
        <v>-4.4856077555110225</v>
      </c>
      <c r="C13465" s="3">
        <f t="shared" si="2108"/>
        <v>3.1803272945891776</v>
      </c>
      <c r="D13465" s="3">
        <f t="shared" si="2109"/>
        <v>-3.6006435270541122</v>
      </c>
      <c r="E13465" s="3"/>
      <c r="F13465" s="3">
        <f t="shared" si="2110"/>
        <v>3.8551639275201821</v>
      </c>
      <c r="G13465" s="3">
        <f t="shared" si="2111"/>
        <v>0.30241069055638281</v>
      </c>
      <c r="H13465" s="3">
        <f t="shared" si="2112"/>
        <v>-0.74943334741322043</v>
      </c>
      <c r="I13465" s="2"/>
      <c r="J13465" s="2">
        <f t="shared" si="2113"/>
        <v>78.641644681165644</v>
      </c>
      <c r="K13465" s="2">
        <f t="shared" si="2114"/>
        <v>-57.102365761618259</v>
      </c>
      <c r="L13465" s="2">
        <f t="shared" si="2115"/>
        <v>-37.465927375671932</v>
      </c>
      <c r="N13465">
        <v>67309.3</v>
      </c>
      <c r="O13465">
        <v>-457.248496993988</v>
      </c>
      <c r="P13465">
        <v>324.19238476953899</v>
      </c>
      <c r="Q13465">
        <v>-367.038076152305</v>
      </c>
      <c r="T13465">
        <v>67309.3</v>
      </c>
      <c r="U13465">
        <v>-457.248496993988</v>
      </c>
      <c r="V13465">
        <v>324.19238476953899</v>
      </c>
      <c r="W13465">
        <v>-367.038076152305</v>
      </c>
      <c r="X13465">
        <v>257.94488977955899</v>
      </c>
      <c r="Y13465">
        <v>97.148296593186402</v>
      </c>
      <c r="Z13465">
        <v>1</v>
      </c>
      <c r="AA13465">
        <v>1.0625</v>
      </c>
    </row>
    <row r="13466" spans="1:27" x14ac:dyDescent="0.25">
      <c r="A13466" s="4">
        <f t="shared" si="2106"/>
        <v>67.313949999999991</v>
      </c>
      <c r="B13466" s="7">
        <f t="shared" si="2107"/>
        <v>-4.4856077555110225</v>
      </c>
      <c r="C13466" s="3">
        <f t="shared" si="2108"/>
        <v>3.1803272945891776</v>
      </c>
      <c r="D13466" s="3">
        <f t="shared" si="2109"/>
        <v>-3.6006435270541122</v>
      </c>
      <c r="E13466" s="3"/>
      <c r="F13466" s="3">
        <f t="shared" si="2110"/>
        <v>3.8343058514571284</v>
      </c>
      <c r="G13466" s="3">
        <f t="shared" si="2111"/>
        <v>0.31719921247617106</v>
      </c>
      <c r="H13466" s="3">
        <f t="shared" si="2112"/>
        <v>-0.76617633981396382</v>
      </c>
      <c r="I13466" s="2"/>
      <c r="J13466" s="2">
        <f t="shared" si="2113"/>
        <v>78.659522698401702</v>
      </c>
      <c r="K13466" s="2">
        <f t="shared" si="2114"/>
        <v>-57.100925168593712</v>
      </c>
      <c r="L13466" s="2">
        <f t="shared" si="2115"/>
        <v>-37.469451168194723</v>
      </c>
      <c r="N13466">
        <v>67313.95</v>
      </c>
      <c r="O13466">
        <v>-457.248496993988</v>
      </c>
      <c r="P13466">
        <v>324.19238476953899</v>
      </c>
      <c r="Q13466">
        <v>-367.038076152305</v>
      </c>
      <c r="T13466">
        <v>67313.95</v>
      </c>
      <c r="U13466">
        <v>-457.248496993988</v>
      </c>
      <c r="V13466">
        <v>324.19238476953899</v>
      </c>
      <c r="W13466">
        <v>-367.038076152305</v>
      </c>
      <c r="X13466">
        <v>257.94488977955899</v>
      </c>
      <c r="Y13466">
        <v>97.148296593186402</v>
      </c>
      <c r="Z13466">
        <v>1</v>
      </c>
      <c r="AA13466">
        <v>1.0625</v>
      </c>
    </row>
    <row r="13467" spans="1:27" x14ac:dyDescent="0.25">
      <c r="A13467" s="4">
        <f t="shared" si="2106"/>
        <v>67.318600000000004</v>
      </c>
      <c r="B13467" s="7">
        <f t="shared" si="2107"/>
        <v>-4.4856077555110225</v>
      </c>
      <c r="C13467" s="3">
        <f t="shared" si="2108"/>
        <v>3.1803272945891776</v>
      </c>
      <c r="D13467" s="3">
        <f t="shared" si="2109"/>
        <v>-3.6006435270541122</v>
      </c>
      <c r="E13467" s="3"/>
      <c r="F13467" s="3">
        <f t="shared" si="2110"/>
        <v>3.8134477753939473</v>
      </c>
      <c r="G13467" s="3">
        <f t="shared" si="2111"/>
        <v>0.33198773439604973</v>
      </c>
      <c r="H13467" s="3">
        <f t="shared" si="2112"/>
        <v>-0.78291933221480958</v>
      </c>
      <c r="I13467" s="2"/>
      <c r="J13467" s="2">
        <f t="shared" si="2113"/>
        <v>78.677303725584181</v>
      </c>
      <c r="K13467" s="2">
        <f t="shared" si="2114"/>
        <v>-57.099415808942233</v>
      </c>
      <c r="L13467" s="2">
        <f t="shared" si="2115"/>
        <v>-37.473052815632201</v>
      </c>
      <c r="N13467">
        <v>67318.600000000006</v>
      </c>
      <c r="O13467">
        <v>-457.248496993988</v>
      </c>
      <c r="P13467">
        <v>324.19238476953899</v>
      </c>
      <c r="Q13467">
        <v>-367.038076152305</v>
      </c>
      <c r="T13467">
        <v>67318.600000000006</v>
      </c>
      <c r="U13467">
        <v>-457.248496993988</v>
      </c>
      <c r="V13467">
        <v>324.19238476953899</v>
      </c>
      <c r="W13467">
        <v>-367.038076152305</v>
      </c>
      <c r="X13467">
        <v>257.94488977955899</v>
      </c>
      <c r="Y13467">
        <v>97.148296593186402</v>
      </c>
      <c r="Z13467">
        <v>1</v>
      </c>
      <c r="AA13467">
        <v>1.0625</v>
      </c>
    </row>
    <row r="13468" spans="1:27" x14ac:dyDescent="0.25">
      <c r="A13468" s="4">
        <f t="shared" si="2106"/>
        <v>67.323250000000002</v>
      </c>
      <c r="B13468" s="7">
        <f t="shared" si="2107"/>
        <v>-3.7008077555110228</v>
      </c>
      <c r="C13468" s="3">
        <f t="shared" si="2108"/>
        <v>1.8559772945891775</v>
      </c>
      <c r="D13468" s="3">
        <f t="shared" si="2109"/>
        <v>-1.6484535270541121</v>
      </c>
      <c r="E13468" s="3"/>
      <c r="F13468" s="3">
        <f t="shared" si="2110"/>
        <v>3.7944143593308293</v>
      </c>
      <c r="G13468" s="3">
        <f t="shared" si="2111"/>
        <v>0.34369714256588446</v>
      </c>
      <c r="H13468" s="3">
        <f t="shared" si="2112"/>
        <v>-0.79512348286560608</v>
      </c>
      <c r="I13468" s="2"/>
      <c r="J13468" s="2">
        <f t="shared" si="2113"/>
        <v>78.694992005047411</v>
      </c>
      <c r="K13468" s="2">
        <f t="shared" si="2114"/>
        <v>-57.097844841603298</v>
      </c>
      <c r="L13468" s="2">
        <f t="shared" si="2115"/>
        <v>-37.47672176517726</v>
      </c>
      <c r="N13468">
        <v>67323.25</v>
      </c>
      <c r="O13468">
        <v>-377.248496993988</v>
      </c>
      <c r="P13468">
        <v>189.19238476953899</v>
      </c>
      <c r="Q13468">
        <v>-168.038076152305</v>
      </c>
      <c r="T13468">
        <v>67323.25</v>
      </c>
      <c r="U13468">
        <v>-377.248496993988</v>
      </c>
      <c r="V13468">
        <v>189.19238476953899</v>
      </c>
      <c r="W13468">
        <v>-168.038076152305</v>
      </c>
      <c r="X13468">
        <v>257.94488977955899</v>
      </c>
      <c r="Y13468">
        <v>97.148296593186402</v>
      </c>
      <c r="Z13468">
        <v>1</v>
      </c>
      <c r="AA13468">
        <v>1.0625</v>
      </c>
    </row>
    <row r="13469" spans="1:27" x14ac:dyDescent="0.25">
      <c r="A13469" s="4">
        <f t="shared" si="2106"/>
        <v>67.3279</v>
      </c>
      <c r="B13469" s="7">
        <f t="shared" si="2107"/>
        <v>-3.7008077555110228</v>
      </c>
      <c r="C13469" s="3">
        <f t="shared" si="2108"/>
        <v>1.8559772945891775</v>
      </c>
      <c r="D13469" s="3">
        <f t="shared" si="2109"/>
        <v>-1.6484535270541121</v>
      </c>
      <c r="E13469" s="3"/>
      <c r="F13469" s="3">
        <f t="shared" si="2110"/>
        <v>3.7772056032677104</v>
      </c>
      <c r="G13469" s="3">
        <f t="shared" si="2111"/>
        <v>0.3523274369857205</v>
      </c>
      <c r="H13469" s="3">
        <f t="shared" si="2112"/>
        <v>-0.8027887917664045</v>
      </c>
      <c r="I13469" s="2"/>
      <c r="J13469" s="2">
        <f t="shared" si="2113"/>
        <v>78.712596021460442</v>
      </c>
      <c r="K13469" s="2">
        <f t="shared" si="2114"/>
        <v>-57.096226584455842</v>
      </c>
      <c r="L13469" s="2">
        <f t="shared" si="2115"/>
        <v>-37.480436911215776</v>
      </c>
      <c r="N13469">
        <v>67327.899999999994</v>
      </c>
      <c r="O13469">
        <v>-377.248496993988</v>
      </c>
      <c r="P13469">
        <v>189.19238476953899</v>
      </c>
      <c r="Q13469">
        <v>-168.038076152305</v>
      </c>
      <c r="T13469">
        <v>67327.899999999994</v>
      </c>
      <c r="U13469">
        <v>-377.248496993988</v>
      </c>
      <c r="V13469">
        <v>189.19238476953899</v>
      </c>
      <c r="W13469">
        <v>-168.038076152305</v>
      </c>
      <c r="X13469">
        <v>-2.0551102204408802</v>
      </c>
      <c r="Y13469">
        <v>43.148296593186402</v>
      </c>
      <c r="Z13469">
        <v>1</v>
      </c>
      <c r="AA13469">
        <v>1.0625</v>
      </c>
    </row>
    <row r="13470" spans="1:27" x14ac:dyDescent="0.25">
      <c r="A13470" s="4">
        <f t="shared" si="2106"/>
        <v>67.332549999999998</v>
      </c>
      <c r="B13470" s="7">
        <f t="shared" si="2107"/>
        <v>-0.6204677555110224</v>
      </c>
      <c r="C13470" s="3">
        <f t="shared" si="2108"/>
        <v>-0.47880270541082143</v>
      </c>
      <c r="D13470" s="3">
        <f t="shared" si="2109"/>
        <v>-1.668073527054112</v>
      </c>
      <c r="E13470" s="3"/>
      <c r="F13470" s="3">
        <f t="shared" si="2110"/>
        <v>3.7671586377045885</v>
      </c>
      <c r="G13470" s="3">
        <f t="shared" si="2111"/>
        <v>0.35552936790555884</v>
      </c>
      <c r="H13470" s="3">
        <f t="shared" si="2112"/>
        <v>-0.81049971716720293</v>
      </c>
      <c r="I13470" s="2"/>
      <c r="J13470" s="2">
        <f t="shared" si="2113"/>
        <v>78.730136668320696</v>
      </c>
      <c r="K13470" s="2">
        <f t="shared" si="2114"/>
        <v>-57.094580817384468</v>
      </c>
      <c r="L13470" s="2">
        <f t="shared" si="2115"/>
        <v>-37.484187806999046</v>
      </c>
      <c r="N13470">
        <v>67332.55</v>
      </c>
      <c r="O13470">
        <v>-63.248496993987999</v>
      </c>
      <c r="P13470">
        <v>-48.807615230460897</v>
      </c>
      <c r="Q13470">
        <v>-170.038076152305</v>
      </c>
      <c r="T13470">
        <v>67332.55</v>
      </c>
      <c r="U13470">
        <v>-63.248496993987999</v>
      </c>
      <c r="V13470">
        <v>-48.807615230460897</v>
      </c>
      <c r="W13470">
        <v>-170.038076152305</v>
      </c>
      <c r="X13470">
        <v>-2.0551102204408802</v>
      </c>
      <c r="Y13470">
        <v>43.148296593186402</v>
      </c>
      <c r="Z13470">
        <v>1</v>
      </c>
      <c r="AA13470">
        <v>1.0625</v>
      </c>
    </row>
    <row r="13471" spans="1:27" x14ac:dyDescent="0.25">
      <c r="A13471" s="4">
        <f t="shared" si="2106"/>
        <v>67.337199999999996</v>
      </c>
      <c r="B13471" s="7">
        <f t="shared" si="2107"/>
        <v>-0.6204677555110224</v>
      </c>
      <c r="C13471" s="3">
        <f t="shared" si="2108"/>
        <v>-0.47880270541082143</v>
      </c>
      <c r="D13471" s="3">
        <f t="shared" si="2109"/>
        <v>-1.668073527054112</v>
      </c>
      <c r="E13471" s="3"/>
      <c r="F13471" s="3">
        <f t="shared" si="2110"/>
        <v>3.7642734626414636</v>
      </c>
      <c r="G13471" s="3">
        <f t="shared" si="2111"/>
        <v>0.35330293532539947</v>
      </c>
      <c r="H13471" s="3">
        <f t="shared" si="2112"/>
        <v>-0.81825625906800126</v>
      </c>
      <c r="I13471" s="2"/>
      <c r="J13471" s="2">
        <f t="shared" si="2113"/>
        <v>78.747647247953992</v>
      </c>
      <c r="K13471" s="2">
        <f t="shared" si="2114"/>
        <v>-57.092932782279455</v>
      </c>
      <c r="L13471" s="2">
        <f t="shared" si="2115"/>
        <v>-37.487974664643794</v>
      </c>
      <c r="N13471">
        <v>67337.2</v>
      </c>
      <c r="O13471">
        <v>-63.248496993987999</v>
      </c>
      <c r="P13471">
        <v>-48.807615230460897</v>
      </c>
      <c r="Q13471">
        <v>-170.038076152305</v>
      </c>
      <c r="T13471">
        <v>67337.2</v>
      </c>
      <c r="U13471">
        <v>-63.248496993987999</v>
      </c>
      <c r="V13471">
        <v>-48.807615230460897</v>
      </c>
      <c r="W13471">
        <v>-170.038076152305</v>
      </c>
      <c r="X13471">
        <v>-17.055110220440898</v>
      </c>
      <c r="Y13471">
        <v>12.1482965931864</v>
      </c>
      <c r="Z13471">
        <v>-1</v>
      </c>
      <c r="AA13471">
        <v>1.0625</v>
      </c>
    </row>
    <row r="13472" spans="1:27" x14ac:dyDescent="0.25">
      <c r="A13472" s="4">
        <f t="shared" si="2106"/>
        <v>67.341850000000008</v>
      </c>
      <c r="B13472" s="7">
        <f t="shared" si="2107"/>
        <v>-0.33597775551102227</v>
      </c>
      <c r="C13472" s="3">
        <f t="shared" si="2108"/>
        <v>-2.8724427054108226</v>
      </c>
      <c r="D13472" s="3">
        <f t="shared" si="2109"/>
        <v>-0.71650352705410814</v>
      </c>
      <c r="E13472" s="3"/>
      <c r="F13472" s="3">
        <f t="shared" si="2110"/>
        <v>3.7620497268283315</v>
      </c>
      <c r="G13472" s="3">
        <f t="shared" si="2111"/>
        <v>0.34551128974521861</v>
      </c>
      <c r="H13472" s="3">
        <f t="shared" si="2112"/>
        <v>-0.82380040071881744</v>
      </c>
      <c r="I13472" s="2"/>
      <c r="J13472" s="2">
        <f t="shared" si="2113"/>
        <v>78.765145949369554</v>
      </c>
      <c r="K13472" s="2">
        <f t="shared" si="2114"/>
        <v>-57.091308039206162</v>
      </c>
      <c r="L13472" s="2">
        <f t="shared" si="2115"/>
        <v>-37.491792446377808</v>
      </c>
      <c r="N13472">
        <v>67341.850000000006</v>
      </c>
      <c r="O13472">
        <v>-34.248496993987999</v>
      </c>
      <c r="P13472">
        <v>-292.80761523046101</v>
      </c>
      <c r="Q13472">
        <v>-73.038076152304598</v>
      </c>
      <c r="T13472">
        <v>67341.850000000006</v>
      </c>
      <c r="U13472">
        <v>-34.248496993987999</v>
      </c>
      <c r="V13472">
        <v>-292.80761523046101</v>
      </c>
      <c r="W13472">
        <v>-73.038076152304598</v>
      </c>
      <c r="X13472">
        <v>-17.055110220440898</v>
      </c>
      <c r="Y13472">
        <v>12.1482965931864</v>
      </c>
      <c r="Z13472">
        <v>-1</v>
      </c>
      <c r="AA13472">
        <v>1.0625</v>
      </c>
    </row>
    <row r="13473" spans="1:27" x14ac:dyDescent="0.25">
      <c r="A13473" s="4">
        <f t="shared" si="2106"/>
        <v>67.346500000000006</v>
      </c>
      <c r="B13473" s="7">
        <f t="shared" si="2107"/>
        <v>-0.33597775551102227</v>
      </c>
      <c r="C13473" s="3">
        <f t="shared" si="2108"/>
        <v>-2.8724427054108226</v>
      </c>
      <c r="D13473" s="3">
        <f t="shared" si="2109"/>
        <v>-0.71650352705410814</v>
      </c>
      <c r="E13473" s="3"/>
      <c r="F13473" s="3">
        <f t="shared" si="2110"/>
        <v>3.760487430265206</v>
      </c>
      <c r="G13473" s="3">
        <f t="shared" si="2111"/>
        <v>0.33215443116506388</v>
      </c>
      <c r="H13473" s="3">
        <f t="shared" si="2112"/>
        <v>-0.82713214211961761</v>
      </c>
      <c r="I13473" s="2"/>
      <c r="J13473" s="2">
        <f t="shared" si="2113"/>
        <v>78.782635848259787</v>
      </c>
      <c r="K13473" s="2">
        <f t="shared" si="2114"/>
        <v>-57.089732466405046</v>
      </c>
      <c r="L13473" s="2">
        <f t="shared" si="2115"/>
        <v>-37.495630864539905</v>
      </c>
      <c r="N13473">
        <v>67346.5</v>
      </c>
      <c r="O13473">
        <v>-34.248496993987999</v>
      </c>
      <c r="P13473">
        <v>-292.80761523046101</v>
      </c>
      <c r="Q13473">
        <v>-73.038076152304598</v>
      </c>
      <c r="T13473">
        <v>67346.5</v>
      </c>
      <c r="U13473">
        <v>-34.248496993987999</v>
      </c>
      <c r="V13473">
        <v>-292.80761523046101</v>
      </c>
      <c r="W13473">
        <v>-73.038076152304598</v>
      </c>
      <c r="X13473">
        <v>-46.055110220440902</v>
      </c>
      <c r="Y13473">
        <v>-15.8517034068136</v>
      </c>
      <c r="Z13473">
        <v>-2</v>
      </c>
      <c r="AA13473">
        <v>1.125</v>
      </c>
    </row>
    <row r="13474" spans="1:27" x14ac:dyDescent="0.25">
      <c r="A13474" s="4">
        <f t="shared" si="2106"/>
        <v>67.35114999999999</v>
      </c>
      <c r="B13474" s="7">
        <f t="shared" si="2107"/>
        <v>0.43901224448897774</v>
      </c>
      <c r="C13474" s="3">
        <f t="shared" si="2108"/>
        <v>-3.6278127054108227</v>
      </c>
      <c r="D13474" s="3">
        <f t="shared" si="2109"/>
        <v>1.8929564729458881</v>
      </c>
      <c r="E13474" s="3"/>
      <c r="F13474" s="3">
        <f t="shared" si="2110"/>
        <v>3.7607269854520791</v>
      </c>
      <c r="G13474" s="3">
        <f t="shared" si="2111"/>
        <v>0.3170413373349561</v>
      </c>
      <c r="H13474" s="3">
        <f t="shared" si="2112"/>
        <v>-0.82439688902042874</v>
      </c>
      <c r="I13474" s="2"/>
      <c r="J13474" s="2">
        <f t="shared" si="2113"/>
        <v>78.800122671776265</v>
      </c>
      <c r="K13474" s="2">
        <f t="shared" si="2114"/>
        <v>-57.088223086243289</v>
      </c>
      <c r="L13474" s="2">
        <f t="shared" si="2115"/>
        <v>-37.499470669537295</v>
      </c>
      <c r="N13474">
        <v>67351.149999999994</v>
      </c>
      <c r="O13474">
        <v>44.751503006012001</v>
      </c>
      <c r="P13474">
        <v>-369.80761523046101</v>
      </c>
      <c r="Q13474">
        <v>192.961923847695</v>
      </c>
      <c r="T13474">
        <v>67351.149999999994</v>
      </c>
      <c r="U13474">
        <v>44.751503006012001</v>
      </c>
      <c r="V13474">
        <v>-369.80761523046101</v>
      </c>
      <c r="W13474">
        <v>192.961923847695</v>
      </c>
      <c r="X13474">
        <v>-46.055110220440902</v>
      </c>
      <c r="Y13474">
        <v>-15.8517034068136</v>
      </c>
      <c r="Z13474">
        <v>-2</v>
      </c>
      <c r="AA13474">
        <v>1.125</v>
      </c>
    </row>
    <row r="13475" spans="1:27" x14ac:dyDescent="0.25">
      <c r="A13475" s="4">
        <f t="shared" si="2106"/>
        <v>67.355800000000002</v>
      </c>
      <c r="B13475" s="7">
        <f t="shared" si="2107"/>
        <v>0.43901224448897774</v>
      </c>
      <c r="C13475" s="3">
        <f t="shared" si="2108"/>
        <v>-3.6278127054108227</v>
      </c>
      <c r="D13475" s="3">
        <f t="shared" si="2109"/>
        <v>1.8929564729458881</v>
      </c>
      <c r="E13475" s="3"/>
      <c r="F13475" s="3">
        <f t="shared" si="2110"/>
        <v>3.7627683923889581</v>
      </c>
      <c r="G13475" s="3">
        <f t="shared" si="2111"/>
        <v>0.30017200825475132</v>
      </c>
      <c r="H13475" s="3">
        <f t="shared" si="2112"/>
        <v>-0.81559464142120719</v>
      </c>
      <c r="I13475" s="2"/>
      <c r="J13475" s="2">
        <f t="shared" si="2113"/>
        <v>78.817614798529789</v>
      </c>
      <c r="K13475" s="2">
        <f t="shared" si="2114"/>
        <v>-57.08678806521479</v>
      </c>
      <c r="L13475" s="2">
        <f t="shared" si="2115"/>
        <v>-37.503283649845585</v>
      </c>
      <c r="N13475">
        <v>67355.8</v>
      </c>
      <c r="O13475">
        <v>44.751503006012001</v>
      </c>
      <c r="P13475">
        <v>-369.80761523046101</v>
      </c>
      <c r="Q13475">
        <v>192.961923847695</v>
      </c>
      <c r="T13475">
        <v>67355.8</v>
      </c>
      <c r="U13475">
        <v>44.751503006012001</v>
      </c>
      <c r="V13475">
        <v>-369.80761523046101</v>
      </c>
      <c r="W13475">
        <v>192.961923847695</v>
      </c>
      <c r="X13475">
        <v>-47.055110220440902</v>
      </c>
      <c r="Y13475">
        <v>-17.851703406813598</v>
      </c>
      <c r="Z13475">
        <v>-2</v>
      </c>
      <c r="AA13475">
        <v>1.125</v>
      </c>
    </row>
    <row r="13476" spans="1:27" x14ac:dyDescent="0.25">
      <c r="A13476" s="4">
        <f t="shared" si="2106"/>
        <v>67.36045</v>
      </c>
      <c r="B13476" s="7">
        <f t="shared" si="2107"/>
        <v>0.43901224448897774</v>
      </c>
      <c r="C13476" s="3">
        <f t="shared" si="2108"/>
        <v>-3.6278127054108227</v>
      </c>
      <c r="D13476" s="3">
        <f t="shared" si="2109"/>
        <v>1.8929564729458881</v>
      </c>
      <c r="E13476" s="3"/>
      <c r="F13476" s="3">
        <f t="shared" si="2110"/>
        <v>3.7648097993258309</v>
      </c>
      <c r="G13476" s="3">
        <f t="shared" si="2111"/>
        <v>0.28330267917459812</v>
      </c>
      <c r="H13476" s="3">
        <f t="shared" si="2112"/>
        <v>-0.80679239382201251</v>
      </c>
      <c r="I13476" s="2"/>
      <c r="J13476" s="2">
        <f t="shared" si="2113"/>
        <v>78.835116417825517</v>
      </c>
      <c r="K13476" s="2">
        <f t="shared" si="2114"/>
        <v>-57.08543148656652</v>
      </c>
      <c r="L13476" s="2">
        <f t="shared" si="2115"/>
        <v>-37.507055699702526</v>
      </c>
      <c r="N13476">
        <v>67360.45</v>
      </c>
      <c r="O13476">
        <v>44.751503006012001</v>
      </c>
      <c r="P13476">
        <v>-369.80761523046101</v>
      </c>
      <c r="Q13476">
        <v>192.961923847695</v>
      </c>
      <c r="T13476">
        <v>67360.45</v>
      </c>
      <c r="U13476">
        <v>44.751503006012001</v>
      </c>
      <c r="V13476">
        <v>-369.80761523046101</v>
      </c>
      <c r="W13476">
        <v>192.961923847695</v>
      </c>
      <c r="X13476">
        <v>-47.055110220440902</v>
      </c>
      <c r="Y13476">
        <v>-17.851703406813598</v>
      </c>
      <c r="Z13476">
        <v>-2</v>
      </c>
      <c r="AA13476">
        <v>1.125</v>
      </c>
    </row>
    <row r="13477" spans="1:27" x14ac:dyDescent="0.25">
      <c r="A13477" s="4">
        <f t="shared" si="2106"/>
        <v>67.365100000000012</v>
      </c>
      <c r="B13477" s="7">
        <f t="shared" si="2107"/>
        <v>0.43901224448897774</v>
      </c>
      <c r="C13477" s="3">
        <f t="shared" si="2108"/>
        <v>-3.6278127054108227</v>
      </c>
      <c r="D13477" s="3">
        <f t="shared" si="2109"/>
        <v>1.8929564729458881</v>
      </c>
      <c r="E13477" s="3"/>
      <c r="F13477" s="3">
        <f t="shared" si="2110"/>
        <v>3.76685120626271</v>
      </c>
      <c r="G13477" s="3">
        <f t="shared" si="2111"/>
        <v>0.26643335009439334</v>
      </c>
      <c r="H13477" s="3">
        <f t="shared" si="2112"/>
        <v>-0.79799014622279096</v>
      </c>
      <c r="I13477" s="2"/>
      <c r="J13477" s="2">
        <f t="shared" si="2113"/>
        <v>78.85262752966355</v>
      </c>
      <c r="K13477" s="2">
        <f t="shared" si="2114"/>
        <v>-57.084153350298465</v>
      </c>
      <c r="L13477" s="2">
        <f t="shared" si="2115"/>
        <v>-37.510786819108141</v>
      </c>
      <c r="N13477">
        <v>67365.100000000006</v>
      </c>
      <c r="O13477">
        <v>44.751503006012001</v>
      </c>
      <c r="P13477">
        <v>-369.80761523046101</v>
      </c>
      <c r="Q13477">
        <v>192.961923847695</v>
      </c>
      <c r="T13477">
        <v>67365.100000000006</v>
      </c>
      <c r="U13477">
        <v>44.751503006012001</v>
      </c>
      <c r="V13477">
        <v>-369.80761523046101</v>
      </c>
      <c r="W13477">
        <v>192.961923847695</v>
      </c>
      <c r="X13477">
        <v>-47.055110220440902</v>
      </c>
      <c r="Y13477">
        <v>-17.851703406813598</v>
      </c>
      <c r="Z13477">
        <v>-2</v>
      </c>
      <c r="AA13477">
        <v>1.125</v>
      </c>
    </row>
    <row r="13478" spans="1:27" x14ac:dyDescent="0.25">
      <c r="A13478" s="4">
        <f t="shared" si="2106"/>
        <v>67.369749999999996</v>
      </c>
      <c r="B13478" s="7">
        <f t="shared" si="2107"/>
        <v>-0.34578775551102231</v>
      </c>
      <c r="C13478" s="3">
        <f t="shared" si="2108"/>
        <v>0.94364729458917862</v>
      </c>
      <c r="D13478" s="3">
        <f t="shared" si="2109"/>
        <v>3.8866472945891781E-2</v>
      </c>
      <c r="E13478" s="3"/>
      <c r="F13478" s="3">
        <f t="shared" si="2110"/>
        <v>3.7670679531995828</v>
      </c>
      <c r="G13478" s="3">
        <f t="shared" si="2111"/>
        <v>0.26019266551425474</v>
      </c>
      <c r="H13478" s="3">
        <f t="shared" si="2112"/>
        <v>-0.79349865787360818</v>
      </c>
      <c r="I13478" s="2"/>
      <c r="J13478" s="2">
        <f t="shared" si="2113"/>
        <v>78.870143891709233</v>
      </c>
      <c r="K13478" s="2">
        <f t="shared" si="2114"/>
        <v>-57.082928944812181</v>
      </c>
      <c r="L13478" s="2">
        <f t="shared" si="2115"/>
        <v>-37.514487030577655</v>
      </c>
      <c r="N13478">
        <v>67369.75</v>
      </c>
      <c r="O13478">
        <v>-35.248496993987999</v>
      </c>
      <c r="P13478">
        <v>96.192384769539103</v>
      </c>
      <c r="Q13478">
        <v>3.96192384769539</v>
      </c>
      <c r="T13478">
        <v>67369.75</v>
      </c>
      <c r="U13478">
        <v>-35.248496993987999</v>
      </c>
      <c r="V13478">
        <v>96.192384769539103</v>
      </c>
      <c r="W13478">
        <v>3.96192384769539</v>
      </c>
      <c r="X13478">
        <v>-47.055110220440902</v>
      </c>
      <c r="Y13478">
        <v>-17.851703406813598</v>
      </c>
      <c r="Z13478">
        <v>-2</v>
      </c>
      <c r="AA13478">
        <v>1.125</v>
      </c>
    </row>
    <row r="13479" spans="1:27" x14ac:dyDescent="0.25">
      <c r="A13479" s="4">
        <f t="shared" si="2106"/>
        <v>67.374399999999994</v>
      </c>
      <c r="B13479" s="7">
        <f t="shared" si="2107"/>
        <v>-0.34578775551102231</v>
      </c>
      <c r="C13479" s="3">
        <f t="shared" si="2108"/>
        <v>0.94364729458917862</v>
      </c>
      <c r="D13479" s="3">
        <f t="shared" si="2109"/>
        <v>3.8866472945891781E-2</v>
      </c>
      <c r="E13479" s="3"/>
      <c r="F13479" s="3">
        <f t="shared" si="2110"/>
        <v>3.7654600401364573</v>
      </c>
      <c r="G13479" s="3">
        <f t="shared" si="2111"/>
        <v>0.26458062543409255</v>
      </c>
      <c r="H13479" s="3">
        <f t="shared" si="2112"/>
        <v>-0.79331792877440988</v>
      </c>
      <c r="I13479" s="2"/>
      <c r="J13479" s="2">
        <f t="shared" si="2113"/>
        <v>78.887657019293727</v>
      </c>
      <c r="K13479" s="2">
        <f t="shared" si="2114"/>
        <v>-57.081708846910729</v>
      </c>
      <c r="L13479" s="2">
        <f t="shared" si="2115"/>
        <v>-37.518176379141607</v>
      </c>
      <c r="N13479">
        <v>67374.399999999994</v>
      </c>
      <c r="O13479">
        <v>-35.248496993987999</v>
      </c>
      <c r="P13479">
        <v>96.192384769539103</v>
      </c>
      <c r="Q13479">
        <v>3.96192384769539</v>
      </c>
      <c r="T13479">
        <v>67374.399999999994</v>
      </c>
      <c r="U13479">
        <v>-35.248496993987999</v>
      </c>
      <c r="V13479">
        <v>96.192384769539103</v>
      </c>
      <c r="W13479">
        <v>3.96192384769539</v>
      </c>
      <c r="X13479">
        <v>182.94488977955899</v>
      </c>
      <c r="Y13479">
        <v>-10.8517034068136</v>
      </c>
      <c r="Z13479">
        <v>-2</v>
      </c>
      <c r="AA13479">
        <v>1.125</v>
      </c>
    </row>
    <row r="13480" spans="1:27" x14ac:dyDescent="0.25">
      <c r="A13480" s="4">
        <f t="shared" si="2106"/>
        <v>67.379050000000007</v>
      </c>
      <c r="B13480" s="7">
        <f t="shared" si="2107"/>
        <v>1.4003922444889778</v>
      </c>
      <c r="C13480" s="3">
        <f t="shared" si="2108"/>
        <v>-1.1164527054108224</v>
      </c>
      <c r="D13480" s="3">
        <f t="shared" si="2109"/>
        <v>0.70594647294589197</v>
      </c>
      <c r="E13480" s="3"/>
      <c r="F13480" s="3">
        <f t="shared" si="2110"/>
        <v>3.7679119955733373</v>
      </c>
      <c r="G13480" s="3">
        <f t="shared" si="2111"/>
        <v>0.26417885285393117</v>
      </c>
      <c r="H13480" s="3">
        <f t="shared" si="2112"/>
        <v>-0.79158623867520694</v>
      </c>
      <c r="I13480" s="2"/>
      <c r="J13480" s="2">
        <f t="shared" si="2113"/>
        <v>78.905172109276805</v>
      </c>
      <c r="K13480" s="2">
        <f t="shared" si="2114"/>
        <v>-57.080479481123703</v>
      </c>
      <c r="L13480" s="2">
        <f t="shared" si="2115"/>
        <v>-37.521861281330935</v>
      </c>
      <c r="N13480">
        <v>67379.05</v>
      </c>
      <c r="O13480">
        <v>142.751503006012</v>
      </c>
      <c r="P13480">
        <v>-113.807615230461</v>
      </c>
      <c r="Q13480">
        <v>71.961923847695402</v>
      </c>
      <c r="T13480">
        <v>67379.05</v>
      </c>
      <c r="U13480">
        <v>142.751503006012</v>
      </c>
      <c r="V13480">
        <v>-113.807615230461</v>
      </c>
      <c r="W13480">
        <v>71.961923847695402</v>
      </c>
      <c r="X13480">
        <v>182.94488977955899</v>
      </c>
      <c r="Y13480">
        <v>-10.8517034068136</v>
      </c>
      <c r="Z13480">
        <v>-2</v>
      </c>
      <c r="AA13480">
        <v>1.125</v>
      </c>
    </row>
    <row r="13481" spans="1:27" x14ac:dyDescent="0.25">
      <c r="A13481" s="4">
        <f t="shared" si="2106"/>
        <v>67.38369999999999</v>
      </c>
      <c r="B13481" s="7">
        <f t="shared" si="2107"/>
        <v>1.4003922444889778</v>
      </c>
      <c r="C13481" s="3">
        <f t="shared" si="2108"/>
        <v>-1.1164527054108224</v>
      </c>
      <c r="D13481" s="3">
        <f t="shared" si="2109"/>
        <v>0.70594647294589197</v>
      </c>
      <c r="E13481" s="3"/>
      <c r="F13481" s="3">
        <f t="shared" si="2110"/>
        <v>3.7744238195101882</v>
      </c>
      <c r="G13481" s="3">
        <f t="shared" si="2111"/>
        <v>0.2589873477737889</v>
      </c>
      <c r="H13481" s="3">
        <f t="shared" si="2112"/>
        <v>-0.78830358757601993</v>
      </c>
      <c r="I13481" s="2"/>
      <c r="J13481" s="2">
        <f t="shared" si="2113"/>
        <v>78.922708040046814</v>
      </c>
      <c r="K13481" s="2">
        <f t="shared" si="2114"/>
        <v>-57.07926311970725</v>
      </c>
      <c r="L13481" s="2">
        <f t="shared" si="2115"/>
        <v>-37.525534525176958</v>
      </c>
      <c r="N13481">
        <v>67383.7</v>
      </c>
      <c r="O13481">
        <v>142.751503006012</v>
      </c>
      <c r="P13481">
        <v>-113.807615230461</v>
      </c>
      <c r="Q13481">
        <v>71.961923847695402</v>
      </c>
      <c r="T13481">
        <v>67383.7</v>
      </c>
      <c r="U13481">
        <v>142.751503006012</v>
      </c>
      <c r="V13481">
        <v>-113.807615230461</v>
      </c>
      <c r="W13481">
        <v>71.961923847695402</v>
      </c>
      <c r="X13481">
        <v>-109.05511022044099</v>
      </c>
      <c r="Y13481">
        <v>-5.8517034068136304</v>
      </c>
      <c r="Z13481">
        <v>-1</v>
      </c>
      <c r="AA13481">
        <v>1.1875</v>
      </c>
    </row>
    <row r="13482" spans="1:27" x14ac:dyDescent="0.25">
      <c r="A13482" s="4">
        <f t="shared" si="2106"/>
        <v>67.388350000000003</v>
      </c>
      <c r="B13482" s="7">
        <f t="shared" si="2107"/>
        <v>-0.75780775551102231</v>
      </c>
      <c r="C13482" s="3">
        <f t="shared" si="2108"/>
        <v>-0.50823270541082144</v>
      </c>
      <c r="D13482" s="3">
        <f t="shared" si="2109"/>
        <v>-0.22600352705410817</v>
      </c>
      <c r="E13482" s="3"/>
      <c r="F13482" s="3">
        <f t="shared" si="2110"/>
        <v>3.7759178284470658</v>
      </c>
      <c r="G13482" s="3">
        <f t="shared" si="2111"/>
        <v>0.25520995419361864</v>
      </c>
      <c r="H13482" s="3">
        <f t="shared" si="2112"/>
        <v>-0.7871877202268186</v>
      </c>
      <c r="I13482" s="2"/>
      <c r="J13482" s="2">
        <f t="shared" si="2113"/>
        <v>78.94026258437836</v>
      </c>
      <c r="K13482" s="2">
        <f t="shared" si="2114"/>
        <v>-57.07806761098017</v>
      </c>
      <c r="L13482" s="2">
        <f t="shared" si="2115"/>
        <v>-37.529197542467607</v>
      </c>
      <c r="N13482">
        <v>67388.350000000006</v>
      </c>
      <c r="O13482">
        <v>-77.248496993987999</v>
      </c>
      <c r="P13482">
        <v>-51.807615230460897</v>
      </c>
      <c r="Q13482">
        <v>-23.038076152304601</v>
      </c>
      <c r="T13482">
        <v>67388.350000000006</v>
      </c>
      <c r="U13482">
        <v>-77.248496993987999</v>
      </c>
      <c r="V13482">
        <v>-51.807615230460897</v>
      </c>
      <c r="W13482">
        <v>-23.038076152304601</v>
      </c>
      <c r="X13482">
        <v>-109.05511022044099</v>
      </c>
      <c r="Y13482">
        <v>-5.8517034068136304</v>
      </c>
      <c r="Z13482">
        <v>-1</v>
      </c>
      <c r="AA13482">
        <v>1.1875</v>
      </c>
    </row>
    <row r="13483" spans="1:27" x14ac:dyDescent="0.25">
      <c r="A13483" s="4">
        <f t="shared" si="2106"/>
        <v>67.393000000000001</v>
      </c>
      <c r="B13483" s="7">
        <f t="shared" si="2107"/>
        <v>-0.75780775551102231</v>
      </c>
      <c r="C13483" s="3">
        <f t="shared" si="2108"/>
        <v>-0.50823270541082144</v>
      </c>
      <c r="D13483" s="3">
        <f t="shared" si="2109"/>
        <v>-0.22600352705410817</v>
      </c>
      <c r="E13483" s="3"/>
      <c r="F13483" s="3">
        <f t="shared" si="2110"/>
        <v>3.7723940223839412</v>
      </c>
      <c r="G13483" s="3">
        <f t="shared" si="2111"/>
        <v>0.25284667211345929</v>
      </c>
      <c r="H13483" s="3">
        <f t="shared" si="2112"/>
        <v>-0.78823863662761973</v>
      </c>
      <c r="I13483" s="2"/>
      <c r="J13483" s="2">
        <f t="shared" si="2113"/>
        <v>78.95781240943154</v>
      </c>
      <c r="K13483" s="2">
        <f t="shared" si="2114"/>
        <v>-57.076886379324009</v>
      </c>
      <c r="L13483" s="2">
        <f t="shared" si="2115"/>
        <v>-37.53286040874729</v>
      </c>
      <c r="N13483">
        <v>67393</v>
      </c>
      <c r="O13483">
        <v>-77.248496993987999</v>
      </c>
      <c r="P13483">
        <v>-51.807615230460897</v>
      </c>
      <c r="Q13483">
        <v>-23.038076152304601</v>
      </c>
      <c r="T13483">
        <v>67393</v>
      </c>
      <c r="U13483">
        <v>-77.248496993987999</v>
      </c>
      <c r="V13483">
        <v>-51.807615230460897</v>
      </c>
      <c r="W13483">
        <v>-23.038076152304601</v>
      </c>
      <c r="X13483">
        <v>-24.055110220440898</v>
      </c>
      <c r="Y13483">
        <v>18.148296593186402</v>
      </c>
      <c r="Z13483">
        <v>-1</v>
      </c>
      <c r="AA13483">
        <v>1.1875</v>
      </c>
    </row>
    <row r="13484" spans="1:27" x14ac:dyDescent="0.25">
      <c r="A13484" s="4">
        <f t="shared" si="2106"/>
        <v>67.404750000000007</v>
      </c>
      <c r="B13484" s="7">
        <f t="shared" si="2107"/>
        <v>1.0374222444889778</v>
      </c>
      <c r="C13484" s="3">
        <f t="shared" si="2108"/>
        <v>0.95345729458917872</v>
      </c>
      <c r="D13484" s="3">
        <f t="shared" si="2109"/>
        <v>-0.14752352705410812</v>
      </c>
      <c r="E13484" s="3"/>
      <c r="F13484" s="3">
        <f t="shared" si="2110"/>
        <v>3.7740367575066878</v>
      </c>
      <c r="G13484" s="3">
        <f t="shared" si="2111"/>
        <v>0.25546236657488358</v>
      </c>
      <c r="H13484" s="3">
        <f t="shared" si="2112"/>
        <v>-0.79043310807050671</v>
      </c>
      <c r="I13484" s="2"/>
      <c r="J13484" s="2">
        <f t="shared" si="2113"/>
        <v>79.002147690263428</v>
      </c>
      <c r="K13484" s="2">
        <f t="shared" si="2114"/>
        <v>-57.073900063721716</v>
      </c>
      <c r="L13484" s="2">
        <f t="shared" si="2115"/>
        <v>-37.542135105247397</v>
      </c>
      <c r="N13484">
        <v>67404.75</v>
      </c>
      <c r="O13484">
        <v>105.751503006012</v>
      </c>
      <c r="P13484">
        <v>97.192384769539103</v>
      </c>
      <c r="Q13484">
        <v>-15.038076152304599</v>
      </c>
      <c r="T13484">
        <v>67404.75</v>
      </c>
      <c r="U13484">
        <v>105.751503006012</v>
      </c>
      <c r="V13484">
        <v>97.192384769539103</v>
      </c>
      <c r="W13484">
        <v>-15.038076152304599</v>
      </c>
      <c r="X13484">
        <v>-24.055110220440898</v>
      </c>
      <c r="Y13484">
        <v>18.148296593186402</v>
      </c>
      <c r="Z13484">
        <v>-1</v>
      </c>
      <c r="AA13484">
        <v>1.1875</v>
      </c>
    </row>
    <row r="13485" spans="1:27" x14ac:dyDescent="0.25">
      <c r="A13485" s="4">
        <f t="shared" si="2106"/>
        <v>67.409499999999994</v>
      </c>
      <c r="B13485" s="7">
        <f t="shared" si="2107"/>
        <v>1.0374222444889778</v>
      </c>
      <c r="C13485" s="3">
        <f t="shared" si="2108"/>
        <v>0.95345729458917872</v>
      </c>
      <c r="D13485" s="3">
        <f t="shared" si="2109"/>
        <v>-0.14752352705410812</v>
      </c>
      <c r="E13485" s="3"/>
      <c r="F13485" s="3">
        <f t="shared" si="2110"/>
        <v>3.7789645131679972</v>
      </c>
      <c r="G13485" s="3">
        <f t="shared" si="2111"/>
        <v>0.25999128872416993</v>
      </c>
      <c r="H13485" s="3">
        <f t="shared" si="2112"/>
        <v>-0.79113384482401183</v>
      </c>
      <c r="I13485" s="2"/>
      <c r="J13485" s="2">
        <f t="shared" si="2113"/>
        <v>79.02008606828123</v>
      </c>
      <c r="K13485" s="2">
        <f t="shared" si="2114"/>
        <v>-57.072675861290385</v>
      </c>
      <c r="L13485" s="2">
        <f t="shared" si="2115"/>
        <v>-37.545891326760511</v>
      </c>
      <c r="N13485">
        <v>67409.5</v>
      </c>
      <c r="O13485">
        <v>105.751503006012</v>
      </c>
      <c r="P13485">
        <v>97.192384769539103</v>
      </c>
      <c r="Q13485">
        <v>-15.038076152304599</v>
      </c>
      <c r="T13485">
        <v>67409.5</v>
      </c>
      <c r="U13485">
        <v>105.751503006012</v>
      </c>
      <c r="V13485">
        <v>97.192384769539103</v>
      </c>
      <c r="W13485">
        <v>-15.038076152304599</v>
      </c>
      <c r="X13485">
        <v>20.944889779559102</v>
      </c>
      <c r="Y13485">
        <v>-6.8517034068136304</v>
      </c>
      <c r="Z13485">
        <v>-1</v>
      </c>
      <c r="AA13485">
        <v>1.1875</v>
      </c>
    </row>
    <row r="13486" spans="1:27" x14ac:dyDescent="0.25">
      <c r="A13486" s="4">
        <f t="shared" si="2106"/>
        <v>67.414249999999996</v>
      </c>
      <c r="B13486" s="7">
        <f t="shared" si="2107"/>
        <v>1.0374222444889778</v>
      </c>
      <c r="C13486" s="3">
        <f t="shared" si="2108"/>
        <v>0.95345729458917872</v>
      </c>
      <c r="D13486" s="3">
        <f t="shared" si="2109"/>
        <v>-0.14752352705410812</v>
      </c>
      <c r="E13486" s="3"/>
      <c r="F13486" s="3">
        <f t="shared" si="2110"/>
        <v>3.7838922688293213</v>
      </c>
      <c r="G13486" s="3">
        <f t="shared" si="2111"/>
        <v>0.26452021087346983</v>
      </c>
      <c r="H13486" s="3">
        <f t="shared" si="2112"/>
        <v>-0.79183458157751907</v>
      </c>
      <c r="I13486" s="2"/>
      <c r="J13486" s="2">
        <f t="shared" si="2113"/>
        <v>79.03804785313848</v>
      </c>
      <c r="K13486" s="2">
        <f t="shared" si="2114"/>
        <v>-57.071430146478839</v>
      </c>
      <c r="L13486" s="2">
        <f t="shared" si="2115"/>
        <v>-37.549650876773214</v>
      </c>
      <c r="N13486">
        <v>67414.25</v>
      </c>
      <c r="O13486">
        <v>105.751503006012</v>
      </c>
      <c r="P13486">
        <v>97.192384769539103</v>
      </c>
      <c r="Q13486">
        <v>-15.038076152304599</v>
      </c>
      <c r="T13486">
        <v>67414.25</v>
      </c>
      <c r="U13486">
        <v>105.751503006012</v>
      </c>
      <c r="V13486">
        <v>97.192384769539103</v>
      </c>
      <c r="W13486">
        <v>-15.038076152304599</v>
      </c>
      <c r="X13486">
        <v>20.944889779559102</v>
      </c>
      <c r="Y13486">
        <v>-6.8517034068136304</v>
      </c>
      <c r="Z13486">
        <v>-1</v>
      </c>
      <c r="AA13486">
        <v>1.1875</v>
      </c>
    </row>
    <row r="13487" spans="1:27" x14ac:dyDescent="0.25">
      <c r="A13487" s="4">
        <f t="shared" si="2106"/>
        <v>67.418999999999997</v>
      </c>
      <c r="B13487" s="7">
        <f t="shared" si="2107"/>
        <v>1.0374222444889778</v>
      </c>
      <c r="C13487" s="3">
        <f t="shared" si="2108"/>
        <v>0.95345729458917872</v>
      </c>
      <c r="D13487" s="3">
        <f t="shared" si="2109"/>
        <v>-0.14752352705410812</v>
      </c>
      <c r="E13487" s="3"/>
      <c r="F13487" s="3">
        <f t="shared" si="2110"/>
        <v>3.7888200244906454</v>
      </c>
      <c r="G13487" s="3">
        <f t="shared" si="2111"/>
        <v>0.26904913302276973</v>
      </c>
      <c r="H13487" s="3">
        <f t="shared" si="2112"/>
        <v>-0.79253531833102631</v>
      </c>
      <c r="I13487" s="2"/>
      <c r="J13487" s="2">
        <f t="shared" si="2113"/>
        <v>79.056033044835118</v>
      </c>
      <c r="K13487" s="2">
        <f t="shared" si="2114"/>
        <v>-57.070162919287085</v>
      </c>
      <c r="L13487" s="2">
        <f t="shared" si="2115"/>
        <v>-37.553413755285497</v>
      </c>
      <c r="N13487">
        <v>67419</v>
      </c>
      <c r="O13487">
        <v>105.751503006012</v>
      </c>
      <c r="P13487">
        <v>97.192384769539103</v>
      </c>
      <c r="Q13487">
        <v>-15.038076152304599</v>
      </c>
      <c r="T13487">
        <v>67419</v>
      </c>
      <c r="U13487">
        <v>105.751503006012</v>
      </c>
      <c r="V13487">
        <v>97.192384769539103</v>
      </c>
      <c r="W13487">
        <v>-15.038076152304599</v>
      </c>
      <c r="X13487">
        <v>20.944889779559102</v>
      </c>
      <c r="Y13487">
        <v>-6.8517034068136304</v>
      </c>
      <c r="Z13487">
        <v>-1</v>
      </c>
      <c r="AA13487">
        <v>1.1875</v>
      </c>
    </row>
    <row r="13488" spans="1:27" x14ac:dyDescent="0.25">
      <c r="A13488" s="4">
        <f t="shared" si="2106"/>
        <v>67.423749999999998</v>
      </c>
      <c r="B13488" s="7">
        <f t="shared" si="2107"/>
        <v>0.47825224448897774</v>
      </c>
      <c r="C13488" s="3">
        <f t="shared" si="2108"/>
        <v>-1.3420827054108226</v>
      </c>
      <c r="D13488" s="3">
        <f t="shared" si="2109"/>
        <v>0.40183647294589192</v>
      </c>
      <c r="E13488" s="3"/>
      <c r="F13488" s="3">
        <f t="shared" si="2110"/>
        <v>3.7924197514019689</v>
      </c>
      <c r="G13488" s="3">
        <f t="shared" si="2111"/>
        <v>0.26812614767206805</v>
      </c>
      <c r="H13488" s="3">
        <f t="shared" si="2112"/>
        <v>-0.79193132508453312</v>
      </c>
      <c r="I13488" s="2"/>
      <c r="J13488" s="2">
        <f t="shared" si="2113"/>
        <v>79.074038489302865</v>
      </c>
      <c r="K13488" s="2">
        <f t="shared" si="2114"/>
        <v>-57.068887127995431</v>
      </c>
      <c r="L13488" s="2">
        <f t="shared" si="2115"/>
        <v>-37.557176863563612</v>
      </c>
      <c r="N13488">
        <v>67423.75</v>
      </c>
      <c r="O13488">
        <v>48.751503006012001</v>
      </c>
      <c r="P13488">
        <v>-136.80761523046101</v>
      </c>
      <c r="Q13488">
        <v>40.961923847695402</v>
      </c>
      <c r="T13488">
        <v>67423.75</v>
      </c>
      <c r="U13488">
        <v>48.751503006012001</v>
      </c>
      <c r="V13488">
        <v>-136.80761523046101</v>
      </c>
      <c r="W13488">
        <v>40.961923847695402</v>
      </c>
      <c r="X13488">
        <v>20.944889779559102</v>
      </c>
      <c r="Y13488">
        <v>-6.8517034068136304</v>
      </c>
      <c r="Z13488">
        <v>-1</v>
      </c>
      <c r="AA13488">
        <v>1.1875</v>
      </c>
    </row>
    <row r="13489" spans="1:27" x14ac:dyDescent="0.25">
      <c r="A13489" s="4">
        <f t="shared" si="2106"/>
        <v>67.4285</v>
      </c>
      <c r="B13489" s="7">
        <f t="shared" si="2107"/>
        <v>0.47825224448897774</v>
      </c>
      <c r="C13489" s="3">
        <f t="shared" si="2108"/>
        <v>-1.3420827054108226</v>
      </c>
      <c r="D13489" s="3">
        <f t="shared" si="2109"/>
        <v>0.40183647294589192</v>
      </c>
      <c r="E13489" s="3"/>
      <c r="F13489" s="3">
        <f t="shared" si="2110"/>
        <v>3.7946914495632922</v>
      </c>
      <c r="G13489" s="3">
        <f t="shared" si="2111"/>
        <v>0.2617512548213648</v>
      </c>
      <c r="H13489" s="3">
        <f t="shared" si="2112"/>
        <v>-0.79002260183803963</v>
      </c>
      <c r="I13489" s="2"/>
      <c r="J13489" s="2">
        <f t="shared" si="2113"/>
        <v>79.092057878405157</v>
      </c>
      <c r="K13489" s="2">
        <f t="shared" si="2114"/>
        <v>-57.067628669164506</v>
      </c>
      <c r="L13489" s="2">
        <f t="shared" si="2115"/>
        <v>-37.560934004140051</v>
      </c>
      <c r="N13489">
        <v>67428.5</v>
      </c>
      <c r="O13489">
        <v>48.751503006012001</v>
      </c>
      <c r="P13489">
        <v>-136.80761523046101</v>
      </c>
      <c r="Q13489">
        <v>40.961923847695402</v>
      </c>
      <c r="T13489">
        <v>67428.5</v>
      </c>
      <c r="U13489">
        <v>48.751503006012001</v>
      </c>
      <c r="V13489">
        <v>-136.80761523046101</v>
      </c>
      <c r="W13489">
        <v>40.961923847695402</v>
      </c>
      <c r="X13489">
        <v>-67.055110220440895</v>
      </c>
      <c r="Y13489">
        <v>4.1482965931863696</v>
      </c>
      <c r="Z13489">
        <v>-1</v>
      </c>
      <c r="AA13489">
        <v>1.1875</v>
      </c>
    </row>
    <row r="13490" spans="1:27" x14ac:dyDescent="0.25">
      <c r="A13490" s="4">
        <f t="shared" si="2106"/>
        <v>67.433250000000001</v>
      </c>
      <c r="B13490" s="7">
        <f t="shared" si="2107"/>
        <v>1.2140022444889778</v>
      </c>
      <c r="C13490" s="3">
        <f t="shared" si="2108"/>
        <v>0.63953729458917863</v>
      </c>
      <c r="D13490" s="3">
        <f t="shared" si="2109"/>
        <v>0.69613647294589187</v>
      </c>
      <c r="E13490" s="3"/>
      <c r="F13490" s="3">
        <f t="shared" si="2110"/>
        <v>3.7987105539746158</v>
      </c>
      <c r="G13490" s="3">
        <f t="shared" si="2111"/>
        <v>0.26008270947066292</v>
      </c>
      <c r="H13490" s="3">
        <f t="shared" si="2112"/>
        <v>-0.7874149160915459</v>
      </c>
      <c r="I13490" s="2"/>
      <c r="J13490" s="2">
        <f t="shared" si="2113"/>
        <v>79.110092208163564</v>
      </c>
      <c r="K13490" s="2">
        <f t="shared" si="2114"/>
        <v>-57.066389313499315</v>
      </c>
      <c r="L13490" s="2">
        <f t="shared" si="2115"/>
        <v>-37.564680418245132</v>
      </c>
      <c r="N13490">
        <v>67433.25</v>
      </c>
      <c r="O13490">
        <v>123.751503006012</v>
      </c>
      <c r="P13490">
        <v>65.192384769539103</v>
      </c>
      <c r="Q13490">
        <v>70.961923847695402</v>
      </c>
      <c r="T13490">
        <v>67433.25</v>
      </c>
      <c r="U13490">
        <v>123.751503006012</v>
      </c>
      <c r="V13490">
        <v>65.192384769539103</v>
      </c>
      <c r="W13490">
        <v>70.961923847695402</v>
      </c>
      <c r="X13490">
        <v>-67.055110220440895</v>
      </c>
      <c r="Y13490">
        <v>4.1482965931863696</v>
      </c>
      <c r="Z13490">
        <v>-1</v>
      </c>
      <c r="AA13490">
        <v>1.1875</v>
      </c>
    </row>
    <row r="13491" spans="1:27" x14ac:dyDescent="0.25">
      <c r="A13491" s="4">
        <f t="shared" si="2106"/>
        <v>67.438000000000002</v>
      </c>
      <c r="B13491" s="7">
        <f t="shared" si="2107"/>
        <v>1.2140022444889778</v>
      </c>
      <c r="C13491" s="3">
        <f t="shared" si="2108"/>
        <v>0.63953729458917863</v>
      </c>
      <c r="D13491" s="3">
        <f t="shared" si="2109"/>
        <v>0.69613647294589187</v>
      </c>
      <c r="E13491" s="3"/>
      <c r="F13491" s="3">
        <f t="shared" si="2110"/>
        <v>3.80447706463594</v>
      </c>
      <c r="G13491" s="3">
        <f t="shared" si="2111"/>
        <v>0.26312051161996242</v>
      </c>
      <c r="H13491" s="3">
        <f t="shared" si="2112"/>
        <v>-0.78410826784505194</v>
      </c>
      <c r="I13491" s="2"/>
      <c r="J13491" s="2">
        <f t="shared" si="2113"/>
        <v>79.128149778757773</v>
      </c>
      <c r="K13491" s="2">
        <f t="shared" si="2114"/>
        <v>-57.065146705849223</v>
      </c>
      <c r="L13491" s="2">
        <f t="shared" si="2115"/>
        <v>-37.568412785806984</v>
      </c>
      <c r="N13491">
        <v>67438</v>
      </c>
      <c r="O13491">
        <v>123.751503006012</v>
      </c>
      <c r="P13491">
        <v>65.192384769539103</v>
      </c>
      <c r="Q13491">
        <v>70.961923847695402</v>
      </c>
      <c r="T13491">
        <v>67438</v>
      </c>
      <c r="U13491">
        <v>123.751503006012</v>
      </c>
      <c r="V13491">
        <v>65.192384769539103</v>
      </c>
      <c r="W13491">
        <v>70.961923847695402</v>
      </c>
      <c r="X13491">
        <v>33.944889779559098</v>
      </c>
      <c r="Y13491">
        <v>-7.8517034068136304</v>
      </c>
      <c r="Z13491">
        <v>-1</v>
      </c>
      <c r="AA13491">
        <v>1.1875</v>
      </c>
    </row>
    <row r="13492" spans="1:27" x14ac:dyDescent="0.25">
      <c r="A13492" s="4">
        <f t="shared" si="2106"/>
        <v>67.442750000000004</v>
      </c>
      <c r="B13492" s="7">
        <f t="shared" si="2107"/>
        <v>1.2924822444889779</v>
      </c>
      <c r="C13492" s="3">
        <f t="shared" si="2108"/>
        <v>-8.6402705410821623E-2</v>
      </c>
      <c r="D13492" s="3">
        <f t="shared" si="2109"/>
        <v>0.44107647294589192</v>
      </c>
      <c r="E13492" s="3"/>
      <c r="F13492" s="3">
        <f t="shared" si="2110"/>
        <v>3.8104299652972644</v>
      </c>
      <c r="G13492" s="3">
        <f t="shared" si="2111"/>
        <v>0.2644342062692614</v>
      </c>
      <c r="H13492" s="3">
        <f t="shared" si="2112"/>
        <v>-0.78140738709855817</v>
      </c>
      <c r="I13492" s="2"/>
      <c r="J13492" s="2">
        <f t="shared" si="2113"/>
        <v>79.146235182953873</v>
      </c>
      <c r="K13492" s="2">
        <f t="shared" si="2114"/>
        <v>-57.063893763394233</v>
      </c>
      <c r="L13492" s="2">
        <f t="shared" si="2115"/>
        <v>-37.572130885487475</v>
      </c>
      <c r="N13492">
        <v>67442.75</v>
      </c>
      <c r="O13492">
        <v>131.751503006012</v>
      </c>
      <c r="P13492">
        <v>-8.8076152304609199</v>
      </c>
      <c r="Q13492">
        <v>44.961923847695402</v>
      </c>
      <c r="T13492">
        <v>67442.75</v>
      </c>
      <c r="U13492">
        <v>131.751503006012</v>
      </c>
      <c r="V13492">
        <v>-8.8076152304609199</v>
      </c>
      <c r="W13492">
        <v>44.961923847695402</v>
      </c>
      <c r="X13492">
        <v>33.944889779559098</v>
      </c>
      <c r="Y13492">
        <v>-7.8517034068136304</v>
      </c>
      <c r="Z13492">
        <v>-1</v>
      </c>
      <c r="AA13492">
        <v>1.1875</v>
      </c>
    </row>
    <row r="13493" spans="1:27" x14ac:dyDescent="0.25">
      <c r="A13493" s="4">
        <f t="shared" si="2106"/>
        <v>67.447500000000005</v>
      </c>
      <c r="B13493" s="7">
        <f t="shared" si="2107"/>
        <v>1.2924822444889779</v>
      </c>
      <c r="C13493" s="3">
        <f t="shared" si="2108"/>
        <v>-8.6402705410821623E-2</v>
      </c>
      <c r="D13493" s="3">
        <f t="shared" si="2109"/>
        <v>0.44107647294589192</v>
      </c>
      <c r="E13493" s="3"/>
      <c r="F13493" s="3">
        <f t="shared" si="2110"/>
        <v>3.8165692559585889</v>
      </c>
      <c r="G13493" s="3">
        <f t="shared" si="2111"/>
        <v>0.26402379341855986</v>
      </c>
      <c r="H13493" s="3">
        <f t="shared" si="2112"/>
        <v>-0.77931227385206459</v>
      </c>
      <c r="I13493" s="2"/>
      <c r="J13493" s="2">
        <f t="shared" si="2113"/>
        <v>79.164349306104356</v>
      </c>
      <c r="K13493" s="2">
        <f t="shared" si="2114"/>
        <v>-57.062638675644976</v>
      </c>
      <c r="L13493" s="2">
        <f t="shared" si="2115"/>
        <v>-37.575837594682234</v>
      </c>
      <c r="N13493">
        <v>67447.5</v>
      </c>
      <c r="O13493">
        <v>131.751503006012</v>
      </c>
      <c r="P13493">
        <v>-8.8076152304609199</v>
      </c>
      <c r="Q13493">
        <v>44.961923847695402</v>
      </c>
      <c r="T13493">
        <v>67447.5</v>
      </c>
      <c r="U13493">
        <v>131.751503006012</v>
      </c>
      <c r="V13493">
        <v>-8.8076152304609199</v>
      </c>
      <c r="W13493">
        <v>44.961923847695402</v>
      </c>
      <c r="X13493">
        <v>-32.055110220440902</v>
      </c>
      <c r="Y13493">
        <v>28.148296593186402</v>
      </c>
      <c r="Z13493">
        <v>-1</v>
      </c>
      <c r="AA13493">
        <v>1.1875</v>
      </c>
    </row>
    <row r="13494" spans="1:27" x14ac:dyDescent="0.25">
      <c r="A13494" s="4">
        <f t="shared" si="2106"/>
        <v>67.452250000000006</v>
      </c>
      <c r="B13494" s="7">
        <f t="shared" si="2107"/>
        <v>0.90989224448897776</v>
      </c>
      <c r="C13494" s="3">
        <f t="shared" si="2108"/>
        <v>-1.6265727054108228</v>
      </c>
      <c r="D13494" s="3">
        <f t="shared" si="2109"/>
        <v>0.70594647294589197</v>
      </c>
      <c r="E13494" s="3"/>
      <c r="F13494" s="3">
        <f t="shared" si="2110"/>
        <v>3.8217998953699128</v>
      </c>
      <c r="G13494" s="3">
        <f t="shared" si="2111"/>
        <v>0.2599554768178573</v>
      </c>
      <c r="H13494" s="3">
        <f t="shared" si="2112"/>
        <v>-0.77658809435557086</v>
      </c>
      <c r="I13494" s="2"/>
      <c r="J13494" s="2">
        <f t="shared" si="2113"/>
        <v>79.182490432838762</v>
      </c>
      <c r="K13494" s="2">
        <f t="shared" si="2114"/>
        <v>-57.061394224878164</v>
      </c>
      <c r="L13494" s="2">
        <f t="shared" si="2115"/>
        <v>-37.57953285805673</v>
      </c>
      <c r="N13494">
        <v>67452.25</v>
      </c>
      <c r="O13494">
        <v>92.751503006012001</v>
      </c>
      <c r="P13494">
        <v>-165.80761523046101</v>
      </c>
      <c r="Q13494">
        <v>71.961923847695402</v>
      </c>
      <c r="T13494">
        <v>67452.25</v>
      </c>
      <c r="U13494">
        <v>92.751503006012001</v>
      </c>
      <c r="V13494">
        <v>-165.80761523046101</v>
      </c>
      <c r="W13494">
        <v>71.961923847695402</v>
      </c>
      <c r="X13494">
        <v>-32.055110220440902</v>
      </c>
      <c r="Y13494">
        <v>28.148296593186402</v>
      </c>
      <c r="Z13494">
        <v>-1</v>
      </c>
      <c r="AA13494">
        <v>1.1875</v>
      </c>
    </row>
    <row r="13495" spans="1:27" x14ac:dyDescent="0.25">
      <c r="A13495" s="4">
        <f t="shared" si="2106"/>
        <v>67.456999999999994</v>
      </c>
      <c r="B13495" s="7">
        <f t="shared" si="2107"/>
        <v>0.90989224448897776</v>
      </c>
      <c r="C13495" s="3">
        <f t="shared" si="2108"/>
        <v>-1.6265727054108228</v>
      </c>
      <c r="D13495" s="3">
        <f t="shared" si="2109"/>
        <v>0.70594647294589197</v>
      </c>
      <c r="E13495" s="3"/>
      <c r="F13495" s="3">
        <f t="shared" si="2110"/>
        <v>3.8261218835312238</v>
      </c>
      <c r="G13495" s="3">
        <f t="shared" si="2111"/>
        <v>0.25222925646717681</v>
      </c>
      <c r="H13495" s="3">
        <f t="shared" si="2112"/>
        <v>-0.77323484860908698</v>
      </c>
      <c r="I13495" s="2"/>
      <c r="J13495" s="2">
        <f t="shared" si="2113"/>
        <v>79.200654247063596</v>
      </c>
      <c r="K13495" s="2">
        <f t="shared" si="2114"/>
        <v>-57.060177786136613</v>
      </c>
      <c r="L13495" s="2">
        <f t="shared" si="2115"/>
        <v>-37.583213687546262</v>
      </c>
      <c r="N13495">
        <v>67457</v>
      </c>
      <c r="O13495">
        <v>92.751503006012001</v>
      </c>
      <c r="P13495">
        <v>-165.80761523046101</v>
      </c>
      <c r="Q13495">
        <v>71.961923847695402</v>
      </c>
      <c r="T13495">
        <v>67457</v>
      </c>
      <c r="U13495">
        <v>92.751503006012001</v>
      </c>
      <c r="V13495">
        <v>-165.80761523046101</v>
      </c>
      <c r="W13495">
        <v>71.961923847695402</v>
      </c>
      <c r="X13495">
        <v>-18.055110220440898</v>
      </c>
      <c r="Y13495">
        <v>12.1482965931864</v>
      </c>
      <c r="Z13495">
        <v>-2</v>
      </c>
      <c r="AA13495">
        <v>1.1875</v>
      </c>
    </row>
    <row r="13496" spans="1:27" x14ac:dyDescent="0.25">
      <c r="A13496" s="4">
        <f t="shared" si="2106"/>
        <v>67.461749999999995</v>
      </c>
      <c r="B13496" s="7">
        <f t="shared" si="2107"/>
        <v>0.90989224448897776</v>
      </c>
      <c r="C13496" s="3">
        <f t="shared" si="2108"/>
        <v>-1.6265727054108228</v>
      </c>
      <c r="D13496" s="3">
        <f t="shared" si="2109"/>
        <v>0.70594647294589197</v>
      </c>
      <c r="E13496" s="3"/>
      <c r="F13496" s="3">
        <f t="shared" si="2110"/>
        <v>3.8304438716925477</v>
      </c>
      <c r="G13496" s="3">
        <f t="shared" si="2111"/>
        <v>0.24450303611647317</v>
      </c>
      <c r="H13496" s="3">
        <f t="shared" si="2112"/>
        <v>-0.769881602862593</v>
      </c>
      <c r="I13496" s="2"/>
      <c r="J13496" s="2">
        <f t="shared" si="2113"/>
        <v>79.218838590732261</v>
      </c>
      <c r="K13496" s="2">
        <f t="shared" si="2114"/>
        <v>-57.058998046941724</v>
      </c>
      <c r="L13496" s="2">
        <f t="shared" si="2115"/>
        <v>-37.586878589118506</v>
      </c>
      <c r="N13496">
        <v>67461.75</v>
      </c>
      <c r="O13496">
        <v>92.751503006012001</v>
      </c>
      <c r="P13496">
        <v>-165.80761523046101</v>
      </c>
      <c r="Q13496">
        <v>71.961923847695402</v>
      </c>
      <c r="T13496">
        <v>67461.75</v>
      </c>
      <c r="U13496">
        <v>92.751503006012001</v>
      </c>
      <c r="V13496">
        <v>-165.80761523046101</v>
      </c>
      <c r="W13496">
        <v>71.961923847695402</v>
      </c>
      <c r="X13496">
        <v>-18.055110220440898</v>
      </c>
      <c r="Y13496">
        <v>12.1482965931864</v>
      </c>
      <c r="Z13496">
        <v>-2</v>
      </c>
      <c r="AA13496">
        <v>1.1875</v>
      </c>
    </row>
    <row r="13497" spans="1:27" x14ac:dyDescent="0.25">
      <c r="A13497" s="4">
        <f t="shared" si="2106"/>
        <v>67.466499999999996</v>
      </c>
      <c r="B13497" s="7">
        <f t="shared" si="2107"/>
        <v>0.90989224448897776</v>
      </c>
      <c r="C13497" s="3">
        <f t="shared" si="2108"/>
        <v>-1.6265727054108228</v>
      </c>
      <c r="D13497" s="3">
        <f t="shared" si="2109"/>
        <v>0.70594647294589197</v>
      </c>
      <c r="E13497" s="3"/>
      <c r="F13497" s="3">
        <f t="shared" si="2110"/>
        <v>3.8347658598538716</v>
      </c>
      <c r="G13497" s="3">
        <f t="shared" si="2111"/>
        <v>0.23677681576576953</v>
      </c>
      <c r="H13497" s="3">
        <f t="shared" si="2112"/>
        <v>-0.76652835711609901</v>
      </c>
      <c r="I13497" s="2"/>
      <c r="J13497" s="2">
        <f t="shared" si="2113"/>
        <v>79.237043463844685</v>
      </c>
      <c r="K13497" s="2">
        <f t="shared" si="2114"/>
        <v>-57.057855007293504</v>
      </c>
      <c r="L13497" s="2">
        <f t="shared" si="2115"/>
        <v>-37.590527562773453</v>
      </c>
      <c r="N13497">
        <v>67466.5</v>
      </c>
      <c r="O13497">
        <v>92.751503006012001</v>
      </c>
      <c r="P13497">
        <v>-165.80761523046101</v>
      </c>
      <c r="Q13497">
        <v>71.961923847695402</v>
      </c>
      <c r="T13497">
        <v>67466.5</v>
      </c>
      <c r="U13497">
        <v>92.751503006012001</v>
      </c>
      <c r="V13497">
        <v>-165.80761523046101</v>
      </c>
      <c r="W13497">
        <v>71.961923847695402</v>
      </c>
      <c r="X13497">
        <v>-18.055110220440898</v>
      </c>
      <c r="Y13497">
        <v>12.1482965931864</v>
      </c>
      <c r="Z13497">
        <v>-2</v>
      </c>
      <c r="AA13497">
        <v>1.1875</v>
      </c>
    </row>
    <row r="13498" spans="1:27" x14ac:dyDescent="0.25">
      <c r="A13498" s="4">
        <f t="shared" si="2106"/>
        <v>67.471249999999998</v>
      </c>
      <c r="B13498" s="7">
        <f t="shared" si="2107"/>
        <v>0.85103224448897774</v>
      </c>
      <c r="C13498" s="3">
        <f t="shared" si="2108"/>
        <v>0.62972729458917864</v>
      </c>
      <c r="D13498" s="3">
        <f t="shared" si="2109"/>
        <v>0.73537647294589192</v>
      </c>
      <c r="E13498" s="3"/>
      <c r="F13498" s="3">
        <f t="shared" si="2110"/>
        <v>3.8389480555151954</v>
      </c>
      <c r="G13498" s="3">
        <f t="shared" si="2111"/>
        <v>0.23440930791506745</v>
      </c>
      <c r="H13498" s="3">
        <f t="shared" si="2112"/>
        <v>-0.76310521511960505</v>
      </c>
      <c r="I13498" s="2"/>
      <c r="J13498" s="2">
        <f t="shared" si="2113"/>
        <v>79.255268534393693</v>
      </c>
      <c r="K13498" s="2">
        <f t="shared" si="2114"/>
        <v>-57.056735940249759</v>
      </c>
      <c r="L13498" s="2">
        <f t="shared" si="2115"/>
        <v>-37.594160442507516</v>
      </c>
      <c r="N13498">
        <v>67471.25</v>
      </c>
      <c r="O13498">
        <v>86.751503006012001</v>
      </c>
      <c r="P13498">
        <v>64.192384769539103</v>
      </c>
      <c r="Q13498">
        <v>74.961923847695402</v>
      </c>
      <c r="T13498">
        <v>67471.25</v>
      </c>
      <c r="U13498">
        <v>86.751503006012001</v>
      </c>
      <c r="V13498">
        <v>64.192384769539103</v>
      </c>
      <c r="W13498">
        <v>74.961923847695402</v>
      </c>
      <c r="X13498">
        <v>-18.055110220440898</v>
      </c>
      <c r="Y13498">
        <v>12.1482965931864</v>
      </c>
      <c r="Z13498">
        <v>-2</v>
      </c>
      <c r="AA13498">
        <v>1.1875</v>
      </c>
    </row>
    <row r="13499" spans="1:27" x14ac:dyDescent="0.25">
      <c r="A13499" s="4">
        <f t="shared" si="2106"/>
        <v>67.475999999999999</v>
      </c>
      <c r="B13499" s="7">
        <f t="shared" si="2107"/>
        <v>0.85103224448897774</v>
      </c>
      <c r="C13499" s="3">
        <f t="shared" si="2108"/>
        <v>0.62972729458917864</v>
      </c>
      <c r="D13499" s="3">
        <f t="shared" si="2109"/>
        <v>0.73537647294589192</v>
      </c>
      <c r="E13499" s="3"/>
      <c r="F13499" s="3">
        <f t="shared" si="2110"/>
        <v>3.8429904586765193</v>
      </c>
      <c r="G13499" s="3">
        <f t="shared" si="2111"/>
        <v>0.23740051256436689</v>
      </c>
      <c r="H13499" s="3">
        <f t="shared" si="2112"/>
        <v>-0.75961217687311111</v>
      </c>
      <c r="I13499" s="2"/>
      <c r="J13499" s="2">
        <f t="shared" si="2113"/>
        <v>79.273513138364905</v>
      </c>
      <c r="K13499" s="2">
        <f t="shared" si="2114"/>
        <v>-57.055615391926118</v>
      </c>
      <c r="L13499" s="2">
        <f t="shared" si="2115"/>
        <v>-37.597776896313498</v>
      </c>
      <c r="N13499">
        <v>67476</v>
      </c>
      <c r="O13499">
        <v>86.751503006012001</v>
      </c>
      <c r="P13499">
        <v>64.192384769539103</v>
      </c>
      <c r="Q13499">
        <v>74.961923847695402</v>
      </c>
      <c r="T13499">
        <v>67476</v>
      </c>
      <c r="U13499">
        <v>86.751503006012001</v>
      </c>
      <c r="V13499">
        <v>64.192384769539103</v>
      </c>
      <c r="W13499">
        <v>74.961923847695402</v>
      </c>
      <c r="X13499">
        <v>86.944889779559105</v>
      </c>
      <c r="Y13499">
        <v>27.148296593186402</v>
      </c>
      <c r="Z13499">
        <v>-2</v>
      </c>
      <c r="AA13499">
        <v>1.1875</v>
      </c>
    </row>
    <row r="13500" spans="1:27" x14ac:dyDescent="0.25">
      <c r="A13500" s="4">
        <f t="shared" si="2106"/>
        <v>67.48075</v>
      </c>
      <c r="B13500" s="7">
        <f t="shared" si="2107"/>
        <v>-0.6204677555110224</v>
      </c>
      <c r="C13500" s="3">
        <f t="shared" si="2108"/>
        <v>-0.96930270541082142</v>
      </c>
      <c r="D13500" s="3">
        <f t="shared" si="2109"/>
        <v>-2.9803527054108225E-2</v>
      </c>
      <c r="E13500" s="3"/>
      <c r="F13500" s="3">
        <f t="shared" si="2110"/>
        <v>3.8435380493378419</v>
      </c>
      <c r="G13500" s="3">
        <f t="shared" si="2111"/>
        <v>0.23659402096366527</v>
      </c>
      <c r="H13500" s="3">
        <f t="shared" si="2112"/>
        <v>-0.75793644112661762</v>
      </c>
      <c r="I13500" s="2"/>
      <c r="J13500" s="2">
        <f t="shared" si="2113"/>
        <v>79.291768643571444</v>
      </c>
      <c r="K13500" s="2">
        <f t="shared" si="2114"/>
        <v>-57.054489654908991</v>
      </c>
      <c r="L13500" s="2">
        <f t="shared" si="2115"/>
        <v>-37.60138107428125</v>
      </c>
      <c r="N13500">
        <v>67480.75</v>
      </c>
      <c r="O13500">
        <v>-63.248496993987999</v>
      </c>
      <c r="P13500">
        <v>-98.807615230460897</v>
      </c>
      <c r="Q13500">
        <v>-3.03807615230461</v>
      </c>
      <c r="T13500">
        <v>67480.75</v>
      </c>
      <c r="U13500">
        <v>-63.248496993987999</v>
      </c>
      <c r="V13500">
        <v>-98.807615230460897</v>
      </c>
      <c r="W13500">
        <v>-3.03807615230461</v>
      </c>
      <c r="X13500">
        <v>86.944889779559105</v>
      </c>
      <c r="Y13500">
        <v>27.148296593186402</v>
      </c>
      <c r="Z13500">
        <v>-2</v>
      </c>
      <c r="AA13500">
        <v>1.1875</v>
      </c>
    </row>
    <row r="13501" spans="1:27" x14ac:dyDescent="0.25">
      <c r="A13501" s="4">
        <f t="shared" si="2106"/>
        <v>67.485500000000002</v>
      </c>
      <c r="B13501" s="7">
        <f t="shared" si="2107"/>
        <v>-0.6204677555110224</v>
      </c>
      <c r="C13501" s="3">
        <f t="shared" si="2108"/>
        <v>-0.96930270541082142</v>
      </c>
      <c r="D13501" s="3">
        <f t="shared" si="2109"/>
        <v>-2.9803527054108225E-2</v>
      </c>
      <c r="E13501" s="3"/>
      <c r="F13501" s="3">
        <f t="shared" si="2110"/>
        <v>3.8405908274991636</v>
      </c>
      <c r="G13501" s="3">
        <f t="shared" si="2111"/>
        <v>0.23198983311296256</v>
      </c>
      <c r="H13501" s="3">
        <f t="shared" si="2112"/>
        <v>-0.75807800788012469</v>
      </c>
      <c r="I13501" s="2"/>
      <c r="J13501" s="2">
        <f t="shared" si="2113"/>
        <v>79.310018449653938</v>
      </c>
      <c r="K13501" s="2">
        <f t="shared" si="2114"/>
        <v>-57.053376768255561</v>
      </c>
      <c r="L13501" s="2">
        <f t="shared" si="2115"/>
        <v>-37.60498160859764</v>
      </c>
      <c r="N13501">
        <v>67485.5</v>
      </c>
      <c r="O13501">
        <v>-63.248496993987999</v>
      </c>
      <c r="P13501">
        <v>-98.807615230460897</v>
      </c>
      <c r="Q13501">
        <v>-3.03807615230461</v>
      </c>
      <c r="T13501">
        <v>67485.5</v>
      </c>
      <c r="U13501">
        <v>-63.248496993987999</v>
      </c>
      <c r="V13501">
        <v>-98.807615230460897</v>
      </c>
      <c r="W13501">
        <v>-3.03807615230461</v>
      </c>
      <c r="X13501">
        <v>-94.055110220440895</v>
      </c>
      <c r="Y13501">
        <v>50.148296593186402</v>
      </c>
      <c r="Z13501">
        <v>-1</v>
      </c>
      <c r="AA13501">
        <v>1.25</v>
      </c>
    </row>
    <row r="13502" spans="1:27" x14ac:dyDescent="0.25">
      <c r="A13502" s="4">
        <f t="shared" si="2106"/>
        <v>67.490250000000003</v>
      </c>
      <c r="B13502" s="7">
        <f t="shared" si="2107"/>
        <v>-0.72837775551102235</v>
      </c>
      <c r="C13502" s="3">
        <f t="shared" si="2108"/>
        <v>-0.44937270541082142</v>
      </c>
      <c r="D13502" s="3">
        <f t="shared" si="2109"/>
        <v>0.18601647294589188</v>
      </c>
      <c r="E13502" s="3"/>
      <c r="F13502" s="3">
        <f t="shared" si="2110"/>
        <v>3.8373873194104853</v>
      </c>
      <c r="G13502" s="3">
        <f t="shared" si="2111"/>
        <v>0.22862047901226018</v>
      </c>
      <c r="H13502" s="3">
        <f t="shared" si="2112"/>
        <v>-0.75770700213363162</v>
      </c>
      <c r="I13502" s="2"/>
      <c r="J13502" s="2">
        <f t="shared" si="2113"/>
        <v>79.328253647752859</v>
      </c>
      <c r="K13502" s="2">
        <f t="shared" si="2114"/>
        <v>-57.052282818764262</v>
      </c>
      <c r="L13502" s="2">
        <f t="shared" si="2115"/>
        <v>-37.608581597996427</v>
      </c>
      <c r="N13502">
        <v>67490.25</v>
      </c>
      <c r="O13502">
        <v>-74.248496993987999</v>
      </c>
      <c r="P13502">
        <v>-45.807615230460897</v>
      </c>
      <c r="Q13502">
        <v>18.961923847695399</v>
      </c>
      <c r="T13502">
        <v>67490.25</v>
      </c>
      <c r="U13502">
        <v>-74.248496993987999</v>
      </c>
      <c r="V13502">
        <v>-45.807615230460897</v>
      </c>
      <c r="W13502">
        <v>18.961923847695399</v>
      </c>
      <c r="X13502">
        <v>-94.055110220440895</v>
      </c>
      <c r="Y13502">
        <v>50.148296593186402</v>
      </c>
      <c r="Z13502">
        <v>-1</v>
      </c>
      <c r="AA13502">
        <v>1.25</v>
      </c>
    </row>
    <row r="13503" spans="1:27" x14ac:dyDescent="0.25">
      <c r="A13503" s="4">
        <f t="shared" si="2106"/>
        <v>67.495000000000005</v>
      </c>
      <c r="B13503" s="7">
        <f t="shared" si="2107"/>
        <v>-0.72837775551102235</v>
      </c>
      <c r="C13503" s="3">
        <f t="shared" si="2108"/>
        <v>-0.44937270541082142</v>
      </c>
      <c r="D13503" s="3">
        <f t="shared" si="2109"/>
        <v>0.18601647294589188</v>
      </c>
      <c r="E13503" s="3"/>
      <c r="F13503" s="3">
        <f t="shared" si="2110"/>
        <v>3.833927525071807</v>
      </c>
      <c r="G13503" s="3">
        <f t="shared" si="2111"/>
        <v>0.22648595866155816</v>
      </c>
      <c r="H13503" s="3">
        <f t="shared" si="2112"/>
        <v>-0.75682342388713841</v>
      </c>
      <c r="I13503" s="2"/>
      <c r="J13503" s="2">
        <f t="shared" si="2113"/>
        <v>79.346473020508512</v>
      </c>
      <c r="K13503" s="2">
        <f t="shared" si="2114"/>
        <v>-57.051201940974785</v>
      </c>
      <c r="L13503" s="2">
        <f t="shared" si="2115"/>
        <v>-37.612178607758224</v>
      </c>
      <c r="N13503">
        <v>67495</v>
      </c>
      <c r="O13503">
        <v>-74.248496993987999</v>
      </c>
      <c r="P13503">
        <v>-45.807615230460897</v>
      </c>
      <c r="Q13503">
        <v>18.961923847695399</v>
      </c>
      <c r="T13503">
        <v>67495</v>
      </c>
      <c r="U13503">
        <v>-74.248496993987999</v>
      </c>
      <c r="V13503">
        <v>-45.807615230460897</v>
      </c>
      <c r="W13503">
        <v>18.961923847695399</v>
      </c>
      <c r="X13503">
        <v>-32.055110220440902</v>
      </c>
      <c r="Y13503">
        <v>36.148296593186402</v>
      </c>
      <c r="Z13503">
        <v>-1</v>
      </c>
      <c r="AA13503">
        <v>1.25</v>
      </c>
    </row>
    <row r="13504" spans="1:27" x14ac:dyDescent="0.25">
      <c r="A13504" s="4">
        <f t="shared" si="2106"/>
        <v>67.5047</v>
      </c>
      <c r="B13504" s="7">
        <f t="shared" si="2107"/>
        <v>-0.55179775551102228</v>
      </c>
      <c r="C13504" s="3">
        <f t="shared" si="2108"/>
        <v>1.5812972945891774</v>
      </c>
      <c r="D13504" s="3">
        <f t="shared" si="2109"/>
        <v>-0.23581352705410813</v>
      </c>
      <c r="E13504" s="3"/>
      <c r="F13504" s="3">
        <f t="shared" si="2110"/>
        <v>3.8277186738433531</v>
      </c>
      <c r="G13504" s="3">
        <f t="shared" si="2111"/>
        <v>0.23197579291907044</v>
      </c>
      <c r="H13504" s="3">
        <f t="shared" si="2112"/>
        <v>-0.75706493959956311</v>
      </c>
      <c r="I13504" s="2"/>
      <c r="J13504" s="2">
        <f t="shared" si="2113"/>
        <v>79.383632004573229</v>
      </c>
      <c r="K13504" s="2">
        <f t="shared" si="2114"/>
        <v>-57.048978401479623</v>
      </c>
      <c r="L13504" s="2">
        <f t="shared" si="2115"/>
        <v>-37.619520966321133</v>
      </c>
      <c r="N13504">
        <v>67504.7</v>
      </c>
      <c r="O13504">
        <v>-56.248496993987999</v>
      </c>
      <c r="P13504">
        <v>161.19238476953899</v>
      </c>
      <c r="Q13504">
        <v>-24.038076152304601</v>
      </c>
      <c r="T13504">
        <v>67504.7</v>
      </c>
      <c r="U13504">
        <v>-56.248496993987999</v>
      </c>
      <c r="V13504">
        <v>161.19238476953899</v>
      </c>
      <c r="W13504">
        <v>-24.038076152304601</v>
      </c>
      <c r="X13504">
        <v>-32.055110220440902</v>
      </c>
      <c r="Y13504">
        <v>36.148296593186402</v>
      </c>
      <c r="Z13504">
        <v>-1</v>
      </c>
      <c r="AA13504">
        <v>1.25</v>
      </c>
    </row>
    <row r="13505" spans="1:27" x14ac:dyDescent="0.25">
      <c r="A13505" s="4">
        <f t="shared" si="2106"/>
        <v>67.509399999999999</v>
      </c>
      <c r="B13505" s="7">
        <f t="shared" si="2107"/>
        <v>-0.55179775551102228</v>
      </c>
      <c r="C13505" s="3">
        <f t="shared" si="2108"/>
        <v>1.5812972945891774</v>
      </c>
      <c r="D13505" s="3">
        <f t="shared" si="2109"/>
        <v>-0.23581352705410813</v>
      </c>
      <c r="E13505" s="3"/>
      <c r="F13505" s="3">
        <f t="shared" si="2110"/>
        <v>3.8251252243924516</v>
      </c>
      <c r="G13505" s="3">
        <f t="shared" si="2111"/>
        <v>0.23940789020363912</v>
      </c>
      <c r="H13505" s="3">
        <f t="shared" si="2112"/>
        <v>-0.7581732631767174</v>
      </c>
      <c r="I13505" s="2"/>
      <c r="J13505" s="2">
        <f t="shared" si="2113"/>
        <v>79.401616187734078</v>
      </c>
      <c r="K13505" s="2">
        <f t="shared" si="2114"/>
        <v>-57.047870649824283</v>
      </c>
      <c r="L13505" s="2">
        <f t="shared" si="2115"/>
        <v>-37.623081776097656</v>
      </c>
      <c r="N13505">
        <v>67509.399999999994</v>
      </c>
      <c r="O13505">
        <v>-56.248496993987999</v>
      </c>
      <c r="P13505">
        <v>161.19238476953899</v>
      </c>
      <c r="Q13505">
        <v>-24.038076152304601</v>
      </c>
      <c r="T13505">
        <v>67509.399999999994</v>
      </c>
      <c r="U13505">
        <v>-56.248496993987999</v>
      </c>
      <c r="V13505">
        <v>161.19238476953899</v>
      </c>
      <c r="W13505">
        <v>-24.038076152304601</v>
      </c>
      <c r="X13505">
        <v>33.944889779559098</v>
      </c>
      <c r="Y13505">
        <v>20.148296593186402</v>
      </c>
      <c r="Z13505">
        <v>-1</v>
      </c>
      <c r="AA13505">
        <v>1.25</v>
      </c>
    </row>
    <row r="13506" spans="1:27" x14ac:dyDescent="0.25">
      <c r="A13506" s="4">
        <f t="shared" si="2106"/>
        <v>67.514099999999999</v>
      </c>
      <c r="B13506" s="7">
        <f t="shared" si="2107"/>
        <v>-0.55179775551102228</v>
      </c>
      <c r="C13506" s="3">
        <f t="shared" si="2108"/>
        <v>1.5812972945891774</v>
      </c>
      <c r="D13506" s="3">
        <f t="shared" si="2109"/>
        <v>-0.23581352705410813</v>
      </c>
      <c r="E13506" s="3"/>
      <c r="F13506" s="3">
        <f t="shared" si="2110"/>
        <v>3.8225317749415502</v>
      </c>
      <c r="G13506" s="3">
        <f t="shared" si="2111"/>
        <v>0.24683998748820779</v>
      </c>
      <c r="H13506" s="3">
        <f t="shared" si="2112"/>
        <v>-0.7592815867538717</v>
      </c>
      <c r="I13506" s="2"/>
      <c r="J13506" s="2">
        <f t="shared" si="2113"/>
        <v>79.419588181682514</v>
      </c>
      <c r="K13506" s="2">
        <f t="shared" si="2114"/>
        <v>-57.04672796731171</v>
      </c>
      <c r="L13506" s="2">
        <f t="shared" si="2115"/>
        <v>-37.626647794994994</v>
      </c>
      <c r="N13506">
        <v>67514.100000000006</v>
      </c>
      <c r="O13506">
        <v>-56.248496993987999</v>
      </c>
      <c r="P13506">
        <v>161.19238476953899</v>
      </c>
      <c r="Q13506">
        <v>-24.038076152304601</v>
      </c>
      <c r="T13506">
        <v>67514.100000000006</v>
      </c>
      <c r="U13506">
        <v>-56.248496993987999</v>
      </c>
      <c r="V13506">
        <v>161.19238476953899</v>
      </c>
      <c r="W13506">
        <v>-24.038076152304601</v>
      </c>
      <c r="X13506">
        <v>33.944889779559098</v>
      </c>
      <c r="Y13506">
        <v>20.148296593186402</v>
      </c>
      <c r="Z13506">
        <v>-1</v>
      </c>
      <c r="AA13506">
        <v>1.25</v>
      </c>
    </row>
    <row r="13507" spans="1:27" x14ac:dyDescent="0.25">
      <c r="A13507" s="4">
        <f t="shared" si="2106"/>
        <v>67.518799999999999</v>
      </c>
      <c r="B13507" s="7">
        <f t="shared" si="2107"/>
        <v>-0.55179775551102228</v>
      </c>
      <c r="C13507" s="3">
        <f t="shared" si="2108"/>
        <v>1.5812972945891774</v>
      </c>
      <c r="D13507" s="3">
        <f t="shared" si="2109"/>
        <v>-0.23581352705410813</v>
      </c>
      <c r="E13507" s="3"/>
      <c r="F13507" s="3">
        <f t="shared" si="2110"/>
        <v>3.8199383254906487</v>
      </c>
      <c r="G13507" s="3">
        <f t="shared" si="2111"/>
        <v>0.25427208477277646</v>
      </c>
      <c r="H13507" s="3">
        <f t="shared" si="2112"/>
        <v>-0.76038991033102599</v>
      </c>
      <c r="I13507" s="2"/>
      <c r="J13507" s="2">
        <f t="shared" si="2113"/>
        <v>79.437547986418522</v>
      </c>
      <c r="K13507" s="2">
        <f t="shared" si="2114"/>
        <v>-57.045550353941898</v>
      </c>
      <c r="L13507" s="2">
        <f t="shared" si="2115"/>
        <v>-37.630219023013147</v>
      </c>
      <c r="N13507">
        <v>67518.8</v>
      </c>
      <c r="O13507">
        <v>-56.248496993987999</v>
      </c>
      <c r="P13507">
        <v>161.19238476953899</v>
      </c>
      <c r="Q13507">
        <v>-24.038076152304601</v>
      </c>
      <c r="T13507">
        <v>67518.8</v>
      </c>
      <c r="U13507">
        <v>-56.248496993987999</v>
      </c>
      <c r="V13507">
        <v>161.19238476953899</v>
      </c>
      <c r="W13507">
        <v>-24.038076152304601</v>
      </c>
      <c r="X13507">
        <v>33.944889779559098</v>
      </c>
      <c r="Y13507">
        <v>20.148296593186402</v>
      </c>
      <c r="Z13507">
        <v>-1</v>
      </c>
      <c r="AA13507">
        <v>1.25</v>
      </c>
    </row>
    <row r="13508" spans="1:27" x14ac:dyDescent="0.25">
      <c r="A13508" s="4">
        <f t="shared" si="2106"/>
        <v>67.523499999999999</v>
      </c>
      <c r="B13508" s="7">
        <f t="shared" si="2107"/>
        <v>-0.5419877555110223</v>
      </c>
      <c r="C13508" s="3">
        <f t="shared" si="2108"/>
        <v>-0.86139270541082147</v>
      </c>
      <c r="D13508" s="3">
        <f t="shared" si="2109"/>
        <v>-0.39277352705410812</v>
      </c>
      <c r="E13508" s="3"/>
      <c r="F13508" s="3">
        <f t="shared" si="2110"/>
        <v>3.8173679295397469</v>
      </c>
      <c r="G13508" s="3">
        <f t="shared" si="2111"/>
        <v>0.25596386055734549</v>
      </c>
      <c r="H13508" s="3">
        <f t="shared" si="2112"/>
        <v>-0.7618670899081802</v>
      </c>
      <c r="I13508" s="2"/>
      <c r="J13508" s="2">
        <f t="shared" si="2113"/>
        <v>79.455495656117847</v>
      </c>
      <c r="K13508" s="2">
        <f t="shared" si="2114"/>
        <v>-57.044351299470371</v>
      </c>
      <c r="L13508" s="2">
        <f t="shared" si="2115"/>
        <v>-37.633796326963711</v>
      </c>
      <c r="N13508">
        <v>67523.5</v>
      </c>
      <c r="O13508">
        <v>-55.248496993987999</v>
      </c>
      <c r="P13508">
        <v>-87.807615230460897</v>
      </c>
      <c r="Q13508">
        <v>-40.038076152304598</v>
      </c>
      <c r="T13508">
        <v>67523.5</v>
      </c>
      <c r="U13508">
        <v>-55.248496993987999</v>
      </c>
      <c r="V13508">
        <v>-87.807615230460897</v>
      </c>
      <c r="W13508">
        <v>-40.038076152304598</v>
      </c>
      <c r="X13508">
        <v>33.944889779559098</v>
      </c>
      <c r="Y13508">
        <v>20.148296593186402</v>
      </c>
      <c r="Z13508">
        <v>-1</v>
      </c>
      <c r="AA13508">
        <v>1.25</v>
      </c>
    </row>
    <row r="13509" spans="1:27" x14ac:dyDescent="0.25">
      <c r="A13509" s="4">
        <f t="shared" si="2106"/>
        <v>67.528199999999998</v>
      </c>
      <c r="B13509" s="7">
        <f t="shared" si="2107"/>
        <v>-0.5419877555110223</v>
      </c>
      <c r="C13509" s="3">
        <f t="shared" si="2108"/>
        <v>-0.86139270541082147</v>
      </c>
      <c r="D13509" s="3">
        <f t="shared" si="2109"/>
        <v>-0.39277352705410812</v>
      </c>
      <c r="E13509" s="3"/>
      <c r="F13509" s="3">
        <f t="shared" si="2110"/>
        <v>3.8148205870888452</v>
      </c>
      <c r="G13509" s="3">
        <f t="shared" si="2111"/>
        <v>0.25191531484191487</v>
      </c>
      <c r="H13509" s="3">
        <f t="shared" si="2112"/>
        <v>-0.76371312548533443</v>
      </c>
      <c r="I13509" s="2"/>
      <c r="J13509" s="2">
        <f t="shared" si="2113"/>
        <v>79.473431299131917</v>
      </c>
      <c r="K13509" s="2">
        <f t="shared" si="2114"/>
        <v>-57.043157783408184</v>
      </c>
      <c r="L13509" s="2">
        <f t="shared" si="2115"/>
        <v>-37.637381440469888</v>
      </c>
      <c r="N13509">
        <v>67528.2</v>
      </c>
      <c r="O13509">
        <v>-55.248496993987999</v>
      </c>
      <c r="P13509">
        <v>-87.807615230460897</v>
      </c>
      <c r="Q13509">
        <v>-40.038076152304598</v>
      </c>
      <c r="T13509">
        <v>67528.2</v>
      </c>
      <c r="U13509">
        <v>-55.248496993987999</v>
      </c>
      <c r="V13509">
        <v>-87.807615230460897</v>
      </c>
      <c r="W13509">
        <v>-40.038076152304598</v>
      </c>
      <c r="X13509">
        <v>-68.055110220440895</v>
      </c>
      <c r="Y13509">
        <v>9.1482965931863696</v>
      </c>
      <c r="Z13509">
        <v>-1</v>
      </c>
      <c r="AA13509">
        <v>1.25</v>
      </c>
    </row>
    <row r="13510" spans="1:27" x14ac:dyDescent="0.25">
      <c r="A13510" s="4">
        <f t="shared" si="2106"/>
        <v>67.532899999999998</v>
      </c>
      <c r="B13510" s="7">
        <f t="shared" si="2107"/>
        <v>-2.2057755511022088E-2</v>
      </c>
      <c r="C13510" s="3">
        <f t="shared" si="2108"/>
        <v>1.0221272945891777</v>
      </c>
      <c r="D13510" s="3">
        <f t="shared" si="2109"/>
        <v>-7.8853527054108224E-2</v>
      </c>
      <c r="E13510" s="3"/>
      <c r="F13510" s="3">
        <f t="shared" si="2110"/>
        <v>3.8134950801379435</v>
      </c>
      <c r="G13510" s="3">
        <f t="shared" si="2111"/>
        <v>0.25229304112648399</v>
      </c>
      <c r="H13510" s="3">
        <f t="shared" si="2112"/>
        <v>-0.76482144906248872</v>
      </c>
      <c r="I13510" s="2"/>
      <c r="J13510" s="2">
        <f t="shared" si="2113"/>
        <v>79.491357840949902</v>
      </c>
      <c r="K13510" s="2">
        <f t="shared" si="2114"/>
        <v>-57.041972893771657</v>
      </c>
      <c r="L13510" s="2">
        <f t="shared" si="2115"/>
        <v>-37.640973496720072</v>
      </c>
      <c r="N13510">
        <v>67532.899999999994</v>
      </c>
      <c r="O13510">
        <v>-2.2484969939879802</v>
      </c>
      <c r="P13510">
        <v>104.192384769539</v>
      </c>
      <c r="Q13510">
        <v>-8.03807615230461</v>
      </c>
      <c r="T13510">
        <v>67532.899999999994</v>
      </c>
      <c r="U13510">
        <v>-2.2484969939879802</v>
      </c>
      <c r="V13510">
        <v>104.192384769539</v>
      </c>
      <c r="W13510">
        <v>-8.03807615230461</v>
      </c>
      <c r="X13510">
        <v>-68.055110220440895</v>
      </c>
      <c r="Y13510">
        <v>9.1482965931863696</v>
      </c>
      <c r="Z13510">
        <v>-1</v>
      </c>
      <c r="AA13510">
        <v>1.25</v>
      </c>
    </row>
    <row r="13511" spans="1:27" x14ac:dyDescent="0.25">
      <c r="A13511" s="4">
        <f t="shared" ref="A13511:A13574" si="2116">N13511/1000</f>
        <v>67.537600000000012</v>
      </c>
      <c r="B13511" s="7">
        <f t="shared" ref="B13511:B13574" si="2117">O13511*$C$2/1000</f>
        <v>-2.2057755511022088E-2</v>
      </c>
      <c r="C13511" s="3">
        <f t="shared" ref="C13511:C13574" si="2118">P13511*$C$2/1000</f>
        <v>1.0221272945891777</v>
      </c>
      <c r="D13511" s="3">
        <f t="shared" ref="D13511:D13574" si="2119">Q13511*$C$2/1000</f>
        <v>-7.8853527054108224E-2</v>
      </c>
      <c r="E13511" s="3"/>
      <c r="F13511" s="3">
        <f t="shared" ref="F13511:F13574" si="2120">((A13511-A13510)*(B13511+B13510)/2)+F13510</f>
        <v>3.8133914086870413</v>
      </c>
      <c r="G13511" s="3">
        <f t="shared" ref="G13511:G13574" si="2121">((A13511-A13510)*(C13511+C13510)/2)+G13510</f>
        <v>0.25709703941106732</v>
      </c>
      <c r="H13511" s="3">
        <f t="shared" ref="H13511:H13574" si="2122">((A13511-A13510)*(D13511+D13510)/2)+H13510</f>
        <v>-0.76519206063964418</v>
      </c>
      <c r="I13511" s="2"/>
      <c r="J13511" s="2">
        <f t="shared" ref="J13511:J13574" si="2123">((A13511-A13510)*(F13511+F13510)/2)+J13510</f>
        <v>79.5092810241987</v>
      </c>
      <c r="K13511" s="2">
        <f t="shared" ref="K13511:K13574" si="2124">((A13511-A13510)*(G13511+G13510)/2)+K13510</f>
        <v>-57.040775827082392</v>
      </c>
      <c r="L13511" s="2">
        <f t="shared" ref="L13511:L13574" si="2125">((A13511-A13510)*(H13511+H13510)/2)+L13510</f>
        <v>-37.644569028467885</v>
      </c>
      <c r="N13511">
        <v>67537.600000000006</v>
      </c>
      <c r="O13511">
        <v>-2.2484969939879802</v>
      </c>
      <c r="P13511">
        <v>104.192384769539</v>
      </c>
      <c r="Q13511">
        <v>-8.03807615230461</v>
      </c>
      <c r="T13511">
        <v>67537.600000000006</v>
      </c>
      <c r="U13511">
        <v>-2.2484969939879802</v>
      </c>
      <c r="V13511">
        <v>104.192384769539</v>
      </c>
      <c r="W13511">
        <v>-8.03807615230461</v>
      </c>
      <c r="X13511">
        <v>9.9448897795591193</v>
      </c>
      <c r="Y13511">
        <v>-20.851703406813598</v>
      </c>
      <c r="Z13511">
        <v>-1</v>
      </c>
      <c r="AA13511">
        <v>1.25</v>
      </c>
    </row>
    <row r="13512" spans="1:27" x14ac:dyDescent="0.25">
      <c r="A13512" s="4">
        <f t="shared" si="2116"/>
        <v>67.542299999999997</v>
      </c>
      <c r="B13512" s="7">
        <f t="shared" si="2117"/>
        <v>0.6646422444889778</v>
      </c>
      <c r="C13512" s="3">
        <f t="shared" si="2118"/>
        <v>-0.5376627054108214</v>
      </c>
      <c r="D13512" s="3">
        <f t="shared" si="2119"/>
        <v>-0.35353352705410812</v>
      </c>
      <c r="E13512" s="3"/>
      <c r="F13512" s="3">
        <f t="shared" si="2120"/>
        <v>3.8149014822361349</v>
      </c>
      <c r="G13512" s="3">
        <f t="shared" si="2121"/>
        <v>0.25823553119563292</v>
      </c>
      <c r="H13512" s="3">
        <f t="shared" si="2122"/>
        <v>-0.76620817021679533</v>
      </c>
      <c r="I13512" s="2"/>
      <c r="J13512" s="2">
        <f t="shared" si="2123"/>
        <v>79.527207512492311</v>
      </c>
      <c r="K13512" s="2">
        <f t="shared" si="2124"/>
        <v>-57.039564795541473</v>
      </c>
      <c r="L13512" s="2">
        <f t="shared" si="2125"/>
        <v>-37.648167819010389</v>
      </c>
      <c r="N13512">
        <v>67542.3</v>
      </c>
      <c r="O13512">
        <v>67.751503006012001</v>
      </c>
      <c r="P13512">
        <v>-54.807615230460897</v>
      </c>
      <c r="Q13512">
        <v>-36.038076152304598</v>
      </c>
      <c r="T13512">
        <v>67542.3</v>
      </c>
      <c r="U13512">
        <v>67.751503006012001</v>
      </c>
      <c r="V13512">
        <v>-54.807615230460897</v>
      </c>
      <c r="W13512">
        <v>-36.038076152304598</v>
      </c>
      <c r="X13512">
        <v>9.9448897795591193</v>
      </c>
      <c r="Y13512">
        <v>-20.851703406813598</v>
      </c>
      <c r="Z13512">
        <v>-1</v>
      </c>
      <c r="AA13512">
        <v>1.25</v>
      </c>
    </row>
    <row r="13513" spans="1:27" x14ac:dyDescent="0.25">
      <c r="A13513" s="4">
        <f t="shared" si="2116"/>
        <v>67.546999999999997</v>
      </c>
      <c r="B13513" s="7">
        <f t="shared" si="2117"/>
        <v>0.6646422444889778</v>
      </c>
      <c r="C13513" s="3">
        <f t="shared" si="2118"/>
        <v>-0.5376627054108214</v>
      </c>
      <c r="D13513" s="3">
        <f t="shared" si="2119"/>
        <v>-0.35353352705410812</v>
      </c>
      <c r="E13513" s="3"/>
      <c r="F13513" s="3">
        <f t="shared" si="2120"/>
        <v>3.8180253007852327</v>
      </c>
      <c r="G13513" s="3">
        <f t="shared" si="2121"/>
        <v>0.25570851648020221</v>
      </c>
      <c r="H13513" s="3">
        <f t="shared" si="2122"/>
        <v>-0.76786977779394949</v>
      </c>
      <c r="I13513" s="2"/>
      <c r="J13513" s="2">
        <f t="shared" si="2123"/>
        <v>79.545144890432411</v>
      </c>
      <c r="K13513" s="2">
        <f t="shared" si="2124"/>
        <v>-57.038357027029434</v>
      </c>
      <c r="L13513" s="2">
        <f t="shared" si="2125"/>
        <v>-37.651772902188213</v>
      </c>
      <c r="N13513">
        <v>67547</v>
      </c>
      <c r="O13513">
        <v>67.751503006012001</v>
      </c>
      <c r="P13513">
        <v>-54.807615230460897</v>
      </c>
      <c r="Q13513">
        <v>-36.038076152304598</v>
      </c>
      <c r="T13513">
        <v>67547</v>
      </c>
      <c r="U13513">
        <v>67.751503006012001</v>
      </c>
      <c r="V13513">
        <v>-54.807615230460897</v>
      </c>
      <c r="W13513">
        <v>-36.038076152304598</v>
      </c>
      <c r="X13513">
        <v>-94.055110220440895</v>
      </c>
      <c r="Y13513">
        <v>-20.851703406813598</v>
      </c>
      <c r="Z13513">
        <v>-1</v>
      </c>
      <c r="AA13513">
        <v>1.25</v>
      </c>
    </row>
    <row r="13514" spans="1:27" x14ac:dyDescent="0.25">
      <c r="A13514" s="4">
        <f t="shared" si="2116"/>
        <v>67.551699999999997</v>
      </c>
      <c r="B13514" s="7">
        <f t="shared" si="2117"/>
        <v>-0.20844775551102229</v>
      </c>
      <c r="C13514" s="3">
        <f t="shared" si="2118"/>
        <v>-0.87120270541082145</v>
      </c>
      <c r="D13514" s="3">
        <f t="shared" si="2119"/>
        <v>0.42145647294589189</v>
      </c>
      <c r="E13514" s="3"/>
      <c r="F13514" s="3">
        <f t="shared" si="2120"/>
        <v>3.8190973578343308</v>
      </c>
      <c r="G13514" s="3">
        <f t="shared" si="2121"/>
        <v>0.25239768276477154</v>
      </c>
      <c r="H13514" s="3">
        <f t="shared" si="2122"/>
        <v>-0.76771015887110383</v>
      </c>
      <c r="I13514" s="2"/>
      <c r="J13514" s="2">
        <f t="shared" si="2123"/>
        <v>79.563092128680168</v>
      </c>
      <c r="K13514" s="2">
        <f t="shared" si="2124"/>
        <v>-57.037162977461207</v>
      </c>
      <c r="L13514" s="2">
        <f t="shared" si="2125"/>
        <v>-37.655381515039373</v>
      </c>
      <c r="N13514">
        <v>67551.7</v>
      </c>
      <c r="O13514">
        <v>-21.248496993987999</v>
      </c>
      <c r="P13514">
        <v>-88.807615230460897</v>
      </c>
      <c r="Q13514">
        <v>42.961923847695402</v>
      </c>
      <c r="T13514">
        <v>67551.7</v>
      </c>
      <c r="U13514">
        <v>-21.248496993987999</v>
      </c>
      <c r="V13514">
        <v>-88.807615230460897</v>
      </c>
      <c r="W13514">
        <v>42.961923847695402</v>
      </c>
      <c r="X13514">
        <v>-94.055110220440895</v>
      </c>
      <c r="Y13514">
        <v>-20.851703406813598</v>
      </c>
      <c r="Z13514">
        <v>-1</v>
      </c>
      <c r="AA13514">
        <v>1.25</v>
      </c>
    </row>
    <row r="13515" spans="1:27" x14ac:dyDescent="0.25">
      <c r="A13515" s="4">
        <f t="shared" si="2116"/>
        <v>67.556399999999996</v>
      </c>
      <c r="B13515" s="7">
        <f t="shared" si="2117"/>
        <v>-0.20844775551102229</v>
      </c>
      <c r="C13515" s="3">
        <f t="shared" si="2118"/>
        <v>-0.87120270541082145</v>
      </c>
      <c r="D13515" s="3">
        <f t="shared" si="2119"/>
        <v>0.42145647294589189</v>
      </c>
      <c r="E13515" s="3"/>
      <c r="F13515" s="3">
        <f t="shared" si="2120"/>
        <v>3.8181176533834291</v>
      </c>
      <c r="G13515" s="3">
        <f t="shared" si="2121"/>
        <v>0.24830303004934093</v>
      </c>
      <c r="H13515" s="3">
        <f t="shared" si="2122"/>
        <v>-0.76572931344825823</v>
      </c>
      <c r="I13515" s="2"/>
      <c r="J13515" s="2">
        <f t="shared" si="2123"/>
        <v>79.581039583956525</v>
      </c>
      <c r="K13515" s="2">
        <f t="shared" si="2124"/>
        <v>-57.035986330786095</v>
      </c>
      <c r="L13515" s="2">
        <f t="shared" si="2125"/>
        <v>-37.658985097799324</v>
      </c>
      <c r="N13515">
        <v>67556.399999999994</v>
      </c>
      <c r="O13515">
        <v>-21.248496993987999</v>
      </c>
      <c r="P13515">
        <v>-88.807615230460897</v>
      </c>
      <c r="Q13515">
        <v>42.961923847695402</v>
      </c>
      <c r="T13515">
        <v>67556.399999999994</v>
      </c>
      <c r="U13515">
        <v>-21.248496993987999</v>
      </c>
      <c r="V13515">
        <v>-88.807615230460897</v>
      </c>
      <c r="W13515">
        <v>42.961923847695402</v>
      </c>
      <c r="X13515">
        <v>-13.0551102204409</v>
      </c>
      <c r="Y13515">
        <v>-2.85170340681363</v>
      </c>
      <c r="Z13515">
        <v>-2</v>
      </c>
      <c r="AA13515">
        <v>1.25</v>
      </c>
    </row>
    <row r="13516" spans="1:27" x14ac:dyDescent="0.25">
      <c r="A13516" s="4">
        <f t="shared" si="2116"/>
        <v>67.56110000000001</v>
      </c>
      <c r="B13516" s="7">
        <f t="shared" si="2117"/>
        <v>-0.20844775551102229</v>
      </c>
      <c r="C13516" s="3">
        <f t="shared" si="2118"/>
        <v>-0.87120270541082145</v>
      </c>
      <c r="D13516" s="3">
        <f t="shared" si="2119"/>
        <v>0.42145647294589189</v>
      </c>
      <c r="E13516" s="3"/>
      <c r="F13516" s="3">
        <f t="shared" si="2120"/>
        <v>3.8171379489325243</v>
      </c>
      <c r="G13516" s="3">
        <f t="shared" si="2121"/>
        <v>0.24420837733389794</v>
      </c>
      <c r="H13516" s="3">
        <f t="shared" si="2122"/>
        <v>-0.76374846802540663</v>
      </c>
      <c r="I13516" s="2"/>
      <c r="J13516" s="2">
        <f t="shared" si="2123"/>
        <v>79.598982434622016</v>
      </c>
      <c r="K13516" s="2">
        <f t="shared" si="2124"/>
        <v>-57.03482892897874</v>
      </c>
      <c r="L13516" s="2">
        <f t="shared" si="2125"/>
        <v>-37.662579370585796</v>
      </c>
      <c r="N13516">
        <v>67561.100000000006</v>
      </c>
      <c r="O13516">
        <v>-21.248496993987999</v>
      </c>
      <c r="P13516">
        <v>-88.807615230460897</v>
      </c>
      <c r="Q13516">
        <v>42.961923847695402</v>
      </c>
      <c r="T13516">
        <v>67561.100000000006</v>
      </c>
      <c r="U13516">
        <v>-21.248496993987999</v>
      </c>
      <c r="V13516">
        <v>-88.807615230460897</v>
      </c>
      <c r="W13516">
        <v>42.961923847695402</v>
      </c>
      <c r="X13516">
        <v>-13.0551102204409</v>
      </c>
      <c r="Y13516">
        <v>-2.85170340681363</v>
      </c>
      <c r="Z13516">
        <v>-2</v>
      </c>
      <c r="AA13516">
        <v>1.25</v>
      </c>
    </row>
    <row r="13517" spans="1:27" x14ac:dyDescent="0.25">
      <c r="A13517" s="4">
        <f t="shared" si="2116"/>
        <v>67.565799999999996</v>
      </c>
      <c r="B13517" s="7">
        <f t="shared" si="2117"/>
        <v>-0.20844775551102229</v>
      </c>
      <c r="C13517" s="3">
        <f t="shared" si="2118"/>
        <v>-0.87120270541082145</v>
      </c>
      <c r="D13517" s="3">
        <f t="shared" si="2119"/>
        <v>0.42145647294589189</v>
      </c>
      <c r="E13517" s="3"/>
      <c r="F13517" s="3">
        <f t="shared" si="2120"/>
        <v>3.8161582444816258</v>
      </c>
      <c r="G13517" s="3">
        <f t="shared" si="2121"/>
        <v>0.24011372461847971</v>
      </c>
      <c r="H13517" s="3">
        <f t="shared" si="2122"/>
        <v>-0.76176762260256703</v>
      </c>
      <c r="I13517" s="2"/>
      <c r="J13517" s="2">
        <f t="shared" si="2123"/>
        <v>79.616920680676486</v>
      </c>
      <c r="K13517" s="2">
        <f t="shared" si="2124"/>
        <v>-57.033690772039158</v>
      </c>
      <c r="L13517" s="2">
        <f t="shared" si="2125"/>
        <v>-37.666164333398761</v>
      </c>
      <c r="N13517">
        <v>67565.8</v>
      </c>
      <c r="O13517">
        <v>-21.248496993987999</v>
      </c>
      <c r="P13517">
        <v>-88.807615230460897</v>
      </c>
      <c r="Q13517">
        <v>42.961923847695402</v>
      </c>
      <c r="T13517">
        <v>67565.8</v>
      </c>
      <c r="U13517">
        <v>-21.248496993987999</v>
      </c>
      <c r="V13517">
        <v>-88.807615230460897</v>
      </c>
      <c r="W13517">
        <v>42.961923847695402</v>
      </c>
      <c r="X13517">
        <v>-13.0551102204409</v>
      </c>
      <c r="Y13517">
        <v>-2.85170340681363</v>
      </c>
      <c r="Z13517">
        <v>-2</v>
      </c>
      <c r="AA13517">
        <v>1.25</v>
      </c>
    </row>
    <row r="13518" spans="1:27" x14ac:dyDescent="0.25">
      <c r="A13518" s="4">
        <f t="shared" si="2116"/>
        <v>67.570499999999996</v>
      </c>
      <c r="B13518" s="7">
        <f t="shared" si="2117"/>
        <v>-0.56160775551102238</v>
      </c>
      <c r="C13518" s="3">
        <f t="shared" si="2118"/>
        <v>1.5518672945891776</v>
      </c>
      <c r="D13518" s="3">
        <f t="shared" si="2119"/>
        <v>0.48031647294589191</v>
      </c>
      <c r="E13518" s="3"/>
      <c r="F13518" s="3">
        <f t="shared" si="2120"/>
        <v>3.8143486140307239</v>
      </c>
      <c r="G13518" s="3">
        <f t="shared" si="2121"/>
        <v>0.24171328640304876</v>
      </c>
      <c r="H13518" s="3">
        <f t="shared" si="2122"/>
        <v>-0.75964845617972143</v>
      </c>
      <c r="I13518" s="2"/>
      <c r="J13518" s="2">
        <f t="shared" si="2123"/>
        <v>79.634852371793983</v>
      </c>
      <c r="K13518" s="2">
        <f t="shared" si="2124"/>
        <v>-57.03255847856326</v>
      </c>
      <c r="L13518" s="2">
        <f t="shared" si="2125"/>
        <v>-37.669739661183897</v>
      </c>
      <c r="N13518">
        <v>67570.5</v>
      </c>
      <c r="O13518">
        <v>-57.248496993987999</v>
      </c>
      <c r="P13518">
        <v>158.19238476953899</v>
      </c>
      <c r="Q13518">
        <v>48.961923847695402</v>
      </c>
      <c r="T13518">
        <v>67570.5</v>
      </c>
      <c r="U13518">
        <v>-57.248496993987999</v>
      </c>
      <c r="V13518">
        <v>158.19238476953899</v>
      </c>
      <c r="W13518">
        <v>48.961923847695402</v>
      </c>
      <c r="X13518">
        <v>-13.0551102204409</v>
      </c>
      <c r="Y13518">
        <v>-2.85170340681363</v>
      </c>
      <c r="Z13518">
        <v>-2</v>
      </c>
      <c r="AA13518">
        <v>1.25</v>
      </c>
    </row>
    <row r="13519" spans="1:27" x14ac:dyDescent="0.25">
      <c r="A13519" s="4">
        <f t="shared" si="2116"/>
        <v>67.575199999999995</v>
      </c>
      <c r="B13519" s="7">
        <f t="shared" si="2117"/>
        <v>-0.56160775551102238</v>
      </c>
      <c r="C13519" s="3">
        <f t="shared" si="2118"/>
        <v>1.5518672945891776</v>
      </c>
      <c r="D13519" s="3">
        <f t="shared" si="2119"/>
        <v>0.48031647294589191</v>
      </c>
      <c r="E13519" s="3"/>
      <c r="F13519" s="3">
        <f t="shared" si="2120"/>
        <v>3.8117090575798223</v>
      </c>
      <c r="G13519" s="3">
        <f t="shared" si="2121"/>
        <v>0.24900706268761744</v>
      </c>
      <c r="H13519" s="3">
        <f t="shared" si="2122"/>
        <v>-0.75739096875687584</v>
      </c>
      <c r="I13519" s="2"/>
      <c r="J13519" s="2">
        <f t="shared" si="2123"/>
        <v>79.65277360732226</v>
      </c>
      <c r="K13519" s="2">
        <f t="shared" si="2124"/>
        <v>-57.031405285742899</v>
      </c>
      <c r="L13519" s="2">
        <f t="shared" si="2125"/>
        <v>-37.6733047038325</v>
      </c>
      <c r="N13519">
        <v>67575.199999999997</v>
      </c>
      <c r="O13519">
        <v>-57.248496993987999</v>
      </c>
      <c r="P13519">
        <v>158.19238476953899</v>
      </c>
      <c r="Q13519">
        <v>48.961923847695402</v>
      </c>
      <c r="T13519">
        <v>67575.199999999997</v>
      </c>
      <c r="U13519">
        <v>-57.248496993987999</v>
      </c>
      <c r="V13519">
        <v>158.19238476953899</v>
      </c>
      <c r="W13519">
        <v>48.961923847695402</v>
      </c>
      <c r="X13519">
        <v>85.944889779559105</v>
      </c>
      <c r="Y13519">
        <v>-6.8517034068136304</v>
      </c>
      <c r="Z13519">
        <v>-2</v>
      </c>
      <c r="AA13519">
        <v>1.3125</v>
      </c>
    </row>
    <row r="13520" spans="1:27" x14ac:dyDescent="0.25">
      <c r="A13520" s="4">
        <f t="shared" si="2116"/>
        <v>67.579899999999995</v>
      </c>
      <c r="B13520" s="7">
        <f t="shared" si="2117"/>
        <v>0.15452224448897772</v>
      </c>
      <c r="C13520" s="3">
        <f t="shared" si="2118"/>
        <v>-0.78291270541082147</v>
      </c>
      <c r="D13520" s="3">
        <f t="shared" si="2119"/>
        <v>-1.4522535270541121</v>
      </c>
      <c r="E13520" s="3"/>
      <c r="F13520" s="3">
        <f t="shared" si="2120"/>
        <v>3.8107524066289207</v>
      </c>
      <c r="G13520" s="3">
        <f t="shared" si="2121"/>
        <v>0.25081410597218645</v>
      </c>
      <c r="H13520" s="3">
        <f t="shared" si="2122"/>
        <v>-0.75967502083403005</v>
      </c>
      <c r="I13520" s="2"/>
      <c r="J13520" s="2">
        <f t="shared" si="2123"/>
        <v>79.670686391763155</v>
      </c>
      <c r="K13520" s="2">
        <f t="shared" si="2124"/>
        <v>-57.030230705996551</v>
      </c>
      <c r="L13520" s="2">
        <f t="shared" si="2125"/>
        <v>-37.676869808908037</v>
      </c>
      <c r="N13520">
        <v>67579.899999999994</v>
      </c>
      <c r="O13520">
        <v>15.751503006011999</v>
      </c>
      <c r="P13520">
        <v>-79.807615230460897</v>
      </c>
      <c r="Q13520">
        <v>-148.038076152305</v>
      </c>
      <c r="T13520">
        <v>67579.899999999994</v>
      </c>
      <c r="U13520">
        <v>15.751503006011999</v>
      </c>
      <c r="V13520">
        <v>-79.807615230460897</v>
      </c>
      <c r="W13520">
        <v>-148.038076152305</v>
      </c>
      <c r="X13520">
        <v>85.944889779559105</v>
      </c>
      <c r="Y13520">
        <v>-6.8517034068136304</v>
      </c>
      <c r="Z13520">
        <v>-2</v>
      </c>
      <c r="AA13520">
        <v>1.3125</v>
      </c>
    </row>
    <row r="13521" spans="1:27" x14ac:dyDescent="0.25">
      <c r="A13521" s="4">
        <f t="shared" si="2116"/>
        <v>67.584600000000009</v>
      </c>
      <c r="B13521" s="7">
        <f t="shared" si="2117"/>
        <v>0.15452224448897772</v>
      </c>
      <c r="C13521" s="3">
        <f t="shared" si="2118"/>
        <v>-0.78291270541082147</v>
      </c>
      <c r="D13521" s="3">
        <f t="shared" si="2119"/>
        <v>-1.4522535270541121</v>
      </c>
      <c r="E13521" s="3"/>
      <c r="F13521" s="3">
        <f t="shared" si="2120"/>
        <v>3.8114786611780209</v>
      </c>
      <c r="G13521" s="3">
        <f t="shared" si="2121"/>
        <v>0.2471344162567447</v>
      </c>
      <c r="H13521" s="3">
        <f t="shared" si="2122"/>
        <v>-0.7665006124112046</v>
      </c>
      <c r="I13521" s="2"/>
      <c r="J13521" s="2">
        <f t="shared" si="2123"/>
        <v>79.688598634772561</v>
      </c>
      <c r="K13521" s="2">
        <f t="shared" si="2124"/>
        <v>-57.02906052696931</v>
      </c>
      <c r="L13521" s="2">
        <f t="shared" si="2125"/>
        <v>-37.680456321646176</v>
      </c>
      <c r="N13521">
        <v>67584.600000000006</v>
      </c>
      <c r="O13521">
        <v>15.751503006011999</v>
      </c>
      <c r="P13521">
        <v>-79.807615230460897</v>
      </c>
      <c r="Q13521">
        <v>-148.038076152305</v>
      </c>
      <c r="T13521">
        <v>67584.600000000006</v>
      </c>
      <c r="U13521">
        <v>15.751503006011999</v>
      </c>
      <c r="V13521">
        <v>-79.807615230460897</v>
      </c>
      <c r="W13521">
        <v>-148.038076152305</v>
      </c>
      <c r="X13521">
        <v>-42.055110220440902</v>
      </c>
      <c r="Y13521">
        <v>-4.8517034068136304</v>
      </c>
      <c r="Z13521">
        <v>-1</v>
      </c>
      <c r="AA13521">
        <v>1.3125</v>
      </c>
    </row>
    <row r="13522" spans="1:27" x14ac:dyDescent="0.25">
      <c r="A13522" s="4">
        <f t="shared" si="2116"/>
        <v>67.589300000000009</v>
      </c>
      <c r="B13522" s="7">
        <f t="shared" si="2117"/>
        <v>-0.96381775551102233</v>
      </c>
      <c r="C13522" s="3">
        <f t="shared" si="2118"/>
        <v>-1.6756227054108226</v>
      </c>
      <c r="D13522" s="3">
        <f t="shared" si="2119"/>
        <v>-2.1389535270541122</v>
      </c>
      <c r="E13522" s="3"/>
      <c r="F13522" s="3">
        <f t="shared" si="2120"/>
        <v>3.8095768167271191</v>
      </c>
      <c r="G13522" s="3">
        <f t="shared" si="2121"/>
        <v>0.24135685804131421</v>
      </c>
      <c r="H13522" s="3">
        <f t="shared" si="2122"/>
        <v>-0.77493994898835838</v>
      </c>
      <c r="I13522" s="2"/>
      <c r="J13522" s="2">
        <f t="shared" si="2123"/>
        <v>79.706508115145638</v>
      </c>
      <c r="K13522" s="2">
        <f t="shared" si="2124"/>
        <v>-57.027912572474712</v>
      </c>
      <c r="L13522" s="2">
        <f t="shared" si="2125"/>
        <v>-37.684078706965465</v>
      </c>
      <c r="N13522">
        <v>67589.3</v>
      </c>
      <c r="O13522">
        <v>-98.248496993987999</v>
      </c>
      <c r="P13522">
        <v>-170.80761523046101</v>
      </c>
      <c r="Q13522">
        <v>-218.038076152305</v>
      </c>
      <c r="T13522">
        <v>67589.3</v>
      </c>
      <c r="U13522">
        <v>-98.248496993987999</v>
      </c>
      <c r="V13522">
        <v>-170.80761523046101</v>
      </c>
      <c r="W13522">
        <v>-218.038076152305</v>
      </c>
      <c r="X13522">
        <v>-42.055110220440902</v>
      </c>
      <c r="Y13522">
        <v>-4.8517034068136304</v>
      </c>
      <c r="Z13522">
        <v>-1</v>
      </c>
      <c r="AA13522">
        <v>1.3125</v>
      </c>
    </row>
    <row r="13523" spans="1:27" x14ac:dyDescent="0.25">
      <c r="A13523" s="4">
        <f t="shared" si="2116"/>
        <v>67.593999999999994</v>
      </c>
      <c r="B13523" s="7">
        <f t="shared" si="2117"/>
        <v>-0.96381775551102233</v>
      </c>
      <c r="C13523" s="3">
        <f t="shared" si="2118"/>
        <v>-1.6756227054108226</v>
      </c>
      <c r="D13523" s="3">
        <f t="shared" si="2119"/>
        <v>-2.1389535270541122</v>
      </c>
      <c r="E13523" s="3"/>
      <c r="F13523" s="3">
        <f t="shared" si="2120"/>
        <v>3.8050468732762313</v>
      </c>
      <c r="G13523" s="3">
        <f t="shared" si="2121"/>
        <v>0.23348143132590765</v>
      </c>
      <c r="H13523" s="3">
        <f t="shared" si="2122"/>
        <v>-0.78499303056548164</v>
      </c>
      <c r="I13523" s="2"/>
      <c r="J13523" s="2">
        <f t="shared" si="2123"/>
        <v>79.724402480817091</v>
      </c>
      <c r="K13523" s="2">
        <f t="shared" si="2124"/>
        <v>-57.0267967024947</v>
      </c>
      <c r="L13523" s="2">
        <f t="shared" si="2125"/>
        <v>-37.687744549467403</v>
      </c>
      <c r="N13523">
        <v>67594</v>
      </c>
      <c r="O13523">
        <v>-98.248496993987999</v>
      </c>
      <c r="P13523">
        <v>-170.80761523046101</v>
      </c>
      <c r="Q13523">
        <v>-218.038076152305</v>
      </c>
      <c r="T13523">
        <v>67594</v>
      </c>
      <c r="U13523">
        <v>-98.248496993987999</v>
      </c>
      <c r="V13523">
        <v>-170.80761523046101</v>
      </c>
      <c r="W13523">
        <v>-218.038076152305</v>
      </c>
      <c r="X13523">
        <v>-38.055110220440902</v>
      </c>
      <c r="Y13523">
        <v>1.14829659318637</v>
      </c>
      <c r="Z13523">
        <v>-1</v>
      </c>
      <c r="AA13523">
        <v>1.3125</v>
      </c>
    </row>
    <row r="13524" spans="1:27" x14ac:dyDescent="0.25">
      <c r="A13524" s="4">
        <f t="shared" si="2116"/>
        <v>67.604799999999997</v>
      </c>
      <c r="B13524" s="7">
        <f t="shared" si="2117"/>
        <v>1.8124122444889779</v>
      </c>
      <c r="C13524" s="3">
        <f t="shared" si="2118"/>
        <v>-1.9503027054108226</v>
      </c>
      <c r="D13524" s="3">
        <f t="shared" si="2119"/>
        <v>1.6182764729458881</v>
      </c>
      <c r="E13524" s="3"/>
      <c r="F13524" s="3">
        <f t="shared" si="2120"/>
        <v>3.8096292835167138</v>
      </c>
      <c r="G13524" s="3">
        <f t="shared" si="2121"/>
        <v>0.21390143410746487</v>
      </c>
      <c r="H13524" s="3">
        <f t="shared" si="2122"/>
        <v>-0.7878046866576669</v>
      </c>
      <c r="I13524" s="2"/>
      <c r="J13524" s="2">
        <f t="shared" si="2123"/>
        <v>79.765521732063789</v>
      </c>
      <c r="K13524" s="2">
        <f t="shared" si="2124"/>
        <v>-57.024380835021361</v>
      </c>
      <c r="L13524" s="2">
        <f t="shared" si="2125"/>
        <v>-37.696237657140408</v>
      </c>
      <c r="N13524">
        <v>67604.800000000003</v>
      </c>
      <c r="O13524">
        <v>184.751503006012</v>
      </c>
      <c r="P13524">
        <v>-198.80761523046101</v>
      </c>
      <c r="Q13524">
        <v>164.961923847695</v>
      </c>
      <c r="T13524">
        <v>67604.800000000003</v>
      </c>
      <c r="U13524">
        <v>184.751503006012</v>
      </c>
      <c r="V13524">
        <v>-198.80761523046101</v>
      </c>
      <c r="W13524">
        <v>164.961923847695</v>
      </c>
      <c r="X13524">
        <v>-38.055110220440902</v>
      </c>
      <c r="Y13524">
        <v>1.14829659318637</v>
      </c>
      <c r="Z13524">
        <v>-1</v>
      </c>
      <c r="AA13524">
        <v>1.3125</v>
      </c>
    </row>
    <row r="13525" spans="1:27" x14ac:dyDescent="0.25">
      <c r="A13525" s="4">
        <f t="shared" si="2116"/>
        <v>67.6096</v>
      </c>
      <c r="B13525" s="7">
        <f t="shared" si="2117"/>
        <v>1.8124122444889779</v>
      </c>
      <c r="C13525" s="3">
        <f t="shared" si="2118"/>
        <v>-1.9503027054108226</v>
      </c>
      <c r="D13525" s="3">
        <f t="shared" si="2119"/>
        <v>1.6182764729458881</v>
      </c>
      <c r="E13525" s="3"/>
      <c r="F13525" s="3">
        <f t="shared" si="2120"/>
        <v>3.8183288622902665</v>
      </c>
      <c r="G13525" s="3">
        <f t="shared" si="2121"/>
        <v>0.20453998112148702</v>
      </c>
      <c r="H13525" s="3">
        <f t="shared" si="2122"/>
        <v>-0.78003695958752173</v>
      </c>
      <c r="I13525" s="2"/>
      <c r="J13525" s="2">
        <f t="shared" si="2123"/>
        <v>79.783828831613732</v>
      </c>
      <c r="K13525" s="2">
        <f t="shared" si="2124"/>
        <v>-57.023376575624809</v>
      </c>
      <c r="L13525" s="2">
        <f t="shared" si="2125"/>
        <v>-37.7000004770914</v>
      </c>
      <c r="N13525">
        <v>67609.600000000006</v>
      </c>
      <c r="O13525">
        <v>184.751503006012</v>
      </c>
      <c r="P13525">
        <v>-198.80761523046101</v>
      </c>
      <c r="Q13525">
        <v>164.961923847695</v>
      </c>
      <c r="T13525">
        <v>67609.600000000006</v>
      </c>
      <c r="U13525">
        <v>184.751503006012</v>
      </c>
      <c r="V13525">
        <v>-198.80761523046101</v>
      </c>
      <c r="W13525">
        <v>164.961923847695</v>
      </c>
      <c r="X13525">
        <v>-38.055110220440902</v>
      </c>
      <c r="Y13525">
        <v>1.14829659318637</v>
      </c>
      <c r="Z13525">
        <v>-1</v>
      </c>
      <c r="AA13525">
        <v>1.3125</v>
      </c>
    </row>
    <row r="13526" spans="1:27" x14ac:dyDescent="0.25">
      <c r="A13526" s="4">
        <f t="shared" si="2116"/>
        <v>67.614399999999989</v>
      </c>
      <c r="B13526" s="7">
        <f t="shared" si="2117"/>
        <v>1.8124122444889779</v>
      </c>
      <c r="C13526" s="3">
        <f t="shared" si="2118"/>
        <v>-1.9503027054108226</v>
      </c>
      <c r="D13526" s="3">
        <f t="shared" si="2119"/>
        <v>1.6182764729458881</v>
      </c>
      <c r="E13526" s="3"/>
      <c r="F13526" s="3">
        <f t="shared" si="2120"/>
        <v>3.8270284410637934</v>
      </c>
      <c r="G13526" s="3">
        <f t="shared" si="2121"/>
        <v>0.19517852813553691</v>
      </c>
      <c r="H13526" s="3">
        <f t="shared" si="2122"/>
        <v>-0.77226923251739954</v>
      </c>
      <c r="I13526" s="2"/>
      <c r="J13526" s="2">
        <f t="shared" si="2123"/>
        <v>79.802177689141743</v>
      </c>
      <c r="K13526" s="2">
        <f t="shared" si="2124"/>
        <v>-57.022417251202597</v>
      </c>
      <c r="L13526" s="2">
        <f t="shared" si="2125"/>
        <v>-37.70372601195244</v>
      </c>
      <c r="N13526">
        <v>67614.399999999994</v>
      </c>
      <c r="O13526">
        <v>184.751503006012</v>
      </c>
      <c r="P13526">
        <v>-198.80761523046101</v>
      </c>
      <c r="Q13526">
        <v>164.961923847695</v>
      </c>
      <c r="T13526">
        <v>67614.399999999994</v>
      </c>
      <c r="U13526">
        <v>184.751503006012</v>
      </c>
      <c r="V13526">
        <v>-198.80761523046101</v>
      </c>
      <c r="W13526">
        <v>164.961923847695</v>
      </c>
      <c r="X13526">
        <v>-38.055110220440902</v>
      </c>
      <c r="Y13526">
        <v>1.14829659318637</v>
      </c>
      <c r="Z13526">
        <v>-1</v>
      </c>
      <c r="AA13526">
        <v>1.3125</v>
      </c>
    </row>
    <row r="13527" spans="1:27" x14ac:dyDescent="0.25">
      <c r="A13527" s="4">
        <f t="shared" si="2116"/>
        <v>67.619199999999992</v>
      </c>
      <c r="B13527" s="7">
        <f t="shared" si="2117"/>
        <v>1.8124122444889779</v>
      </c>
      <c r="C13527" s="3">
        <f t="shared" si="2118"/>
        <v>-1.9503027054108226</v>
      </c>
      <c r="D13527" s="3">
        <f t="shared" si="2119"/>
        <v>1.6182764729458881</v>
      </c>
      <c r="E13527" s="3"/>
      <c r="F13527" s="3">
        <f t="shared" si="2120"/>
        <v>3.835728019837346</v>
      </c>
      <c r="G13527" s="3">
        <f t="shared" si="2121"/>
        <v>0.18581707514955906</v>
      </c>
      <c r="H13527" s="3">
        <f t="shared" si="2122"/>
        <v>-0.76450150544725437</v>
      </c>
      <c r="I13527" s="2"/>
      <c r="J13527" s="2">
        <f t="shared" si="2123"/>
        <v>79.820568304647921</v>
      </c>
      <c r="K13527" s="2">
        <f t="shared" si="2124"/>
        <v>-57.021502861754712</v>
      </c>
      <c r="L13527" s="2">
        <f t="shared" si="2125"/>
        <v>-37.707414261723557</v>
      </c>
      <c r="N13527">
        <v>67619.199999999997</v>
      </c>
      <c r="O13527">
        <v>184.751503006012</v>
      </c>
      <c r="P13527">
        <v>-198.80761523046101</v>
      </c>
      <c r="Q13527">
        <v>164.961923847695</v>
      </c>
      <c r="T13527">
        <v>67619.199999999997</v>
      </c>
      <c r="U13527">
        <v>184.751503006012</v>
      </c>
      <c r="V13527">
        <v>-198.80761523046101</v>
      </c>
      <c r="W13527">
        <v>164.961923847695</v>
      </c>
      <c r="X13527">
        <v>7.9448897795591202</v>
      </c>
      <c r="Y13527">
        <v>-36.851703406813598</v>
      </c>
      <c r="Z13527">
        <v>-1</v>
      </c>
      <c r="AA13527">
        <v>1.3125</v>
      </c>
    </row>
    <row r="13528" spans="1:27" x14ac:dyDescent="0.25">
      <c r="A13528" s="4">
        <f t="shared" si="2116"/>
        <v>67.623999999999995</v>
      </c>
      <c r="B13528" s="7">
        <f t="shared" si="2117"/>
        <v>4.3826322444889785</v>
      </c>
      <c r="C13528" s="3">
        <f t="shared" si="2118"/>
        <v>-7.1299827054108231</v>
      </c>
      <c r="D13528" s="3">
        <f t="shared" si="2119"/>
        <v>8.7501464729458878</v>
      </c>
      <c r="E13528" s="3"/>
      <c r="F13528" s="3">
        <f t="shared" si="2120"/>
        <v>3.8505961266109026</v>
      </c>
      <c r="G13528" s="3">
        <f t="shared" si="2121"/>
        <v>0.16402439016357337</v>
      </c>
      <c r="H13528" s="3">
        <f t="shared" si="2122"/>
        <v>-0.73961729037709845</v>
      </c>
      <c r="I13528" s="2"/>
      <c r="J13528" s="2">
        <f t="shared" si="2123"/>
        <v>79.839015482599407</v>
      </c>
      <c r="K13528" s="2">
        <f t="shared" si="2124"/>
        <v>-57.020663242237958</v>
      </c>
      <c r="L13528" s="2">
        <f t="shared" si="2125"/>
        <v>-37.711024146833537</v>
      </c>
      <c r="N13528">
        <v>67624</v>
      </c>
      <c r="O13528">
        <v>446.751503006012</v>
      </c>
      <c r="P13528">
        <v>-726.80761523046101</v>
      </c>
      <c r="Q13528">
        <v>891.96192384769495</v>
      </c>
      <c r="T13528">
        <v>67624</v>
      </c>
      <c r="U13528">
        <v>446.751503006012</v>
      </c>
      <c r="V13528">
        <v>-726.80761523046101</v>
      </c>
      <c r="W13528">
        <v>891.96192384769495</v>
      </c>
      <c r="X13528">
        <v>7.9448897795591202</v>
      </c>
      <c r="Y13528">
        <v>-36.851703406813598</v>
      </c>
      <c r="Z13528">
        <v>-1</v>
      </c>
      <c r="AA13528">
        <v>1.3125</v>
      </c>
    </row>
    <row r="13529" spans="1:27" x14ac:dyDescent="0.25">
      <c r="A13529" s="4">
        <f t="shared" si="2116"/>
        <v>67.628799999999998</v>
      </c>
      <c r="B13529" s="7">
        <f t="shared" si="2117"/>
        <v>4.3826322444889785</v>
      </c>
      <c r="C13529" s="3">
        <f t="shared" si="2118"/>
        <v>-7.1299827054108231</v>
      </c>
      <c r="D13529" s="3">
        <f t="shared" si="2119"/>
        <v>8.7501464729458878</v>
      </c>
      <c r="E13529" s="3"/>
      <c r="F13529" s="3">
        <f t="shared" si="2120"/>
        <v>3.871632761384463</v>
      </c>
      <c r="G13529" s="3">
        <f t="shared" si="2121"/>
        <v>0.12980047317757987</v>
      </c>
      <c r="H13529" s="3">
        <f t="shared" si="2122"/>
        <v>-0.69761658730693177</v>
      </c>
      <c r="I13529" s="2"/>
      <c r="J13529" s="2">
        <f t="shared" si="2123"/>
        <v>79.857548831930615</v>
      </c>
      <c r="K13529" s="2">
        <f t="shared" si="2124"/>
        <v>-57.019958062565941</v>
      </c>
      <c r="L13529" s="2">
        <f t="shared" si="2125"/>
        <v>-37.714473508139982</v>
      </c>
      <c r="N13529">
        <v>67628.800000000003</v>
      </c>
      <c r="O13529">
        <v>446.751503006012</v>
      </c>
      <c r="P13529">
        <v>-726.80761523046101</v>
      </c>
      <c r="Q13529">
        <v>891.96192384769495</v>
      </c>
      <c r="T13529">
        <v>67628.800000000003</v>
      </c>
      <c r="U13529">
        <v>446.751503006012</v>
      </c>
      <c r="V13529">
        <v>-726.80761523046101</v>
      </c>
      <c r="W13529">
        <v>891.96192384769495</v>
      </c>
      <c r="X13529">
        <v>-102.05511022044099</v>
      </c>
      <c r="Y13529">
        <v>-11.8517034068136</v>
      </c>
      <c r="Z13529">
        <v>-1</v>
      </c>
      <c r="AA13529">
        <v>1.3125</v>
      </c>
    </row>
    <row r="13530" spans="1:27" x14ac:dyDescent="0.25">
      <c r="A13530" s="4">
        <f t="shared" si="2116"/>
        <v>67.633600000000001</v>
      </c>
      <c r="B13530" s="7">
        <f t="shared" si="2117"/>
        <v>-0.23787775551102228</v>
      </c>
      <c r="C13530" s="3">
        <f t="shared" si="2118"/>
        <v>15.128907294589187</v>
      </c>
      <c r="D13530" s="3">
        <f t="shared" si="2119"/>
        <v>-5.2781535270541129</v>
      </c>
      <c r="E13530" s="3"/>
      <c r="F13530" s="3">
        <f t="shared" si="2120"/>
        <v>3.8815801721580163</v>
      </c>
      <c r="G13530" s="3">
        <f t="shared" si="2121"/>
        <v>0.14899789219162005</v>
      </c>
      <c r="H13530" s="3">
        <f t="shared" si="2122"/>
        <v>-0.68928380423678626</v>
      </c>
      <c r="I13530" s="2"/>
      <c r="J13530" s="2">
        <f t="shared" si="2123"/>
        <v>79.876156542971131</v>
      </c>
      <c r="K13530" s="2">
        <f t="shared" si="2124"/>
        <v>-57.019288946489056</v>
      </c>
      <c r="L13530" s="2">
        <f t="shared" si="2125"/>
        <v>-37.717802069079688</v>
      </c>
      <c r="N13530">
        <v>67633.600000000006</v>
      </c>
      <c r="O13530">
        <v>-24.248496993987999</v>
      </c>
      <c r="P13530">
        <v>1542.19238476954</v>
      </c>
      <c r="Q13530">
        <v>-538.03807615230505</v>
      </c>
      <c r="T13530">
        <v>67633.600000000006</v>
      </c>
      <c r="U13530">
        <v>-24.248496993987999</v>
      </c>
      <c r="V13530">
        <v>1542.19238476954</v>
      </c>
      <c r="W13530">
        <v>-538.03807615230505</v>
      </c>
      <c r="X13530">
        <v>-102.05511022044099</v>
      </c>
      <c r="Y13530">
        <v>-11.8517034068136</v>
      </c>
      <c r="Z13530">
        <v>-1</v>
      </c>
      <c r="AA13530">
        <v>1.3125</v>
      </c>
    </row>
    <row r="13531" spans="1:27" x14ac:dyDescent="0.25">
      <c r="A13531" s="4">
        <f t="shared" si="2116"/>
        <v>67.63839999999999</v>
      </c>
      <c r="B13531" s="7">
        <f t="shared" si="2117"/>
        <v>-0.23787775551102228</v>
      </c>
      <c r="C13531" s="3">
        <f t="shared" si="2118"/>
        <v>15.128907294589187</v>
      </c>
      <c r="D13531" s="3">
        <f t="shared" si="2119"/>
        <v>-5.2781535270541129</v>
      </c>
      <c r="E13531" s="3"/>
      <c r="F13531" s="3">
        <f t="shared" si="2120"/>
        <v>3.8804383589315661</v>
      </c>
      <c r="G13531" s="3">
        <f t="shared" si="2121"/>
        <v>0.22161664720547891</v>
      </c>
      <c r="H13531" s="3">
        <f t="shared" si="2122"/>
        <v>-0.71461894116658697</v>
      </c>
      <c r="I13531" s="2"/>
      <c r="J13531" s="2">
        <f t="shared" si="2123"/>
        <v>79.894785387445708</v>
      </c>
      <c r="K13531" s="2">
        <f t="shared" si="2124"/>
        <v>-57.018399471594506</v>
      </c>
      <c r="L13531" s="2">
        <f t="shared" si="2125"/>
        <v>-37.721171435668651</v>
      </c>
      <c r="N13531">
        <v>67638.399999999994</v>
      </c>
      <c r="O13531">
        <v>-24.248496993987999</v>
      </c>
      <c r="P13531">
        <v>1542.19238476954</v>
      </c>
      <c r="Q13531">
        <v>-538.03807615230505</v>
      </c>
      <c r="T13531">
        <v>67638.399999999994</v>
      </c>
      <c r="U13531">
        <v>-24.248496993987999</v>
      </c>
      <c r="V13531">
        <v>1542.19238476954</v>
      </c>
      <c r="W13531">
        <v>-538.03807615230505</v>
      </c>
      <c r="X13531">
        <v>322.94488977955899</v>
      </c>
      <c r="Y13531">
        <v>174.14829659318599</v>
      </c>
      <c r="Z13531">
        <v>-1</v>
      </c>
      <c r="AA13531">
        <v>1.375</v>
      </c>
    </row>
    <row r="13532" spans="1:27" x14ac:dyDescent="0.25">
      <c r="A13532" s="4">
        <f t="shared" si="2116"/>
        <v>67.643199999999993</v>
      </c>
      <c r="B13532" s="7">
        <f t="shared" si="2117"/>
        <v>-2.7786677555110222</v>
      </c>
      <c r="C13532" s="3">
        <f t="shared" si="2118"/>
        <v>12.333057294589189</v>
      </c>
      <c r="D13532" s="3">
        <f t="shared" si="2119"/>
        <v>-4.9936635270541121</v>
      </c>
      <c r="E13532" s="3"/>
      <c r="F13532" s="3">
        <f t="shared" si="2120"/>
        <v>3.8731986497051087</v>
      </c>
      <c r="G13532" s="3">
        <f t="shared" si="2121"/>
        <v>0.28752536221954855</v>
      </c>
      <c r="H13532" s="3">
        <f t="shared" si="2122"/>
        <v>-0.7392713020964623</v>
      </c>
      <c r="I13532" s="2"/>
      <c r="J13532" s="2">
        <f t="shared" si="2123"/>
        <v>79.913394116266446</v>
      </c>
      <c r="K13532" s="2">
        <f t="shared" si="2124"/>
        <v>-57.017177530771889</v>
      </c>
      <c r="L13532" s="2">
        <f t="shared" si="2125"/>
        <v>-37.724660772252484</v>
      </c>
      <c r="N13532">
        <v>67643.199999999997</v>
      </c>
      <c r="O13532">
        <v>-283.248496993988</v>
      </c>
      <c r="P13532">
        <v>1257.19238476954</v>
      </c>
      <c r="Q13532">
        <v>-509.038076152305</v>
      </c>
      <c r="T13532">
        <v>67643.199999999997</v>
      </c>
      <c r="U13532">
        <v>-283.248496993988</v>
      </c>
      <c r="V13532">
        <v>1257.19238476954</v>
      </c>
      <c r="W13532">
        <v>-509.038076152305</v>
      </c>
      <c r="X13532">
        <v>322.94488977955899</v>
      </c>
      <c r="Y13532">
        <v>174.14829659318599</v>
      </c>
      <c r="Z13532">
        <v>-1</v>
      </c>
      <c r="AA13532">
        <v>1.375</v>
      </c>
    </row>
    <row r="13533" spans="1:27" x14ac:dyDescent="0.25">
      <c r="A13533" s="4">
        <f t="shared" si="2116"/>
        <v>67.647999999999996</v>
      </c>
      <c r="B13533" s="7">
        <f t="shared" si="2117"/>
        <v>-2.7786677555110222</v>
      </c>
      <c r="C13533" s="3">
        <f t="shared" si="2118"/>
        <v>12.333057294589189</v>
      </c>
      <c r="D13533" s="3">
        <f t="shared" si="2119"/>
        <v>-4.9936635270541121</v>
      </c>
      <c r="E13533" s="3"/>
      <c r="F13533" s="3">
        <f t="shared" si="2120"/>
        <v>3.8598610444786474</v>
      </c>
      <c r="G13533" s="3">
        <f t="shared" si="2121"/>
        <v>0.34672403723361395</v>
      </c>
      <c r="H13533" s="3">
        <f t="shared" si="2122"/>
        <v>-0.76324088702633719</v>
      </c>
      <c r="I13533" s="2"/>
      <c r="J13533" s="2">
        <f t="shared" si="2123"/>
        <v>79.931953459532494</v>
      </c>
      <c r="K13533" s="2">
        <f t="shared" si="2124"/>
        <v>-57.0156553322132</v>
      </c>
      <c r="L13533" s="2">
        <f t="shared" si="2125"/>
        <v>-37.728266801506379</v>
      </c>
      <c r="N13533">
        <v>67648</v>
      </c>
      <c r="O13533">
        <v>-283.248496993988</v>
      </c>
      <c r="P13533">
        <v>1257.19238476954</v>
      </c>
      <c r="Q13533">
        <v>-509.038076152305</v>
      </c>
      <c r="T13533">
        <v>67648</v>
      </c>
      <c r="U13533">
        <v>-283.248496993988</v>
      </c>
      <c r="V13533">
        <v>1257.19238476954</v>
      </c>
      <c r="W13533">
        <v>-509.038076152305</v>
      </c>
      <c r="X13533">
        <v>-238.05511022044101</v>
      </c>
      <c r="Y13533">
        <v>13.1482965931864</v>
      </c>
      <c r="Z13533">
        <v>-5</v>
      </c>
      <c r="AA13533">
        <v>1.375</v>
      </c>
    </row>
    <row r="13534" spans="1:27" x14ac:dyDescent="0.25">
      <c r="A13534" s="4">
        <f t="shared" si="2116"/>
        <v>67.652799999999999</v>
      </c>
      <c r="B13534" s="7">
        <f t="shared" si="2117"/>
        <v>1.0570422444889778</v>
      </c>
      <c r="C13534" s="3">
        <f t="shared" si="2118"/>
        <v>-14.497292705410812</v>
      </c>
      <c r="D13534" s="3">
        <f t="shared" si="2119"/>
        <v>2.0499164729458879</v>
      </c>
      <c r="E13534" s="3"/>
      <c r="F13534" s="3">
        <f t="shared" si="2120"/>
        <v>3.8557291432521921</v>
      </c>
      <c r="G13534" s="3">
        <f t="shared" si="2121"/>
        <v>0.34152987224763875</v>
      </c>
      <c r="H13534" s="3">
        <f t="shared" si="2122"/>
        <v>-0.77030587995620137</v>
      </c>
      <c r="I13534" s="2"/>
      <c r="J13534" s="2">
        <f t="shared" si="2123"/>
        <v>79.950470875983058</v>
      </c>
      <c r="K13534" s="2">
        <f t="shared" si="2124"/>
        <v>-57.014003522830443</v>
      </c>
      <c r="L13534" s="2">
        <f t="shared" si="2125"/>
        <v>-37.731947313747142</v>
      </c>
      <c r="N13534">
        <v>67652.800000000003</v>
      </c>
      <c r="O13534">
        <v>107.751503006012</v>
      </c>
      <c r="P13534">
        <v>-1477.80761523046</v>
      </c>
      <c r="Q13534">
        <v>208.961923847695</v>
      </c>
      <c r="T13534">
        <v>67652.800000000003</v>
      </c>
      <c r="U13534">
        <v>107.751503006012</v>
      </c>
      <c r="V13534">
        <v>-1477.80761523046</v>
      </c>
      <c r="W13534">
        <v>208.961923847695</v>
      </c>
      <c r="X13534">
        <v>-238.05511022044101</v>
      </c>
      <c r="Y13534">
        <v>13.1482965931864</v>
      </c>
      <c r="Z13534">
        <v>-5</v>
      </c>
      <c r="AA13534">
        <v>1.375</v>
      </c>
    </row>
    <row r="13535" spans="1:27" x14ac:dyDescent="0.25">
      <c r="A13535" s="4">
        <f t="shared" si="2116"/>
        <v>67.657600000000002</v>
      </c>
      <c r="B13535" s="7">
        <f t="shared" si="2117"/>
        <v>1.0570422444889778</v>
      </c>
      <c r="C13535" s="3">
        <f t="shared" si="2118"/>
        <v>-14.497292705410812</v>
      </c>
      <c r="D13535" s="3">
        <f t="shared" si="2119"/>
        <v>2.0499164729458879</v>
      </c>
      <c r="E13535" s="3"/>
      <c r="F13535" s="3">
        <f t="shared" si="2120"/>
        <v>3.8608029460257423</v>
      </c>
      <c r="G13535" s="3">
        <f t="shared" si="2121"/>
        <v>0.27194286726162303</v>
      </c>
      <c r="H13535" s="3">
        <f t="shared" si="2122"/>
        <v>-0.76046628088605495</v>
      </c>
      <c r="I13535" s="2"/>
      <c r="J13535" s="2">
        <f t="shared" si="2123"/>
        <v>79.96899055299734</v>
      </c>
      <c r="K13535" s="2">
        <f t="shared" si="2124"/>
        <v>-57.012531188255622</v>
      </c>
      <c r="L13535" s="2">
        <f t="shared" si="2125"/>
        <v>-37.735621166933164</v>
      </c>
      <c r="N13535">
        <v>67657.600000000006</v>
      </c>
      <c r="O13535">
        <v>107.751503006012</v>
      </c>
      <c r="P13535">
        <v>-1477.80761523046</v>
      </c>
      <c r="Q13535">
        <v>208.961923847695</v>
      </c>
      <c r="T13535">
        <v>67657.600000000006</v>
      </c>
      <c r="U13535">
        <v>107.751503006012</v>
      </c>
      <c r="V13535">
        <v>-1477.80761523046</v>
      </c>
      <c r="W13535">
        <v>208.961923847695</v>
      </c>
      <c r="X13535">
        <v>-703.05511022044095</v>
      </c>
      <c r="Y13535">
        <v>-29.851703406813598</v>
      </c>
      <c r="Z13535">
        <v>-5</v>
      </c>
      <c r="AA13535">
        <v>1.375</v>
      </c>
    </row>
    <row r="13536" spans="1:27" x14ac:dyDescent="0.25">
      <c r="A13536" s="4">
        <f t="shared" si="2116"/>
        <v>67.662399999999991</v>
      </c>
      <c r="B13536" s="7">
        <f t="shared" si="2117"/>
        <v>1.0570422444889778</v>
      </c>
      <c r="C13536" s="3">
        <f t="shared" si="2118"/>
        <v>-14.497292705410812</v>
      </c>
      <c r="D13536" s="3">
        <f t="shared" si="2119"/>
        <v>2.0499164729458879</v>
      </c>
      <c r="E13536" s="3"/>
      <c r="F13536" s="3">
        <f t="shared" si="2120"/>
        <v>3.8658767487992773</v>
      </c>
      <c r="G13536" s="3">
        <f t="shared" si="2121"/>
        <v>0.20235586227581331</v>
      </c>
      <c r="H13536" s="3">
        <f t="shared" si="2122"/>
        <v>-0.75062668181593761</v>
      </c>
      <c r="I13536" s="2"/>
      <c r="J13536" s="2">
        <f t="shared" si="2123"/>
        <v>79.987534584264878</v>
      </c>
      <c r="K13536" s="2">
        <f t="shared" si="2124"/>
        <v>-57.011392871304736</v>
      </c>
      <c r="L13536" s="2">
        <f t="shared" si="2125"/>
        <v>-37.739247790043642</v>
      </c>
      <c r="N13536">
        <v>67662.399999999994</v>
      </c>
      <c r="O13536">
        <v>107.751503006012</v>
      </c>
      <c r="P13536">
        <v>-1477.80761523046</v>
      </c>
      <c r="Q13536">
        <v>208.961923847695</v>
      </c>
      <c r="T13536">
        <v>67662.399999999994</v>
      </c>
      <c r="U13536">
        <v>107.751503006012</v>
      </c>
      <c r="V13536">
        <v>-1477.80761523046</v>
      </c>
      <c r="W13536">
        <v>208.961923847695</v>
      </c>
      <c r="X13536">
        <v>-703.05511022044095</v>
      </c>
      <c r="Y13536">
        <v>-29.851703406813598</v>
      </c>
      <c r="Z13536">
        <v>-5</v>
      </c>
      <c r="AA13536">
        <v>1.375</v>
      </c>
    </row>
    <row r="13537" spans="1:27" x14ac:dyDescent="0.25">
      <c r="A13537" s="4">
        <f t="shared" si="2116"/>
        <v>67.667199999999994</v>
      </c>
      <c r="B13537" s="7">
        <f t="shared" si="2117"/>
        <v>1.0570422444889778</v>
      </c>
      <c r="C13537" s="3">
        <f t="shared" si="2118"/>
        <v>-14.497292705410812</v>
      </c>
      <c r="D13537" s="3">
        <f t="shared" si="2119"/>
        <v>2.0499164729458879</v>
      </c>
      <c r="E13537" s="3"/>
      <c r="F13537" s="3">
        <f t="shared" si="2120"/>
        <v>3.8709505515728275</v>
      </c>
      <c r="G13537" s="3">
        <f t="shared" si="2121"/>
        <v>0.13276885728979759</v>
      </c>
      <c r="H13537" s="3">
        <f t="shared" si="2122"/>
        <v>-0.74078708274579119</v>
      </c>
      <c r="I13537" s="2"/>
      <c r="J13537" s="2">
        <f t="shared" si="2123"/>
        <v>80.006102969785786</v>
      </c>
      <c r="K13537" s="2">
        <f t="shared" si="2124"/>
        <v>-57.010588571977777</v>
      </c>
      <c r="L13537" s="2">
        <f t="shared" si="2125"/>
        <v>-37.742827183078589</v>
      </c>
      <c r="N13537">
        <v>67667.199999999997</v>
      </c>
      <c r="O13537">
        <v>107.751503006012</v>
      </c>
      <c r="P13537">
        <v>-1477.80761523046</v>
      </c>
      <c r="Q13537">
        <v>208.961923847695</v>
      </c>
      <c r="T13537">
        <v>67667.199999999997</v>
      </c>
      <c r="U13537">
        <v>107.751503006012</v>
      </c>
      <c r="V13537">
        <v>-1477.80761523046</v>
      </c>
      <c r="W13537">
        <v>208.961923847695</v>
      </c>
      <c r="X13537">
        <v>-703.05511022044095</v>
      </c>
      <c r="Y13537">
        <v>-29.851703406813598</v>
      </c>
      <c r="Z13537">
        <v>-5</v>
      </c>
      <c r="AA13537">
        <v>1.375</v>
      </c>
    </row>
    <row r="13538" spans="1:27" x14ac:dyDescent="0.25">
      <c r="A13538" s="4">
        <f t="shared" si="2116"/>
        <v>67.671999999999997</v>
      </c>
      <c r="B13538" s="7">
        <f t="shared" si="2117"/>
        <v>-0.16920775551102227</v>
      </c>
      <c r="C13538" s="3">
        <f t="shared" si="2118"/>
        <v>-0.74367270541082142</v>
      </c>
      <c r="D13538" s="3">
        <f t="shared" si="2119"/>
        <v>2.697376472945888</v>
      </c>
      <c r="E13538" s="3"/>
      <c r="F13538" s="3">
        <f t="shared" si="2120"/>
        <v>3.8730813543463758</v>
      </c>
      <c r="G13538" s="3">
        <f t="shared" si="2121"/>
        <v>9.6190540303802627E-2</v>
      </c>
      <c r="H13538" s="3">
        <f t="shared" si="2122"/>
        <v>-0.72939357967564378</v>
      </c>
      <c r="I13538" s="2"/>
      <c r="J13538" s="2">
        <f t="shared" si="2123"/>
        <v>80.024688646360005</v>
      </c>
      <c r="K13538" s="2">
        <f t="shared" si="2124"/>
        <v>-57.010039069423556</v>
      </c>
      <c r="L13538" s="2">
        <f t="shared" si="2125"/>
        <v>-37.746355616668403</v>
      </c>
      <c r="N13538">
        <v>67672</v>
      </c>
      <c r="O13538">
        <v>-17.248496993987999</v>
      </c>
      <c r="P13538">
        <v>-75.807615230460897</v>
      </c>
      <c r="Q13538">
        <v>274.961923847695</v>
      </c>
      <c r="T13538">
        <v>67672</v>
      </c>
      <c r="U13538">
        <v>-17.248496993987999</v>
      </c>
      <c r="V13538">
        <v>-75.807615230460897</v>
      </c>
      <c r="W13538">
        <v>274.961923847695</v>
      </c>
      <c r="X13538">
        <v>-703.05511022044095</v>
      </c>
      <c r="Y13538">
        <v>-29.851703406813598</v>
      </c>
      <c r="Z13538">
        <v>-5</v>
      </c>
      <c r="AA13538">
        <v>1.375</v>
      </c>
    </row>
    <row r="13539" spans="1:27" x14ac:dyDescent="0.25">
      <c r="A13539" s="4">
        <f t="shared" si="2116"/>
        <v>67.6768</v>
      </c>
      <c r="B13539" s="7">
        <f t="shared" si="2117"/>
        <v>-0.16920775551102227</v>
      </c>
      <c r="C13539" s="3">
        <f t="shared" si="2118"/>
        <v>-0.74367270541082142</v>
      </c>
      <c r="D13539" s="3">
        <f t="shared" si="2119"/>
        <v>2.697376472945888</v>
      </c>
      <c r="E13539" s="3"/>
      <c r="F13539" s="3">
        <f t="shared" si="2120"/>
        <v>3.8722691571199226</v>
      </c>
      <c r="G13539" s="3">
        <f t="shared" si="2121"/>
        <v>9.262091131782843E-2</v>
      </c>
      <c r="H13539" s="3">
        <f t="shared" si="2122"/>
        <v>-0.71644617260549537</v>
      </c>
      <c r="I13539" s="2"/>
      <c r="J13539" s="2">
        <f t="shared" si="2123"/>
        <v>80.043277487587531</v>
      </c>
      <c r="K13539" s="2">
        <f t="shared" si="2124"/>
        <v>-57.00958592193966</v>
      </c>
      <c r="L13539" s="2">
        <f t="shared" si="2125"/>
        <v>-37.749825632073879</v>
      </c>
      <c r="N13539">
        <v>67676.800000000003</v>
      </c>
      <c r="O13539">
        <v>-17.248496993987999</v>
      </c>
      <c r="P13539">
        <v>-75.807615230460897</v>
      </c>
      <c r="Q13539">
        <v>274.961923847695</v>
      </c>
      <c r="T13539">
        <v>67676.800000000003</v>
      </c>
      <c r="U13539">
        <v>-17.248496993987999</v>
      </c>
      <c r="V13539">
        <v>-75.807615230460897</v>
      </c>
      <c r="W13539">
        <v>274.961923847695</v>
      </c>
      <c r="X13539">
        <v>352.94488977955899</v>
      </c>
      <c r="Y13539">
        <v>35.148296593186402</v>
      </c>
      <c r="Z13539">
        <v>1</v>
      </c>
      <c r="AA13539">
        <v>1.375</v>
      </c>
    </row>
    <row r="13540" spans="1:27" x14ac:dyDescent="0.25">
      <c r="A13540" s="4">
        <f t="shared" si="2116"/>
        <v>67.681600000000003</v>
      </c>
      <c r="B13540" s="7">
        <f t="shared" si="2117"/>
        <v>-1.0324877555110221</v>
      </c>
      <c r="C13540" s="3">
        <f t="shared" si="2118"/>
        <v>-4.7069127054108231</v>
      </c>
      <c r="D13540" s="3">
        <f t="shared" si="2119"/>
        <v>-7.8853527054108224E-2</v>
      </c>
      <c r="E13540" s="3"/>
      <c r="F13540" s="3">
        <f t="shared" si="2120"/>
        <v>3.8693850878934679</v>
      </c>
      <c r="G13540" s="3">
        <f t="shared" si="2121"/>
        <v>7.9539506331848239E-2</v>
      </c>
      <c r="H13540" s="3">
        <f t="shared" si="2122"/>
        <v>-0.71016171753535118</v>
      </c>
      <c r="I13540" s="2"/>
      <c r="J13540" s="2">
        <f t="shared" si="2123"/>
        <v>80.061857457775574</v>
      </c>
      <c r="K13540" s="2">
        <f t="shared" si="2124"/>
        <v>-57.009172736937302</v>
      </c>
      <c r="L13540" s="2">
        <f t="shared" si="2125"/>
        <v>-37.753249491010216</v>
      </c>
      <c r="N13540">
        <v>67681.600000000006</v>
      </c>
      <c r="O13540">
        <v>-105.248496993988</v>
      </c>
      <c r="P13540">
        <v>-479.80761523046101</v>
      </c>
      <c r="Q13540">
        <v>-8.03807615230461</v>
      </c>
      <c r="T13540">
        <v>67681.600000000006</v>
      </c>
      <c r="U13540">
        <v>-105.248496993988</v>
      </c>
      <c r="V13540">
        <v>-479.80761523046101</v>
      </c>
      <c r="W13540">
        <v>-8.03807615230461</v>
      </c>
      <c r="X13540">
        <v>352.94488977955899</v>
      </c>
      <c r="Y13540">
        <v>35.148296593186402</v>
      </c>
      <c r="Z13540">
        <v>1</v>
      </c>
      <c r="AA13540">
        <v>1.375</v>
      </c>
    </row>
    <row r="13541" spans="1:27" x14ac:dyDescent="0.25">
      <c r="A13541" s="4">
        <f t="shared" si="2116"/>
        <v>67.686399999999992</v>
      </c>
      <c r="B13541" s="7">
        <f t="shared" si="2117"/>
        <v>-1.0324877555110221</v>
      </c>
      <c r="C13541" s="3">
        <f t="shared" si="2118"/>
        <v>-4.7069127054108231</v>
      </c>
      <c r="D13541" s="3">
        <f t="shared" si="2119"/>
        <v>-7.8853527054108224E-2</v>
      </c>
      <c r="E13541" s="3"/>
      <c r="F13541" s="3">
        <f t="shared" si="2120"/>
        <v>3.8644291466670264</v>
      </c>
      <c r="G13541" s="3">
        <f t="shared" si="2121"/>
        <v>5.6946325345928944E-2</v>
      </c>
      <c r="H13541" s="3">
        <f t="shared" si="2122"/>
        <v>-0.71054021446520998</v>
      </c>
      <c r="I13541" s="2"/>
      <c r="J13541" s="2">
        <f t="shared" si="2123"/>
        <v>80.08041861193847</v>
      </c>
      <c r="K13541" s="2">
        <f t="shared" si="2124"/>
        <v>-57.008845170941278</v>
      </c>
      <c r="L13541" s="2">
        <f t="shared" si="2125"/>
        <v>-37.756659175647009</v>
      </c>
      <c r="N13541">
        <v>67686.399999999994</v>
      </c>
      <c r="O13541">
        <v>-105.248496993988</v>
      </c>
      <c r="P13541">
        <v>-479.80761523046101</v>
      </c>
      <c r="Q13541">
        <v>-8.03807615230461</v>
      </c>
      <c r="T13541">
        <v>67686.399999999994</v>
      </c>
      <c r="U13541">
        <v>-105.248496993988</v>
      </c>
      <c r="V13541">
        <v>-479.80761523046101</v>
      </c>
      <c r="W13541">
        <v>-8.03807615230461</v>
      </c>
      <c r="X13541">
        <v>-347.05511022044101</v>
      </c>
      <c r="Y13541">
        <v>-53.851703406813598</v>
      </c>
      <c r="Z13541">
        <v>2</v>
      </c>
      <c r="AA13541">
        <v>1.375</v>
      </c>
    </row>
    <row r="13542" spans="1:27" x14ac:dyDescent="0.25">
      <c r="A13542" s="4">
        <f t="shared" si="2116"/>
        <v>67.691199999999995</v>
      </c>
      <c r="B13542" s="7">
        <f t="shared" si="2117"/>
        <v>1.9595622444889778</v>
      </c>
      <c r="C13542" s="3">
        <f t="shared" si="2118"/>
        <v>-7.2575127054108224</v>
      </c>
      <c r="D13542" s="3">
        <f t="shared" si="2119"/>
        <v>-1.010803527054112</v>
      </c>
      <c r="E13542" s="3"/>
      <c r="F13542" s="3">
        <f t="shared" si="2120"/>
        <v>3.8666541254405749</v>
      </c>
      <c r="G13542" s="3">
        <f t="shared" si="2121"/>
        <v>2.8231704359938905E-2</v>
      </c>
      <c r="H13542" s="3">
        <f t="shared" si="2122"/>
        <v>-0.71315539139507134</v>
      </c>
      <c r="I13542" s="2"/>
      <c r="J13542" s="2">
        <f t="shared" si="2123"/>
        <v>80.098973211791545</v>
      </c>
      <c r="K13542" s="2">
        <f t="shared" si="2124"/>
        <v>-57.008640743669986</v>
      </c>
      <c r="L13542" s="2">
        <f t="shared" si="2125"/>
        <v>-37.760076045101073</v>
      </c>
      <c r="N13542">
        <v>67691.199999999997</v>
      </c>
      <c r="O13542">
        <v>199.751503006012</v>
      </c>
      <c r="P13542">
        <v>-739.80761523046101</v>
      </c>
      <c r="Q13542">
        <v>-103.038076152305</v>
      </c>
      <c r="T13542">
        <v>67691.199999999997</v>
      </c>
      <c r="U13542">
        <v>199.751503006012</v>
      </c>
      <c r="V13542">
        <v>-739.80761523046101</v>
      </c>
      <c r="W13542">
        <v>-103.038076152305</v>
      </c>
      <c r="X13542">
        <v>-347.05511022044101</v>
      </c>
      <c r="Y13542">
        <v>-53.851703406813598</v>
      </c>
      <c r="Z13542">
        <v>2</v>
      </c>
      <c r="AA13542">
        <v>1.375</v>
      </c>
    </row>
    <row r="13543" spans="1:27" x14ac:dyDescent="0.25">
      <c r="A13543" s="4">
        <f t="shared" si="2116"/>
        <v>67.695999999999998</v>
      </c>
      <c r="B13543" s="7">
        <f t="shared" si="2117"/>
        <v>1.9595622444889778</v>
      </c>
      <c r="C13543" s="3">
        <f t="shared" si="2118"/>
        <v>-7.2575127054108224</v>
      </c>
      <c r="D13543" s="3">
        <f t="shared" si="2119"/>
        <v>-1.010803527054112</v>
      </c>
      <c r="E13543" s="3"/>
      <c r="F13543" s="3">
        <f t="shared" si="2120"/>
        <v>3.8760600242141279</v>
      </c>
      <c r="G13543" s="3">
        <f t="shared" si="2121"/>
        <v>-6.6043566260549878E-3</v>
      </c>
      <c r="H13543" s="3">
        <f t="shared" si="2122"/>
        <v>-0.71800724832493412</v>
      </c>
      <c r="I13543" s="2"/>
      <c r="J13543" s="2">
        <f t="shared" si="2123"/>
        <v>80.117555725750734</v>
      </c>
      <c r="K13543" s="2">
        <f t="shared" si="2124"/>
        <v>-57.008588838035422</v>
      </c>
      <c r="L13543" s="2">
        <f t="shared" si="2125"/>
        <v>-37.763510835436406</v>
      </c>
      <c r="N13543">
        <v>67696</v>
      </c>
      <c r="O13543">
        <v>199.751503006012</v>
      </c>
      <c r="P13543">
        <v>-739.80761523046101</v>
      </c>
      <c r="Q13543">
        <v>-103.038076152305</v>
      </c>
      <c r="T13543">
        <v>67696</v>
      </c>
      <c r="U13543">
        <v>199.751503006012</v>
      </c>
      <c r="V13543">
        <v>-739.80761523046101</v>
      </c>
      <c r="W13543">
        <v>-103.038076152305</v>
      </c>
      <c r="X13543">
        <v>-347.05511022044101</v>
      </c>
      <c r="Y13543">
        <v>-53.851703406813598</v>
      </c>
      <c r="Z13543">
        <v>2</v>
      </c>
      <c r="AA13543">
        <v>1.375</v>
      </c>
    </row>
    <row r="13544" spans="1:27" x14ac:dyDescent="0.25">
      <c r="A13544" s="4">
        <f t="shared" si="2116"/>
        <v>67.704700000000003</v>
      </c>
      <c r="B13544" s="7">
        <f t="shared" si="2117"/>
        <v>-0.45369775551102232</v>
      </c>
      <c r="C13544" s="3">
        <f t="shared" si="2118"/>
        <v>0.39428729458917861</v>
      </c>
      <c r="D13544" s="3">
        <f t="shared" si="2119"/>
        <v>-1.5111135270541123</v>
      </c>
      <c r="E13544" s="3"/>
      <c r="F13544" s="3">
        <f t="shared" si="2120"/>
        <v>3.8826105347411852</v>
      </c>
      <c r="G13544" s="3">
        <f t="shared" si="2121"/>
        <v>-3.6459387163144896E-2</v>
      </c>
      <c r="H13544" s="3">
        <f t="shared" si="2122"/>
        <v>-0.72897758751031072</v>
      </c>
      <c r="I13544" s="2"/>
      <c r="J13544" s="2">
        <f t="shared" si="2123"/>
        <v>80.151305942682214</v>
      </c>
      <c r="K13544" s="2">
        <f t="shared" si="2124"/>
        <v>-57.008776165320903</v>
      </c>
      <c r="L13544" s="2">
        <f t="shared" si="2125"/>
        <v>-37.769805219472296</v>
      </c>
      <c r="N13544">
        <v>67704.7</v>
      </c>
      <c r="O13544">
        <v>-46.248496993987999</v>
      </c>
      <c r="P13544">
        <v>40.192384769539103</v>
      </c>
      <c r="Q13544">
        <v>-154.038076152305</v>
      </c>
      <c r="T13544">
        <v>67704.7</v>
      </c>
      <c r="U13544">
        <v>-46.248496993987999</v>
      </c>
      <c r="V13544">
        <v>40.192384769539103</v>
      </c>
      <c r="W13544">
        <v>-154.038076152305</v>
      </c>
      <c r="X13544">
        <v>-347.05511022044101</v>
      </c>
      <c r="Y13544">
        <v>-53.851703406813598</v>
      </c>
      <c r="Z13544">
        <v>2</v>
      </c>
      <c r="AA13544">
        <v>1.375</v>
      </c>
    </row>
    <row r="13545" spans="1:27" x14ac:dyDescent="0.25">
      <c r="A13545" s="4">
        <f t="shared" si="2116"/>
        <v>67.709399999999988</v>
      </c>
      <c r="B13545" s="7">
        <f t="shared" si="2117"/>
        <v>-0.45369775551102232</v>
      </c>
      <c r="C13545" s="3">
        <f t="shared" si="2118"/>
        <v>0.39428729458917861</v>
      </c>
      <c r="D13545" s="3">
        <f t="shared" si="2119"/>
        <v>-1.5111135270541123</v>
      </c>
      <c r="E13545" s="3"/>
      <c r="F13545" s="3">
        <f t="shared" si="2120"/>
        <v>3.8804781552902901</v>
      </c>
      <c r="G13545" s="3">
        <f t="shared" si="2121"/>
        <v>-3.4606236878581477E-2</v>
      </c>
      <c r="H13545" s="3">
        <f t="shared" si="2122"/>
        <v>-0.73607982108744308</v>
      </c>
      <c r="I13545" s="2"/>
      <c r="J13545" s="2">
        <f t="shared" si="2123"/>
        <v>80.169549201103735</v>
      </c>
      <c r="K13545" s="2">
        <f t="shared" si="2124"/>
        <v>-57.008943169537403</v>
      </c>
      <c r="L13545" s="2">
        <f t="shared" si="2125"/>
        <v>-37.773248104382489</v>
      </c>
      <c r="N13545">
        <v>67709.399999999994</v>
      </c>
      <c r="O13545">
        <v>-46.248496993987999</v>
      </c>
      <c r="P13545">
        <v>40.192384769539103</v>
      </c>
      <c r="Q13545">
        <v>-154.038076152305</v>
      </c>
      <c r="T13545">
        <v>67709.399999999994</v>
      </c>
      <c r="U13545">
        <v>-46.248496993987999</v>
      </c>
      <c r="V13545">
        <v>40.192384769539103</v>
      </c>
      <c r="W13545">
        <v>-154.038076152305</v>
      </c>
      <c r="X13545">
        <v>-330.05511022044101</v>
      </c>
      <c r="Y13545">
        <v>-25.851703406813598</v>
      </c>
      <c r="Z13545">
        <v>1</v>
      </c>
      <c r="AA13545">
        <v>1.375</v>
      </c>
    </row>
    <row r="13546" spans="1:27" x14ac:dyDescent="0.25">
      <c r="A13546" s="4">
        <f t="shared" si="2116"/>
        <v>67.714100000000002</v>
      </c>
      <c r="B13546" s="7">
        <f t="shared" si="2117"/>
        <v>-0.45369775551102232</v>
      </c>
      <c r="C13546" s="3">
        <f t="shared" si="2118"/>
        <v>0.39428729458917861</v>
      </c>
      <c r="D13546" s="3">
        <f t="shared" si="2119"/>
        <v>-1.5111135270541123</v>
      </c>
      <c r="E13546" s="3"/>
      <c r="F13546" s="3">
        <f t="shared" si="2120"/>
        <v>3.878345775839382</v>
      </c>
      <c r="G13546" s="3">
        <f t="shared" si="2121"/>
        <v>-3.2753086594006851E-2</v>
      </c>
      <c r="H13546" s="3">
        <f t="shared" si="2122"/>
        <v>-0.7431820546646184</v>
      </c>
      <c r="I13546" s="2"/>
      <c r="J13546" s="2">
        <f t="shared" si="2123"/>
        <v>80.187782437341937</v>
      </c>
      <c r="K13546" s="2">
        <f t="shared" si="2124"/>
        <v>-57.009101463947566</v>
      </c>
      <c r="L13546" s="2">
        <f t="shared" si="2125"/>
        <v>-37.776724369790514</v>
      </c>
      <c r="N13546">
        <v>67714.100000000006</v>
      </c>
      <c r="O13546">
        <v>-46.248496993987999</v>
      </c>
      <c r="P13546">
        <v>40.192384769539103</v>
      </c>
      <c r="Q13546">
        <v>-154.038076152305</v>
      </c>
      <c r="T13546">
        <v>67714.100000000006</v>
      </c>
      <c r="U13546">
        <v>-46.248496993987999</v>
      </c>
      <c r="V13546">
        <v>40.192384769539103</v>
      </c>
      <c r="W13546">
        <v>-154.038076152305</v>
      </c>
      <c r="X13546">
        <v>-330.05511022044101</v>
      </c>
      <c r="Y13546">
        <v>-25.851703406813598</v>
      </c>
      <c r="Z13546">
        <v>1</v>
      </c>
      <c r="AA13546">
        <v>1.375</v>
      </c>
    </row>
    <row r="13547" spans="1:27" x14ac:dyDescent="0.25">
      <c r="A13547" s="4">
        <f t="shared" si="2116"/>
        <v>67.718800000000002</v>
      </c>
      <c r="B13547" s="7">
        <f t="shared" si="2117"/>
        <v>-0.45369775551102232</v>
      </c>
      <c r="C13547" s="3">
        <f t="shared" si="2118"/>
        <v>0.39428729458917861</v>
      </c>
      <c r="D13547" s="3">
        <f t="shared" si="2119"/>
        <v>-1.5111135270541123</v>
      </c>
      <c r="E13547" s="3"/>
      <c r="F13547" s="3">
        <f t="shared" si="2120"/>
        <v>3.8762133963884802</v>
      </c>
      <c r="G13547" s="3">
        <f t="shared" si="2121"/>
        <v>-3.0899936309437829E-2</v>
      </c>
      <c r="H13547" s="3">
        <f t="shared" si="2122"/>
        <v>-0.75028428824177229</v>
      </c>
      <c r="I13547" s="2"/>
      <c r="J13547" s="2">
        <f t="shared" si="2123"/>
        <v>80.206005651396666</v>
      </c>
      <c r="K13547" s="2">
        <f t="shared" si="2124"/>
        <v>-57.009251048551391</v>
      </c>
      <c r="L13547" s="2">
        <f t="shared" si="2125"/>
        <v>-37.780234015696344</v>
      </c>
      <c r="N13547">
        <v>67718.8</v>
      </c>
      <c r="O13547">
        <v>-46.248496993987999</v>
      </c>
      <c r="P13547">
        <v>40.192384769539103</v>
      </c>
      <c r="Q13547">
        <v>-154.038076152305</v>
      </c>
      <c r="T13547">
        <v>67718.8</v>
      </c>
      <c r="U13547">
        <v>-46.248496993987999</v>
      </c>
      <c r="V13547">
        <v>40.192384769539103</v>
      </c>
      <c r="W13547">
        <v>-154.038076152305</v>
      </c>
      <c r="X13547">
        <v>251.94488977955899</v>
      </c>
      <c r="Y13547">
        <v>14.1482965931864</v>
      </c>
      <c r="Z13547">
        <v>1</v>
      </c>
      <c r="AA13547">
        <v>1.375</v>
      </c>
    </row>
    <row r="13548" spans="1:27" x14ac:dyDescent="0.25">
      <c r="A13548" s="4">
        <f t="shared" si="2116"/>
        <v>67.723500000000001</v>
      </c>
      <c r="B13548" s="7">
        <f t="shared" si="2117"/>
        <v>-1.1698277555110224</v>
      </c>
      <c r="C13548" s="3">
        <f t="shared" si="2118"/>
        <v>5.6328272945891777</v>
      </c>
      <c r="D13548" s="3">
        <f t="shared" si="2119"/>
        <v>0.686326472945892</v>
      </c>
      <c r="E13548" s="3"/>
      <c r="F13548" s="3">
        <f t="shared" si="2120"/>
        <v>3.8723981114375787</v>
      </c>
      <c r="G13548" s="3">
        <f t="shared" si="2121"/>
        <v>-1.6736217024869583E-2</v>
      </c>
      <c r="H13548" s="3">
        <f t="shared" si="2122"/>
        <v>-0.75222253781892645</v>
      </c>
      <c r="I13548" s="2"/>
      <c r="J13548" s="2">
        <f t="shared" si="2123"/>
        <v>80.224214888440059</v>
      </c>
      <c r="K13548" s="2">
        <f t="shared" si="2124"/>
        <v>-57.009362993511729</v>
      </c>
      <c r="L13548" s="2">
        <f t="shared" si="2125"/>
        <v>-37.783764906737588</v>
      </c>
      <c r="N13548">
        <v>67723.5</v>
      </c>
      <c r="O13548">
        <v>-119.248496993988</v>
      </c>
      <c r="P13548">
        <v>574.19238476953899</v>
      </c>
      <c r="Q13548">
        <v>69.961923847695402</v>
      </c>
      <c r="T13548">
        <v>67723.5</v>
      </c>
      <c r="U13548">
        <v>-119.248496993988</v>
      </c>
      <c r="V13548">
        <v>574.19238476953899</v>
      </c>
      <c r="W13548">
        <v>69.961923847695402</v>
      </c>
      <c r="X13548">
        <v>251.94488977955899</v>
      </c>
      <c r="Y13548">
        <v>14.1482965931864</v>
      </c>
      <c r="Z13548">
        <v>1</v>
      </c>
      <c r="AA13548">
        <v>1.375</v>
      </c>
    </row>
    <row r="13549" spans="1:27" x14ac:dyDescent="0.25">
      <c r="A13549" s="4">
        <f t="shared" si="2116"/>
        <v>67.728200000000001</v>
      </c>
      <c r="B13549" s="7">
        <f t="shared" si="2117"/>
        <v>-1.1698277555110224</v>
      </c>
      <c r="C13549" s="3">
        <f t="shared" si="2118"/>
        <v>5.6328272945891777</v>
      </c>
      <c r="D13549" s="3">
        <f t="shared" si="2119"/>
        <v>0.686326472945892</v>
      </c>
      <c r="E13549" s="3"/>
      <c r="F13549" s="3">
        <f t="shared" si="2120"/>
        <v>3.8668999209866772</v>
      </c>
      <c r="G13549" s="3">
        <f t="shared" si="2121"/>
        <v>9.7380712596978856E-3</v>
      </c>
      <c r="H13549" s="3">
        <f t="shared" si="2122"/>
        <v>-0.74899680339608099</v>
      </c>
      <c r="I13549" s="2"/>
      <c r="J13549" s="2">
        <f t="shared" si="2123"/>
        <v>80.242402238816254</v>
      </c>
      <c r="K13549" s="2">
        <f t="shared" si="2124"/>
        <v>-57.00937943915428</v>
      </c>
      <c r="L13549" s="2">
        <f t="shared" si="2125"/>
        <v>-37.787292772189446</v>
      </c>
      <c r="N13549">
        <v>67728.2</v>
      </c>
      <c r="O13549">
        <v>-119.248496993988</v>
      </c>
      <c r="P13549">
        <v>574.19238476953899</v>
      </c>
      <c r="Q13549">
        <v>69.961923847695402</v>
      </c>
      <c r="T13549">
        <v>67728.2</v>
      </c>
      <c r="U13549">
        <v>-119.248496993988</v>
      </c>
      <c r="V13549">
        <v>574.19238476953899</v>
      </c>
      <c r="W13549">
        <v>69.961923847695402</v>
      </c>
      <c r="X13549">
        <v>184.94488977955899</v>
      </c>
      <c r="Y13549">
        <v>-24.851703406813598</v>
      </c>
      <c r="Z13549">
        <v>1</v>
      </c>
      <c r="AA13549">
        <v>1.3125</v>
      </c>
    </row>
    <row r="13550" spans="1:27" x14ac:dyDescent="0.25">
      <c r="A13550" s="4">
        <f t="shared" si="2116"/>
        <v>67.732900000000001</v>
      </c>
      <c r="B13550" s="7">
        <f t="shared" si="2117"/>
        <v>0.75293224448897778</v>
      </c>
      <c r="C13550" s="3">
        <f t="shared" si="2118"/>
        <v>-2.8528227054108224</v>
      </c>
      <c r="D13550" s="3">
        <f t="shared" si="2119"/>
        <v>0.63727647294589185</v>
      </c>
      <c r="E13550" s="3"/>
      <c r="F13550" s="3">
        <f t="shared" si="2120"/>
        <v>3.8659202165357756</v>
      </c>
      <c r="G13550" s="3">
        <f t="shared" si="2121"/>
        <v>1.627108204426661E-2</v>
      </c>
      <c r="H13550" s="3">
        <f t="shared" si="2122"/>
        <v>-0.74588633647323554</v>
      </c>
      <c r="I13550" s="2"/>
      <c r="J13550" s="2">
        <f t="shared" si="2123"/>
        <v>80.260574366139437</v>
      </c>
      <c r="K13550" s="2">
        <f t="shared" si="2124"/>
        <v>-57.009318317644016</v>
      </c>
      <c r="L13550" s="2">
        <f t="shared" si="2125"/>
        <v>-37.790805747568136</v>
      </c>
      <c r="N13550">
        <v>67732.899999999994</v>
      </c>
      <c r="O13550">
        <v>76.751503006012001</v>
      </c>
      <c r="P13550">
        <v>-290.80761523046101</v>
      </c>
      <c r="Q13550">
        <v>64.961923847695402</v>
      </c>
      <c r="T13550">
        <v>67732.899999999994</v>
      </c>
      <c r="U13550">
        <v>76.751503006012001</v>
      </c>
      <c r="V13550">
        <v>-290.80761523046101</v>
      </c>
      <c r="W13550">
        <v>64.961923847695402</v>
      </c>
      <c r="X13550">
        <v>184.94488977955899</v>
      </c>
      <c r="Y13550">
        <v>-24.851703406813598</v>
      </c>
      <c r="Z13550">
        <v>1</v>
      </c>
      <c r="AA13550">
        <v>1.3125</v>
      </c>
    </row>
    <row r="13551" spans="1:27" x14ac:dyDescent="0.25">
      <c r="A13551" s="4">
        <f t="shared" si="2116"/>
        <v>67.7376</v>
      </c>
      <c r="B13551" s="7">
        <f t="shared" si="2117"/>
        <v>0.75293224448897778</v>
      </c>
      <c r="C13551" s="3">
        <f t="shared" si="2118"/>
        <v>-2.8528227054108224</v>
      </c>
      <c r="D13551" s="3">
        <f t="shared" si="2119"/>
        <v>0.63727647294589185</v>
      </c>
      <c r="E13551" s="3"/>
      <c r="F13551" s="3">
        <f t="shared" si="2120"/>
        <v>3.8694589980848737</v>
      </c>
      <c r="G13551" s="3">
        <f t="shared" si="2121"/>
        <v>2.8628153288365876E-3</v>
      </c>
      <c r="H13551" s="3">
        <f t="shared" si="2122"/>
        <v>-0.74289113705039</v>
      </c>
      <c r="I13551" s="2"/>
      <c r="J13551" s="2">
        <f t="shared" si="2123"/>
        <v>80.278752507293788</v>
      </c>
      <c r="K13551" s="2">
        <f t="shared" si="2124"/>
        <v>-57.00927335298519</v>
      </c>
      <c r="L13551" s="2">
        <f t="shared" si="2125"/>
        <v>-37.794304374630919</v>
      </c>
      <c r="N13551">
        <v>67737.600000000006</v>
      </c>
      <c r="O13551">
        <v>76.751503006012001</v>
      </c>
      <c r="P13551">
        <v>-290.80761523046101</v>
      </c>
      <c r="Q13551">
        <v>64.961923847695402</v>
      </c>
      <c r="T13551">
        <v>67737.600000000006</v>
      </c>
      <c r="U13551">
        <v>76.751503006012001</v>
      </c>
      <c r="V13551">
        <v>-290.80761523046101</v>
      </c>
      <c r="W13551">
        <v>64.961923847695402</v>
      </c>
      <c r="X13551">
        <v>-163.05511022044101</v>
      </c>
      <c r="Y13551">
        <v>-19.851703406813598</v>
      </c>
      <c r="Z13551">
        <v>2</v>
      </c>
      <c r="AA13551">
        <v>1.3125</v>
      </c>
    </row>
    <row r="13552" spans="1:27" x14ac:dyDescent="0.25">
      <c r="A13552" s="4">
        <f t="shared" si="2116"/>
        <v>67.7423</v>
      </c>
      <c r="B13552" s="7">
        <f t="shared" si="2117"/>
        <v>0.28205224448897775</v>
      </c>
      <c r="C13552" s="3">
        <f t="shared" si="2118"/>
        <v>-2.6271927054108226</v>
      </c>
      <c r="D13552" s="3">
        <f t="shared" si="2119"/>
        <v>-0.64783352705410813</v>
      </c>
      <c r="E13552" s="3"/>
      <c r="F13552" s="3">
        <f t="shared" si="2120"/>
        <v>3.8718912116339719</v>
      </c>
      <c r="G13552" s="3">
        <f t="shared" si="2121"/>
        <v>-1.0015220886593469E-2</v>
      </c>
      <c r="H13552" s="3">
        <f t="shared" si="2122"/>
        <v>-0.7429159461275443</v>
      </c>
      <c r="I13552" s="2"/>
      <c r="J13552" s="2">
        <f t="shared" si="2123"/>
        <v>80.296944680286629</v>
      </c>
      <c r="K13552" s="2">
        <f t="shared" si="2124"/>
        <v>-57.009290161138253</v>
      </c>
      <c r="L13552" s="2">
        <f t="shared" si="2125"/>
        <v>-37.797796021276383</v>
      </c>
      <c r="N13552">
        <v>67742.3</v>
      </c>
      <c r="O13552">
        <v>28.751503006012001</v>
      </c>
      <c r="P13552">
        <v>-267.80761523046101</v>
      </c>
      <c r="Q13552">
        <v>-66.038076152304598</v>
      </c>
      <c r="T13552">
        <v>67742.3</v>
      </c>
      <c r="U13552">
        <v>28.751503006012001</v>
      </c>
      <c r="V13552">
        <v>-267.80761523046101</v>
      </c>
      <c r="W13552">
        <v>-66.038076152304598</v>
      </c>
      <c r="X13552">
        <v>-163.05511022044101</v>
      </c>
      <c r="Y13552">
        <v>-19.851703406813598</v>
      </c>
      <c r="Z13552">
        <v>2</v>
      </c>
      <c r="AA13552">
        <v>1.3125</v>
      </c>
    </row>
    <row r="13553" spans="1:27" x14ac:dyDescent="0.25">
      <c r="A13553" s="4">
        <f t="shared" si="2116"/>
        <v>67.747</v>
      </c>
      <c r="B13553" s="7">
        <f t="shared" si="2117"/>
        <v>0.28205224448897775</v>
      </c>
      <c r="C13553" s="3">
        <f t="shared" si="2118"/>
        <v>-2.6271927054108226</v>
      </c>
      <c r="D13553" s="3">
        <f t="shared" si="2119"/>
        <v>-0.64783352705410813</v>
      </c>
      <c r="E13553" s="3"/>
      <c r="F13553" s="3">
        <f t="shared" si="2120"/>
        <v>3.8732168571830701</v>
      </c>
      <c r="G13553" s="3">
        <f t="shared" si="2121"/>
        <v>-2.2363026602023557E-2</v>
      </c>
      <c r="H13553" s="3">
        <f t="shared" si="2122"/>
        <v>-0.74596076370469844</v>
      </c>
      <c r="I13553" s="2"/>
      <c r="J13553" s="2">
        <f t="shared" si="2123"/>
        <v>80.31514568424835</v>
      </c>
      <c r="K13553" s="2">
        <f t="shared" si="2124"/>
        <v>-57.009366250019852</v>
      </c>
      <c r="L13553" s="2">
        <f t="shared" si="2125"/>
        <v>-37.801294881544486</v>
      </c>
      <c r="N13553">
        <v>67747</v>
      </c>
      <c r="O13553">
        <v>28.751503006012001</v>
      </c>
      <c r="P13553">
        <v>-267.80761523046101</v>
      </c>
      <c r="Q13553">
        <v>-66.038076152304598</v>
      </c>
      <c r="T13553">
        <v>67747</v>
      </c>
      <c r="U13553">
        <v>28.751503006012001</v>
      </c>
      <c r="V13553">
        <v>-267.80761523046101</v>
      </c>
      <c r="W13553">
        <v>-66.038076152304598</v>
      </c>
      <c r="X13553">
        <v>-206.05511022044101</v>
      </c>
      <c r="Y13553">
        <v>-57.851703406813598</v>
      </c>
      <c r="Z13553">
        <v>2</v>
      </c>
      <c r="AA13553">
        <v>1.3125</v>
      </c>
    </row>
    <row r="13554" spans="1:27" x14ac:dyDescent="0.25">
      <c r="A13554" s="4">
        <f t="shared" si="2116"/>
        <v>67.7517</v>
      </c>
      <c r="B13554" s="7">
        <f t="shared" si="2117"/>
        <v>-2.0232977555110225</v>
      </c>
      <c r="C13554" s="3">
        <f t="shared" si="2118"/>
        <v>-1.4892327054108225</v>
      </c>
      <c r="D13554" s="3">
        <f t="shared" si="2119"/>
        <v>-1.3345335270541121</v>
      </c>
      <c r="E13554" s="3"/>
      <c r="F13554" s="3">
        <f t="shared" si="2120"/>
        <v>3.8691249302321684</v>
      </c>
      <c r="G13554" s="3">
        <f t="shared" si="2121"/>
        <v>-3.2036626317453812E-2</v>
      </c>
      <c r="H13554" s="3">
        <f t="shared" si="2122"/>
        <v>-0.75061932628185246</v>
      </c>
      <c r="I13554" s="2"/>
      <c r="J13554" s="2">
        <f t="shared" si="2123"/>
        <v>80.333340187448769</v>
      </c>
      <c r="K13554" s="2">
        <f t="shared" si="2124"/>
        <v>-57.00949408920421</v>
      </c>
      <c r="L13554" s="2">
        <f t="shared" si="2125"/>
        <v>-37.804811844755953</v>
      </c>
      <c r="N13554">
        <v>67751.7</v>
      </c>
      <c r="O13554">
        <v>-206.248496993988</v>
      </c>
      <c r="P13554">
        <v>-151.80761523046101</v>
      </c>
      <c r="Q13554">
        <v>-136.038076152305</v>
      </c>
      <c r="T13554">
        <v>67751.7</v>
      </c>
      <c r="U13554">
        <v>-206.248496993988</v>
      </c>
      <c r="V13554">
        <v>-151.80761523046101</v>
      </c>
      <c r="W13554">
        <v>-136.038076152305</v>
      </c>
      <c r="X13554">
        <v>-206.05511022044101</v>
      </c>
      <c r="Y13554">
        <v>-57.851703406813598</v>
      </c>
      <c r="Z13554">
        <v>2</v>
      </c>
      <c r="AA13554">
        <v>1.3125</v>
      </c>
    </row>
    <row r="13555" spans="1:27" x14ac:dyDescent="0.25">
      <c r="A13555" s="4">
        <f t="shared" si="2116"/>
        <v>67.756399999999999</v>
      </c>
      <c r="B13555" s="7">
        <f t="shared" si="2117"/>
        <v>-2.0232977555110225</v>
      </c>
      <c r="C13555" s="3">
        <f t="shared" si="2118"/>
        <v>-1.4892327054108225</v>
      </c>
      <c r="D13555" s="3">
        <f t="shared" si="2119"/>
        <v>-1.3345335270541121</v>
      </c>
      <c r="E13555" s="3"/>
      <c r="F13555" s="3">
        <f t="shared" si="2120"/>
        <v>3.8596154307812673</v>
      </c>
      <c r="G13555" s="3">
        <f t="shared" si="2121"/>
        <v>-3.9036020032884235E-2</v>
      </c>
      <c r="H13555" s="3">
        <f t="shared" si="2122"/>
        <v>-0.75689163385900637</v>
      </c>
      <c r="I13555" s="2"/>
      <c r="J13555" s="2">
        <f t="shared" si="2123"/>
        <v>80.351502727297145</v>
      </c>
      <c r="K13555" s="2">
        <f t="shared" si="2124"/>
        <v>-57.009661109923137</v>
      </c>
      <c r="L13555" s="2">
        <f t="shared" si="2125"/>
        <v>-37.808354495512283</v>
      </c>
      <c r="N13555">
        <v>67756.399999999994</v>
      </c>
      <c r="O13555">
        <v>-206.248496993988</v>
      </c>
      <c r="P13555">
        <v>-151.80761523046101</v>
      </c>
      <c r="Q13555">
        <v>-136.038076152305</v>
      </c>
      <c r="T13555">
        <v>67756.399999999994</v>
      </c>
      <c r="U13555">
        <v>-206.248496993988</v>
      </c>
      <c r="V13555">
        <v>-151.80761523046101</v>
      </c>
      <c r="W13555">
        <v>-136.038076152305</v>
      </c>
      <c r="X13555">
        <v>-22.055110220440898</v>
      </c>
      <c r="Y13555">
        <v>-38.851703406813598</v>
      </c>
      <c r="Z13555">
        <v>2</v>
      </c>
      <c r="AA13555">
        <v>1.3125</v>
      </c>
    </row>
    <row r="13556" spans="1:27" x14ac:dyDescent="0.25">
      <c r="A13556" s="4">
        <f t="shared" si="2116"/>
        <v>67.761099999999999</v>
      </c>
      <c r="B13556" s="7">
        <f t="shared" si="2117"/>
        <v>-2.0232977555110225</v>
      </c>
      <c r="C13556" s="3">
        <f t="shared" si="2118"/>
        <v>-1.4892327054108225</v>
      </c>
      <c r="D13556" s="3">
        <f t="shared" si="2119"/>
        <v>-1.3345335270541121</v>
      </c>
      <c r="E13556" s="3"/>
      <c r="F13556" s="3">
        <f t="shared" si="2120"/>
        <v>3.8501059313303663</v>
      </c>
      <c r="G13556" s="3">
        <f t="shared" si="2121"/>
        <v>-4.6035413748314657E-2</v>
      </c>
      <c r="H13556" s="3">
        <f t="shared" si="2122"/>
        <v>-0.76316394143616029</v>
      </c>
      <c r="I13556" s="2"/>
      <c r="J13556" s="2">
        <f t="shared" si="2123"/>
        <v>80.369620572498107</v>
      </c>
      <c r="K13556" s="2">
        <f t="shared" si="2124"/>
        <v>-57.009861027792525</v>
      </c>
      <c r="L13556" s="2">
        <f t="shared" si="2125"/>
        <v>-37.811926626114229</v>
      </c>
      <c r="N13556">
        <v>67761.100000000006</v>
      </c>
      <c r="O13556">
        <v>-206.248496993988</v>
      </c>
      <c r="P13556">
        <v>-151.80761523046101</v>
      </c>
      <c r="Q13556">
        <v>-136.038076152305</v>
      </c>
      <c r="T13556">
        <v>67761.100000000006</v>
      </c>
      <c r="U13556">
        <v>-206.248496993988</v>
      </c>
      <c r="V13556">
        <v>-151.80761523046101</v>
      </c>
      <c r="W13556">
        <v>-136.038076152305</v>
      </c>
      <c r="X13556">
        <v>-22.055110220440898</v>
      </c>
      <c r="Y13556">
        <v>-38.851703406813598</v>
      </c>
      <c r="Z13556">
        <v>2</v>
      </c>
      <c r="AA13556">
        <v>1.3125</v>
      </c>
    </row>
    <row r="13557" spans="1:27" x14ac:dyDescent="0.25">
      <c r="A13557" s="4">
        <f t="shared" si="2116"/>
        <v>67.765799999999999</v>
      </c>
      <c r="B13557" s="7">
        <f t="shared" si="2117"/>
        <v>-2.0232977555110225</v>
      </c>
      <c r="C13557" s="3">
        <f t="shared" si="2118"/>
        <v>-1.4892327054108225</v>
      </c>
      <c r="D13557" s="3">
        <f t="shared" si="2119"/>
        <v>-1.3345335270541121</v>
      </c>
      <c r="E13557" s="3"/>
      <c r="F13557" s="3">
        <f t="shared" si="2120"/>
        <v>3.8405964318794652</v>
      </c>
      <c r="G13557" s="3">
        <f t="shared" si="2121"/>
        <v>-5.303480746374508E-2</v>
      </c>
      <c r="H13557" s="3">
        <f t="shared" si="2122"/>
        <v>-0.7694362490133142</v>
      </c>
      <c r="I13557" s="2"/>
      <c r="J13557" s="2">
        <f t="shared" si="2123"/>
        <v>80.387693723051655</v>
      </c>
      <c r="K13557" s="2">
        <f t="shared" si="2124"/>
        <v>-57.010093842812374</v>
      </c>
      <c r="L13557" s="2">
        <f t="shared" si="2125"/>
        <v>-37.815528236561782</v>
      </c>
      <c r="N13557">
        <v>67765.8</v>
      </c>
      <c r="O13557">
        <v>-206.248496993988</v>
      </c>
      <c r="P13557">
        <v>-151.80761523046101</v>
      </c>
      <c r="Q13557">
        <v>-136.038076152305</v>
      </c>
      <c r="T13557">
        <v>67765.8</v>
      </c>
      <c r="U13557">
        <v>-206.248496993988</v>
      </c>
      <c r="V13557">
        <v>-151.80761523046101</v>
      </c>
      <c r="W13557">
        <v>-136.038076152305</v>
      </c>
      <c r="X13557">
        <v>27.944889779559102</v>
      </c>
      <c r="Y13557">
        <v>-11.8517034068136</v>
      </c>
      <c r="Z13557">
        <v>2</v>
      </c>
      <c r="AA13557">
        <v>1.3125</v>
      </c>
    </row>
    <row r="13558" spans="1:27" x14ac:dyDescent="0.25">
      <c r="A13558" s="4">
        <f t="shared" si="2116"/>
        <v>67.770499999999998</v>
      </c>
      <c r="B13558" s="7">
        <f t="shared" si="2117"/>
        <v>1.7339322444889778</v>
      </c>
      <c r="C13558" s="3">
        <f t="shared" si="2118"/>
        <v>-0.70443270541082148</v>
      </c>
      <c r="D13558" s="3">
        <f t="shared" si="2119"/>
        <v>0.16639647294589188</v>
      </c>
      <c r="E13558" s="3"/>
      <c r="F13558" s="3">
        <f t="shared" si="2120"/>
        <v>3.8399164229285634</v>
      </c>
      <c r="G13558" s="3">
        <f t="shared" si="2121"/>
        <v>-5.8189921179175617E-2</v>
      </c>
      <c r="H13558" s="3">
        <f t="shared" si="2122"/>
        <v>-0.77218137109046836</v>
      </c>
      <c r="I13558" s="2"/>
      <c r="J13558" s="2">
        <f t="shared" si="2123"/>
        <v>80.405742928260452</v>
      </c>
      <c r="K13558" s="2">
        <f t="shared" si="2124"/>
        <v>-57.010355220924687</v>
      </c>
      <c r="L13558" s="2">
        <f t="shared" si="2125"/>
        <v>-37.819151037969029</v>
      </c>
      <c r="N13558">
        <v>67770.5</v>
      </c>
      <c r="O13558">
        <v>176.751503006012</v>
      </c>
      <c r="P13558">
        <v>-71.807615230460897</v>
      </c>
      <c r="Q13558">
        <v>16.961923847695399</v>
      </c>
      <c r="T13558">
        <v>67770.5</v>
      </c>
      <c r="U13558">
        <v>176.751503006012</v>
      </c>
      <c r="V13558">
        <v>-71.807615230460897</v>
      </c>
      <c r="W13558">
        <v>16.961923847695399</v>
      </c>
      <c r="X13558">
        <v>27.944889779559102</v>
      </c>
      <c r="Y13558">
        <v>-11.8517034068136</v>
      </c>
      <c r="Z13558">
        <v>2</v>
      </c>
      <c r="AA13558">
        <v>1.3125</v>
      </c>
    </row>
    <row r="13559" spans="1:27" x14ac:dyDescent="0.25">
      <c r="A13559" s="4">
        <f t="shared" si="2116"/>
        <v>67.775199999999998</v>
      </c>
      <c r="B13559" s="7">
        <f t="shared" si="2117"/>
        <v>1.7339322444889778</v>
      </c>
      <c r="C13559" s="3">
        <f t="shared" si="2118"/>
        <v>-0.70443270541082148</v>
      </c>
      <c r="D13559" s="3">
        <f t="shared" si="2119"/>
        <v>0.16639647294589188</v>
      </c>
      <c r="E13559" s="3"/>
      <c r="F13559" s="3">
        <f t="shared" si="2120"/>
        <v>3.8480659044776613</v>
      </c>
      <c r="G13559" s="3">
        <f t="shared" si="2121"/>
        <v>-6.1500754894606269E-2</v>
      </c>
      <c r="H13559" s="3">
        <f t="shared" si="2122"/>
        <v>-0.77139930766762277</v>
      </c>
      <c r="I13559" s="2"/>
      <c r="J13559" s="2">
        <f t="shared" si="2123"/>
        <v>80.423809686729854</v>
      </c>
      <c r="K13559" s="2">
        <f t="shared" si="2124"/>
        <v>-57.010636494013461</v>
      </c>
      <c r="L13559" s="2">
        <f t="shared" si="2125"/>
        <v>-37.822778452564108</v>
      </c>
      <c r="N13559">
        <v>67775.199999999997</v>
      </c>
      <c r="O13559">
        <v>176.751503006012</v>
      </c>
      <c r="P13559">
        <v>-71.807615230460897</v>
      </c>
      <c r="Q13559">
        <v>16.961923847695399</v>
      </c>
      <c r="T13559">
        <v>67775.199999999997</v>
      </c>
      <c r="U13559">
        <v>176.751503006012</v>
      </c>
      <c r="V13559">
        <v>-71.807615230460897</v>
      </c>
      <c r="W13559">
        <v>16.961923847695399</v>
      </c>
      <c r="X13559">
        <v>39.944889779559098</v>
      </c>
      <c r="Y13559">
        <v>-62.851703406813598</v>
      </c>
      <c r="Z13559">
        <v>1</v>
      </c>
      <c r="AA13559">
        <v>1.3125</v>
      </c>
    </row>
    <row r="13560" spans="1:27" x14ac:dyDescent="0.25">
      <c r="A13560" s="4">
        <f t="shared" si="2116"/>
        <v>67.779899999999998</v>
      </c>
      <c r="B13560" s="7">
        <f t="shared" si="2117"/>
        <v>1.7045022444889777</v>
      </c>
      <c r="C13560" s="3">
        <f t="shared" si="2118"/>
        <v>-1.4009427054108226</v>
      </c>
      <c r="D13560" s="3">
        <f t="shared" si="2119"/>
        <v>1.637896472945888</v>
      </c>
      <c r="E13560" s="3"/>
      <c r="F13560" s="3">
        <f t="shared" si="2120"/>
        <v>3.8561462255267589</v>
      </c>
      <c r="G13560" s="3">
        <f t="shared" si="2121"/>
        <v>-6.6448387110036825E-2</v>
      </c>
      <c r="H13560" s="3">
        <f t="shared" si="2122"/>
        <v>-0.76715921924477737</v>
      </c>
      <c r="I13560" s="2"/>
      <c r="J13560" s="2">
        <f t="shared" si="2123"/>
        <v>80.441914585235367</v>
      </c>
      <c r="K13560" s="2">
        <f t="shared" si="2124"/>
        <v>-57.010937174497172</v>
      </c>
      <c r="L13560" s="2">
        <f t="shared" si="2125"/>
        <v>-37.826394065102349</v>
      </c>
      <c r="N13560">
        <v>67779.899999999994</v>
      </c>
      <c r="O13560">
        <v>173.751503006012</v>
      </c>
      <c r="P13560">
        <v>-142.80761523046101</v>
      </c>
      <c r="Q13560">
        <v>166.961923847695</v>
      </c>
      <c r="T13560">
        <v>67779.899999999994</v>
      </c>
      <c r="U13560">
        <v>173.751503006012</v>
      </c>
      <c r="V13560">
        <v>-142.80761523046101</v>
      </c>
      <c r="W13560">
        <v>166.961923847695</v>
      </c>
      <c r="X13560">
        <v>39.944889779559098</v>
      </c>
      <c r="Y13560">
        <v>-62.851703406813598</v>
      </c>
      <c r="Z13560">
        <v>1</v>
      </c>
      <c r="AA13560">
        <v>1.3125</v>
      </c>
    </row>
    <row r="13561" spans="1:27" x14ac:dyDescent="0.25">
      <c r="A13561" s="4">
        <f t="shared" si="2116"/>
        <v>67.784600000000012</v>
      </c>
      <c r="B13561" s="7">
        <f t="shared" si="2117"/>
        <v>1.7045022444889777</v>
      </c>
      <c r="C13561" s="3">
        <f t="shared" si="2118"/>
        <v>-1.4009427054108226</v>
      </c>
      <c r="D13561" s="3">
        <f t="shared" si="2119"/>
        <v>1.637896472945888</v>
      </c>
      <c r="E13561" s="3"/>
      <c r="F13561" s="3">
        <f t="shared" si="2120"/>
        <v>3.8641573860758807</v>
      </c>
      <c r="G13561" s="3">
        <f t="shared" si="2121"/>
        <v>-7.3032817825487178E-2</v>
      </c>
      <c r="H13561" s="3">
        <f t="shared" si="2122"/>
        <v>-0.75946110582190895</v>
      </c>
      <c r="I13561" s="2"/>
      <c r="J13561" s="2">
        <f t="shared" si="2123"/>
        <v>80.460057298722688</v>
      </c>
      <c r="K13561" s="2">
        <f t="shared" si="2124"/>
        <v>-57.01126495532877</v>
      </c>
      <c r="L13561" s="2">
        <f t="shared" si="2125"/>
        <v>-37.829981622866264</v>
      </c>
      <c r="N13561">
        <v>67784.600000000006</v>
      </c>
      <c r="O13561">
        <v>173.751503006012</v>
      </c>
      <c r="P13561">
        <v>-142.80761523046101</v>
      </c>
      <c r="Q13561">
        <v>166.961923847695</v>
      </c>
      <c r="T13561">
        <v>67784.600000000006</v>
      </c>
      <c r="U13561">
        <v>173.751503006012</v>
      </c>
      <c r="V13561">
        <v>-142.80761523046101</v>
      </c>
      <c r="W13561">
        <v>166.961923847695</v>
      </c>
      <c r="X13561">
        <v>141.94488977955899</v>
      </c>
      <c r="Y13561">
        <v>-16.851703406813598</v>
      </c>
      <c r="Z13561">
        <v>1</v>
      </c>
      <c r="AA13561">
        <v>1.3125</v>
      </c>
    </row>
    <row r="13562" spans="1:27" x14ac:dyDescent="0.25">
      <c r="A13562" s="4">
        <f t="shared" si="2116"/>
        <v>67.789299999999997</v>
      </c>
      <c r="B13562" s="7">
        <f t="shared" si="2117"/>
        <v>2.0576622444889776</v>
      </c>
      <c r="C13562" s="3">
        <f t="shared" si="2118"/>
        <v>-4.5695727054108231</v>
      </c>
      <c r="D13562" s="3">
        <f t="shared" si="2119"/>
        <v>0.78442647294589196</v>
      </c>
      <c r="E13562" s="3"/>
      <c r="F13562" s="3">
        <f t="shared" si="2120"/>
        <v>3.8729984726249516</v>
      </c>
      <c r="G13562" s="3">
        <f t="shared" si="2121"/>
        <v>-8.7063529040874735E-2</v>
      </c>
      <c r="H13562" s="3">
        <f t="shared" si="2122"/>
        <v>-0.75376864689908085</v>
      </c>
      <c r="I13562" s="2"/>
      <c r="J13562" s="2">
        <f t="shared" si="2123"/>
        <v>80.478239614990585</v>
      </c>
      <c r="K13562" s="2">
        <f t="shared" si="2124"/>
        <v>-57.011641181743904</v>
      </c>
      <c r="L13562" s="2">
        <f t="shared" si="2125"/>
        <v>-37.833537712785144</v>
      </c>
      <c r="N13562">
        <v>67789.3</v>
      </c>
      <c r="O13562">
        <v>209.751503006012</v>
      </c>
      <c r="P13562">
        <v>-465.80761523046101</v>
      </c>
      <c r="Q13562">
        <v>79.961923847695402</v>
      </c>
      <c r="T13562">
        <v>67789.3</v>
      </c>
      <c r="U13562">
        <v>209.751503006012</v>
      </c>
      <c r="V13562">
        <v>-465.80761523046101</v>
      </c>
      <c r="W13562">
        <v>79.961923847695402</v>
      </c>
      <c r="X13562">
        <v>141.94488977955899</v>
      </c>
      <c r="Y13562">
        <v>-16.851703406813598</v>
      </c>
      <c r="Z13562">
        <v>1</v>
      </c>
      <c r="AA13562">
        <v>1.3125</v>
      </c>
    </row>
    <row r="13563" spans="1:27" x14ac:dyDescent="0.25">
      <c r="A13563" s="4">
        <f t="shared" si="2116"/>
        <v>67.793999999999997</v>
      </c>
      <c r="B13563" s="7">
        <f t="shared" si="2117"/>
        <v>2.0576622444889776</v>
      </c>
      <c r="C13563" s="3">
        <f t="shared" si="2118"/>
        <v>-4.5695727054108231</v>
      </c>
      <c r="D13563" s="3">
        <f t="shared" si="2119"/>
        <v>0.78442647294589196</v>
      </c>
      <c r="E13563" s="3"/>
      <c r="F13563" s="3">
        <f t="shared" si="2120"/>
        <v>3.8826694851740493</v>
      </c>
      <c r="G13563" s="3">
        <f t="shared" si="2121"/>
        <v>-0.10854052075630426</v>
      </c>
      <c r="H13563" s="3">
        <f t="shared" si="2122"/>
        <v>-0.75008184247623544</v>
      </c>
      <c r="I13563" s="2"/>
      <c r="J13563" s="2">
        <f t="shared" si="2123"/>
        <v>80.496465434691416</v>
      </c>
      <c r="K13563" s="2">
        <f t="shared" si="2124"/>
        <v>-57.012100851260925</v>
      </c>
      <c r="L13563" s="2">
        <f t="shared" si="2125"/>
        <v>-37.837071761435176</v>
      </c>
      <c r="N13563">
        <v>67794</v>
      </c>
      <c r="O13563">
        <v>209.751503006012</v>
      </c>
      <c r="P13563">
        <v>-465.80761523046101</v>
      </c>
      <c r="Q13563">
        <v>79.961923847695402</v>
      </c>
      <c r="T13563">
        <v>67794</v>
      </c>
      <c r="U13563">
        <v>209.751503006012</v>
      </c>
      <c r="V13563">
        <v>-465.80761523046101</v>
      </c>
      <c r="W13563">
        <v>79.961923847695402</v>
      </c>
      <c r="X13563">
        <v>-55.055110220440902</v>
      </c>
      <c r="Y13563">
        <v>-67.851703406813598</v>
      </c>
      <c r="Z13563">
        <v>1</v>
      </c>
      <c r="AA13563">
        <v>1.3125</v>
      </c>
    </row>
    <row r="13564" spans="1:27" x14ac:dyDescent="0.25">
      <c r="A13564" s="4">
        <f t="shared" si="2116"/>
        <v>67.8048</v>
      </c>
      <c r="B13564" s="7">
        <f t="shared" si="2117"/>
        <v>0.23300224448897774</v>
      </c>
      <c r="C13564" s="3">
        <f t="shared" si="2118"/>
        <v>-2.1465027054108226</v>
      </c>
      <c r="D13564" s="3">
        <f t="shared" si="2119"/>
        <v>-0.33391352705410809</v>
      </c>
      <c r="E13564" s="3"/>
      <c r="F13564" s="3">
        <f t="shared" si="2120"/>
        <v>3.8950390734145341</v>
      </c>
      <c r="G13564" s="3">
        <f t="shared" si="2121"/>
        <v>-0.14480732797475204</v>
      </c>
      <c r="H13564" s="3">
        <f t="shared" si="2122"/>
        <v>-0.74764907256841906</v>
      </c>
      <c r="I13564" s="2"/>
      <c r="J13564" s="2">
        <f t="shared" si="2123"/>
        <v>80.538465060907811</v>
      </c>
      <c r="K13564" s="2">
        <f t="shared" si="2124"/>
        <v>-57.01346892964407</v>
      </c>
      <c r="L13564" s="2">
        <f t="shared" si="2125"/>
        <v>-37.845159508376419</v>
      </c>
      <c r="N13564">
        <v>67804.800000000003</v>
      </c>
      <c r="O13564">
        <v>23.751503006012001</v>
      </c>
      <c r="P13564">
        <v>-218.80761523046101</v>
      </c>
      <c r="Q13564">
        <v>-34.038076152304598</v>
      </c>
      <c r="T13564">
        <v>67804.800000000003</v>
      </c>
      <c r="U13564">
        <v>23.751503006012001</v>
      </c>
      <c r="V13564">
        <v>-218.80761523046101</v>
      </c>
      <c r="W13564">
        <v>-34.038076152304598</v>
      </c>
      <c r="X13564">
        <v>-55.055110220440902</v>
      </c>
      <c r="Y13564">
        <v>-67.851703406813598</v>
      </c>
      <c r="Z13564">
        <v>1</v>
      </c>
      <c r="AA13564">
        <v>1.3125</v>
      </c>
    </row>
    <row r="13565" spans="1:27" x14ac:dyDescent="0.25">
      <c r="A13565" s="4">
        <f t="shared" si="2116"/>
        <v>67.809600000000003</v>
      </c>
      <c r="B13565" s="7">
        <f t="shared" si="2117"/>
        <v>0.23300224448897774</v>
      </c>
      <c r="C13565" s="3">
        <f t="shared" si="2118"/>
        <v>-2.1465027054108226</v>
      </c>
      <c r="D13565" s="3">
        <f t="shared" si="2119"/>
        <v>-0.33391352705410809</v>
      </c>
      <c r="E13565" s="3"/>
      <c r="F13565" s="3">
        <f t="shared" si="2120"/>
        <v>3.8961574841880822</v>
      </c>
      <c r="G13565" s="3">
        <f t="shared" si="2121"/>
        <v>-0.15511054096073049</v>
      </c>
      <c r="H13565" s="3">
        <f t="shared" si="2122"/>
        <v>-0.74925185749827983</v>
      </c>
      <c r="I13565" s="2"/>
      <c r="J13565" s="2">
        <f t="shared" si="2123"/>
        <v>80.557163932646063</v>
      </c>
      <c r="K13565" s="2">
        <f t="shared" si="2124"/>
        <v>-57.014188732529519</v>
      </c>
      <c r="L13565" s="2">
        <f t="shared" si="2125"/>
        <v>-37.848752070608583</v>
      </c>
      <c r="N13565">
        <v>67809.600000000006</v>
      </c>
      <c r="O13565">
        <v>23.751503006012001</v>
      </c>
      <c r="P13565">
        <v>-218.80761523046101</v>
      </c>
      <c r="Q13565">
        <v>-34.038076152304598</v>
      </c>
      <c r="T13565">
        <v>67809.600000000006</v>
      </c>
      <c r="U13565">
        <v>23.751503006012001</v>
      </c>
      <c r="V13565">
        <v>-218.80761523046101</v>
      </c>
      <c r="W13565">
        <v>-34.038076152304598</v>
      </c>
      <c r="X13565">
        <v>-177.05511022044101</v>
      </c>
      <c r="Y13565">
        <v>-14.8517034068136</v>
      </c>
      <c r="Z13565">
        <v>1</v>
      </c>
      <c r="AA13565">
        <v>1.3125</v>
      </c>
    </row>
    <row r="13566" spans="1:27" x14ac:dyDescent="0.25">
      <c r="A13566" s="4">
        <f t="shared" si="2116"/>
        <v>67.814399999999992</v>
      </c>
      <c r="B13566" s="7">
        <f t="shared" si="2117"/>
        <v>0.23300224448897774</v>
      </c>
      <c r="C13566" s="3">
        <f t="shared" si="2118"/>
        <v>-2.1465027054108226</v>
      </c>
      <c r="D13566" s="3">
        <f t="shared" si="2119"/>
        <v>-0.33391352705410809</v>
      </c>
      <c r="E13566" s="3"/>
      <c r="F13566" s="3">
        <f t="shared" si="2120"/>
        <v>3.8972758949616266</v>
      </c>
      <c r="G13566" s="3">
        <f t="shared" si="2121"/>
        <v>-0.16541375394667843</v>
      </c>
      <c r="H13566" s="3">
        <f t="shared" si="2122"/>
        <v>-0.75085464242813582</v>
      </c>
      <c r="I13566" s="2"/>
      <c r="J13566" s="2">
        <f t="shared" si="2123"/>
        <v>80.575868172755975</v>
      </c>
      <c r="K13566" s="2">
        <f t="shared" si="2124"/>
        <v>-57.014957990837296</v>
      </c>
      <c r="L13566" s="2">
        <f t="shared" si="2125"/>
        <v>-37.852352326208397</v>
      </c>
      <c r="N13566">
        <v>67814.399999999994</v>
      </c>
      <c r="O13566">
        <v>23.751503006012001</v>
      </c>
      <c r="P13566">
        <v>-218.80761523046101</v>
      </c>
      <c r="Q13566">
        <v>-34.038076152304598</v>
      </c>
      <c r="T13566">
        <v>67814.399999999994</v>
      </c>
      <c r="U13566">
        <v>23.751503006012001</v>
      </c>
      <c r="V13566">
        <v>-218.80761523046101</v>
      </c>
      <c r="W13566">
        <v>-34.038076152304598</v>
      </c>
      <c r="X13566">
        <v>-177.05511022044101</v>
      </c>
      <c r="Y13566">
        <v>-14.8517034068136</v>
      </c>
      <c r="Z13566">
        <v>1</v>
      </c>
      <c r="AA13566">
        <v>1.3125</v>
      </c>
    </row>
    <row r="13567" spans="1:27" x14ac:dyDescent="0.25">
      <c r="A13567" s="4">
        <f t="shared" si="2116"/>
        <v>67.819199999999995</v>
      </c>
      <c r="B13567" s="7">
        <f t="shared" si="2117"/>
        <v>0.23300224448897774</v>
      </c>
      <c r="C13567" s="3">
        <f t="shared" si="2118"/>
        <v>-2.1465027054108226</v>
      </c>
      <c r="D13567" s="3">
        <f t="shared" si="2119"/>
        <v>-0.33391352705410809</v>
      </c>
      <c r="E13567" s="3"/>
      <c r="F13567" s="3">
        <f t="shared" si="2120"/>
        <v>3.8983943057351746</v>
      </c>
      <c r="G13567" s="3">
        <f t="shared" si="2121"/>
        <v>-0.17571696693265687</v>
      </c>
      <c r="H13567" s="3">
        <f t="shared" si="2122"/>
        <v>-0.75245742735799659</v>
      </c>
      <c r="I13567" s="2"/>
      <c r="J13567" s="2">
        <f t="shared" si="2123"/>
        <v>80.59457778123766</v>
      </c>
      <c r="K13567" s="2">
        <f t="shared" si="2124"/>
        <v>-57.015776704567408</v>
      </c>
      <c r="L13567" s="2">
        <f t="shared" si="2125"/>
        <v>-37.855960275175889</v>
      </c>
      <c r="N13567">
        <v>67819.199999999997</v>
      </c>
      <c r="O13567">
        <v>23.751503006012001</v>
      </c>
      <c r="P13567">
        <v>-218.80761523046101</v>
      </c>
      <c r="Q13567">
        <v>-34.038076152304598</v>
      </c>
      <c r="T13567">
        <v>67819.199999999997</v>
      </c>
      <c r="U13567">
        <v>23.751503006012001</v>
      </c>
      <c r="V13567">
        <v>-218.80761523046101</v>
      </c>
      <c r="W13567">
        <v>-34.038076152304598</v>
      </c>
      <c r="X13567">
        <v>60.944889779559098</v>
      </c>
      <c r="Y13567">
        <v>29.148296593186402</v>
      </c>
      <c r="Z13567">
        <v>1</v>
      </c>
      <c r="AA13567">
        <v>1.3125</v>
      </c>
    </row>
    <row r="13568" spans="1:27" x14ac:dyDescent="0.25">
      <c r="A13568" s="4">
        <f t="shared" si="2116"/>
        <v>67.823999999999998</v>
      </c>
      <c r="B13568" s="7">
        <f t="shared" si="2117"/>
        <v>0.44882224448897773</v>
      </c>
      <c r="C13568" s="3">
        <f t="shared" si="2118"/>
        <v>1.7088272945891776</v>
      </c>
      <c r="D13568" s="3">
        <f t="shared" si="2119"/>
        <v>6.8296472945891779E-2</v>
      </c>
      <c r="E13568" s="3"/>
      <c r="F13568" s="3">
        <f t="shared" si="2120"/>
        <v>3.9000306845087227</v>
      </c>
      <c r="G13568" s="3">
        <f t="shared" si="2121"/>
        <v>-0.17676738791862948</v>
      </c>
      <c r="H13568" s="3">
        <f t="shared" si="2122"/>
        <v>-0.75309490828785675</v>
      </c>
      <c r="I13568" s="2"/>
      <c r="J13568" s="2">
        <f t="shared" si="2123"/>
        <v>80.613294001214257</v>
      </c>
      <c r="K13568" s="2">
        <f t="shared" si="2124"/>
        <v>-57.01662266701905</v>
      </c>
      <c r="L13568" s="2">
        <f t="shared" si="2125"/>
        <v>-37.859573600781438</v>
      </c>
      <c r="N13568">
        <v>67824</v>
      </c>
      <c r="O13568">
        <v>45.751503006012001</v>
      </c>
      <c r="P13568">
        <v>174.19238476953899</v>
      </c>
      <c r="Q13568">
        <v>6.96192384769539</v>
      </c>
      <c r="T13568">
        <v>67824</v>
      </c>
      <c r="U13568">
        <v>45.751503006012001</v>
      </c>
      <c r="V13568">
        <v>174.19238476953899</v>
      </c>
      <c r="W13568">
        <v>6.96192384769539</v>
      </c>
      <c r="X13568">
        <v>60.944889779559098</v>
      </c>
      <c r="Y13568">
        <v>29.148296593186402</v>
      </c>
      <c r="Z13568">
        <v>1</v>
      </c>
      <c r="AA13568">
        <v>1.3125</v>
      </c>
    </row>
    <row r="13569" spans="1:27" x14ac:dyDescent="0.25">
      <c r="A13569" s="4">
        <f t="shared" si="2116"/>
        <v>67.828800000000001</v>
      </c>
      <c r="B13569" s="7">
        <f t="shared" si="2117"/>
        <v>0.44882224448897773</v>
      </c>
      <c r="C13569" s="3">
        <f t="shared" si="2118"/>
        <v>1.7088272945891776</v>
      </c>
      <c r="D13569" s="3">
        <f t="shared" si="2119"/>
        <v>6.8296472945891779E-2</v>
      </c>
      <c r="E13569" s="3"/>
      <c r="F13569" s="3">
        <f t="shared" si="2120"/>
        <v>3.9021850312822712</v>
      </c>
      <c r="G13569" s="3">
        <f t="shared" si="2121"/>
        <v>-0.16856501690459624</v>
      </c>
      <c r="H13569" s="3">
        <f t="shared" si="2122"/>
        <v>-0.75276708521771629</v>
      </c>
      <c r="I13569" s="2"/>
      <c r="J13569" s="2">
        <f t="shared" si="2123"/>
        <v>80.632019318932166</v>
      </c>
      <c r="K13569" s="2">
        <f t="shared" si="2124"/>
        <v>-57.017451464790625</v>
      </c>
      <c r="L13569" s="2">
        <f t="shared" si="2125"/>
        <v>-37.863187669565853</v>
      </c>
      <c r="N13569">
        <v>67828.800000000003</v>
      </c>
      <c r="O13569">
        <v>45.751503006012001</v>
      </c>
      <c r="P13569">
        <v>174.19238476953899</v>
      </c>
      <c r="Q13569">
        <v>6.96192384769539</v>
      </c>
      <c r="T13569">
        <v>67828.800000000003</v>
      </c>
      <c r="U13569">
        <v>45.751503006012001</v>
      </c>
      <c r="V13569">
        <v>174.19238476953899</v>
      </c>
      <c r="W13569">
        <v>6.96192384769539</v>
      </c>
      <c r="X13569">
        <v>151.94488977955899</v>
      </c>
      <c r="Y13569">
        <v>13.1482965931864</v>
      </c>
      <c r="Z13569">
        <v>1</v>
      </c>
      <c r="AA13569">
        <v>1.3125</v>
      </c>
    </row>
    <row r="13570" spans="1:27" x14ac:dyDescent="0.25">
      <c r="A13570" s="4">
        <f t="shared" si="2116"/>
        <v>67.833600000000004</v>
      </c>
      <c r="B13570" s="7">
        <f t="shared" si="2117"/>
        <v>0.32129224448897775</v>
      </c>
      <c r="C13570" s="3">
        <f t="shared" si="2118"/>
        <v>-0.25317270541082143</v>
      </c>
      <c r="D13570" s="3">
        <f t="shared" si="2119"/>
        <v>0.84328647294589187</v>
      </c>
      <c r="E13570" s="3"/>
      <c r="F13570" s="3">
        <f t="shared" si="2120"/>
        <v>3.9040333060558194</v>
      </c>
      <c r="G13570" s="3">
        <f t="shared" si="2121"/>
        <v>-0.16507144589056599</v>
      </c>
      <c r="H13570" s="3">
        <f t="shared" si="2122"/>
        <v>-0.75057928614757463</v>
      </c>
      <c r="I13570" s="2"/>
      <c r="J13570" s="2">
        <f t="shared" si="2123"/>
        <v>80.650754242941787</v>
      </c>
      <c r="K13570" s="2">
        <f t="shared" si="2124"/>
        <v>-57.018252192301333</v>
      </c>
      <c r="L13570" s="2">
        <f t="shared" si="2125"/>
        <v>-37.866795700857132</v>
      </c>
      <c r="N13570">
        <v>67833.600000000006</v>
      </c>
      <c r="O13570">
        <v>32.751503006012001</v>
      </c>
      <c r="P13570">
        <v>-25.8076152304609</v>
      </c>
      <c r="Q13570">
        <v>85.961923847695402</v>
      </c>
      <c r="T13570">
        <v>67833.600000000006</v>
      </c>
      <c r="U13570">
        <v>32.751503006012001</v>
      </c>
      <c r="V13570">
        <v>-25.8076152304609</v>
      </c>
      <c r="W13570">
        <v>85.961923847695402</v>
      </c>
      <c r="X13570">
        <v>151.94488977955899</v>
      </c>
      <c r="Y13570">
        <v>13.1482965931864</v>
      </c>
      <c r="Z13570">
        <v>1</v>
      </c>
      <c r="AA13570">
        <v>1.3125</v>
      </c>
    </row>
    <row r="13571" spans="1:27" x14ac:dyDescent="0.25">
      <c r="A13571" s="4">
        <f t="shared" si="2116"/>
        <v>67.838399999999993</v>
      </c>
      <c r="B13571" s="7">
        <f t="shared" si="2117"/>
        <v>0.32129224448897775</v>
      </c>
      <c r="C13571" s="3">
        <f t="shared" si="2118"/>
        <v>-0.25317270541082143</v>
      </c>
      <c r="D13571" s="3">
        <f t="shared" si="2119"/>
        <v>0.84328647294589187</v>
      </c>
      <c r="E13571" s="3"/>
      <c r="F13571" s="3">
        <f t="shared" si="2120"/>
        <v>3.9055755088293629</v>
      </c>
      <c r="G13571" s="3">
        <f t="shared" si="2121"/>
        <v>-0.16628667487653509</v>
      </c>
      <c r="H13571" s="3">
        <f t="shared" si="2122"/>
        <v>-0.74653151107744375</v>
      </c>
      <c r="I13571" s="2"/>
      <c r="J13571" s="2">
        <f t="shared" si="2123"/>
        <v>80.669497304097462</v>
      </c>
      <c r="K13571" s="2">
        <f t="shared" si="2124"/>
        <v>-57.019047451791174</v>
      </c>
      <c r="L13571" s="2">
        <f t="shared" si="2125"/>
        <v>-37.870388766770461</v>
      </c>
      <c r="N13571">
        <v>67838.399999999994</v>
      </c>
      <c r="O13571">
        <v>32.751503006012001</v>
      </c>
      <c r="P13571">
        <v>-25.8076152304609</v>
      </c>
      <c r="Q13571">
        <v>85.961923847695402</v>
      </c>
      <c r="T13571">
        <v>67838.399999999994</v>
      </c>
      <c r="U13571">
        <v>32.751503006012001</v>
      </c>
      <c r="V13571">
        <v>-25.8076152304609</v>
      </c>
      <c r="W13571">
        <v>85.961923847695402</v>
      </c>
      <c r="X13571">
        <v>5.9448897795591202</v>
      </c>
      <c r="Y13571">
        <v>22.148296593186402</v>
      </c>
      <c r="Z13571">
        <v>1</v>
      </c>
      <c r="AA13571">
        <v>1.3125</v>
      </c>
    </row>
    <row r="13572" spans="1:27" x14ac:dyDescent="0.25">
      <c r="A13572" s="4">
        <f t="shared" si="2116"/>
        <v>67.843199999999996</v>
      </c>
      <c r="B13572" s="7">
        <f t="shared" si="2117"/>
        <v>-0.33597775551102227</v>
      </c>
      <c r="C13572" s="3">
        <f t="shared" si="2118"/>
        <v>-1.2439827054108226</v>
      </c>
      <c r="D13572" s="3">
        <f t="shared" si="2119"/>
        <v>-8.8663527054108224E-2</v>
      </c>
      <c r="E13572" s="3"/>
      <c r="F13572" s="3">
        <f t="shared" si="2120"/>
        <v>3.90554026360291</v>
      </c>
      <c r="G13572" s="3">
        <f t="shared" si="2121"/>
        <v>-0.16987984786250929</v>
      </c>
      <c r="H13572" s="3">
        <f t="shared" si="2122"/>
        <v>-0.74472041600730232</v>
      </c>
      <c r="I13572" s="2"/>
      <c r="J13572" s="2">
        <f t="shared" si="2123"/>
        <v>80.688243981951317</v>
      </c>
      <c r="K13572" s="2">
        <f t="shared" si="2124"/>
        <v>-57.01985425144575</v>
      </c>
      <c r="L13572" s="2">
        <f t="shared" si="2125"/>
        <v>-37.873967771395463</v>
      </c>
      <c r="N13572">
        <v>67843.199999999997</v>
      </c>
      <c r="O13572">
        <v>-34.248496993987999</v>
      </c>
      <c r="P13572">
        <v>-126.807615230461</v>
      </c>
      <c r="Q13572">
        <v>-9.03807615230461</v>
      </c>
      <c r="T13572">
        <v>67843.199999999997</v>
      </c>
      <c r="U13572">
        <v>-34.248496993987999</v>
      </c>
      <c r="V13572">
        <v>-126.807615230461</v>
      </c>
      <c r="W13572">
        <v>-9.03807615230461</v>
      </c>
      <c r="X13572">
        <v>5.9448897795591202</v>
      </c>
      <c r="Y13572">
        <v>22.148296593186402</v>
      </c>
      <c r="Z13572">
        <v>1</v>
      </c>
      <c r="AA13572">
        <v>1.3125</v>
      </c>
    </row>
    <row r="13573" spans="1:27" x14ac:dyDescent="0.25">
      <c r="A13573" s="4">
        <f t="shared" si="2116"/>
        <v>67.847999999999999</v>
      </c>
      <c r="B13573" s="7">
        <f t="shared" si="2117"/>
        <v>-0.33597775551102227</v>
      </c>
      <c r="C13573" s="3">
        <f t="shared" si="2118"/>
        <v>-1.2439827054108226</v>
      </c>
      <c r="D13573" s="3">
        <f t="shared" si="2119"/>
        <v>-8.8663527054108224E-2</v>
      </c>
      <c r="E13573" s="3"/>
      <c r="F13573" s="3">
        <f t="shared" si="2120"/>
        <v>3.9039275703764562</v>
      </c>
      <c r="G13573" s="3">
        <f t="shared" si="2121"/>
        <v>-0.175850964848485</v>
      </c>
      <c r="H13573" s="3">
        <f t="shared" si="2122"/>
        <v>-0.74514600093716232</v>
      </c>
      <c r="I13573" s="2"/>
      <c r="J13573" s="2">
        <f t="shared" si="2123"/>
        <v>80.706986704752879</v>
      </c>
      <c r="K13573" s="2">
        <f t="shared" si="2124"/>
        <v>-57.020684005396255</v>
      </c>
      <c r="L13573" s="2">
        <f t="shared" si="2125"/>
        <v>-37.877543450796132</v>
      </c>
      <c r="N13573">
        <v>67848</v>
      </c>
      <c r="O13573">
        <v>-34.248496993987999</v>
      </c>
      <c r="P13573">
        <v>-126.807615230461</v>
      </c>
      <c r="Q13573">
        <v>-9.03807615230461</v>
      </c>
      <c r="T13573">
        <v>67848</v>
      </c>
      <c r="U13573">
        <v>-34.248496993987999</v>
      </c>
      <c r="V13573">
        <v>-126.807615230461</v>
      </c>
      <c r="W13573">
        <v>-9.03807615230461</v>
      </c>
      <c r="X13573">
        <v>-59.055110220440902</v>
      </c>
      <c r="Y13573">
        <v>30.148296593186402</v>
      </c>
      <c r="Z13573">
        <v>1</v>
      </c>
      <c r="AA13573">
        <v>1.3125</v>
      </c>
    </row>
    <row r="13574" spans="1:27" x14ac:dyDescent="0.25">
      <c r="A13574" s="4">
        <f t="shared" si="2116"/>
        <v>67.852800000000002</v>
      </c>
      <c r="B13574" s="7">
        <f t="shared" si="2117"/>
        <v>-0.9147677555110223</v>
      </c>
      <c r="C13574" s="3">
        <f t="shared" si="2118"/>
        <v>-7.9227054108216444E-3</v>
      </c>
      <c r="D13574" s="3">
        <f t="shared" si="2119"/>
        <v>-0.55954352705410815</v>
      </c>
      <c r="E13574" s="3"/>
      <c r="F13574" s="3">
        <f t="shared" si="2120"/>
        <v>3.9009257811500015</v>
      </c>
      <c r="G13574" s="3">
        <f t="shared" si="2121"/>
        <v>-0.17885553783445884</v>
      </c>
      <c r="H13574" s="3">
        <f t="shared" si="2122"/>
        <v>-0.74670169786702301</v>
      </c>
      <c r="I13574" s="2"/>
      <c r="J13574" s="2">
        <f t="shared" si="2123"/>
        <v>80.725718352796548</v>
      </c>
      <c r="K13574" s="2">
        <f t="shared" si="2124"/>
        <v>-57.021535301002693</v>
      </c>
      <c r="L13574" s="2">
        <f t="shared" si="2125"/>
        <v>-37.881123885273261</v>
      </c>
      <c r="N13574">
        <v>67852.800000000003</v>
      </c>
      <c r="O13574">
        <v>-93.248496993987999</v>
      </c>
      <c r="P13574">
        <v>-0.80761523046092198</v>
      </c>
      <c r="Q13574">
        <v>-57.038076152304598</v>
      </c>
      <c r="T13574">
        <v>67852.800000000003</v>
      </c>
      <c r="U13574">
        <v>-93.248496993987999</v>
      </c>
      <c r="V13574">
        <v>-0.80761523046092198</v>
      </c>
      <c r="W13574">
        <v>-57.038076152304598</v>
      </c>
      <c r="X13574">
        <v>-59.055110220440902</v>
      </c>
      <c r="Y13574">
        <v>30.148296593186402</v>
      </c>
      <c r="Z13574">
        <v>1</v>
      </c>
      <c r="AA13574">
        <v>1.3125</v>
      </c>
    </row>
    <row r="13575" spans="1:27" x14ac:dyDescent="0.25">
      <c r="A13575" s="4">
        <f t="shared" ref="A13575:A13638" si="2126">N13575/1000</f>
        <v>67.857600000000005</v>
      </c>
      <c r="B13575" s="7">
        <f t="shared" ref="B13575:B13638" si="2127">O13575*$C$2/1000</f>
        <v>-0.9147677555110223</v>
      </c>
      <c r="C13575" s="3">
        <f t="shared" ref="C13575:C13638" si="2128">P13575*$C$2/1000</f>
        <v>-7.9227054108216444E-3</v>
      </c>
      <c r="D13575" s="3">
        <f t="shared" ref="D13575:D13638" si="2129">Q13575*$C$2/1000</f>
        <v>-0.55954352705410815</v>
      </c>
      <c r="E13575" s="3"/>
      <c r="F13575" s="3">
        <f t="shared" ref="F13575:F13638" si="2130">((A13575-A13574)*(B13575+B13574)/2)+F13574</f>
        <v>3.896534895923546</v>
      </c>
      <c r="G13575" s="3">
        <f t="shared" ref="G13575:G13638" si="2131">((A13575-A13574)*(C13575+C13574)/2)+G13574</f>
        <v>-0.17889356682043081</v>
      </c>
      <c r="H13575" s="3">
        <f t="shared" ref="H13575:H13638" si="2132">((A13575-A13574)*(D13575+D13574)/2)+H13574</f>
        <v>-0.74938750679688437</v>
      </c>
      <c r="I13575" s="2"/>
      <c r="J13575" s="2">
        <f t="shared" ref="J13575:J13638" si="2133">((A13575-A13574)*(F13575+F13574)/2)+J13574</f>
        <v>80.74443225842154</v>
      </c>
      <c r="K13575" s="2">
        <f t="shared" ref="K13575:K13638" si="2134">((A13575-A13574)*(G13575+G13574)/2)+K13574</f>
        <v>-57.022393898853863</v>
      </c>
      <c r="L13575" s="2">
        <f t="shared" ref="L13575:L13638" si="2135">((A13575-A13574)*(H13575+H13574)/2)+L13574</f>
        <v>-37.884714499364456</v>
      </c>
      <c r="N13575">
        <v>67857.600000000006</v>
      </c>
      <c r="O13575">
        <v>-93.248496993987999</v>
      </c>
      <c r="P13575">
        <v>-0.80761523046092198</v>
      </c>
      <c r="Q13575">
        <v>-57.038076152304598</v>
      </c>
      <c r="T13575">
        <v>67857.600000000006</v>
      </c>
      <c r="U13575">
        <v>-93.248496993987999</v>
      </c>
      <c r="V13575">
        <v>-0.80761523046092198</v>
      </c>
      <c r="W13575">
        <v>-57.038076152304598</v>
      </c>
      <c r="X13575">
        <v>-50.055110220440902</v>
      </c>
      <c r="Y13575">
        <v>43.148296593186402</v>
      </c>
      <c r="Z13575">
        <v>1</v>
      </c>
      <c r="AA13575">
        <v>1.3125</v>
      </c>
    </row>
    <row r="13576" spans="1:27" x14ac:dyDescent="0.25">
      <c r="A13576" s="4">
        <f t="shared" si="2126"/>
        <v>67.862399999999994</v>
      </c>
      <c r="B13576" s="7">
        <f t="shared" si="2127"/>
        <v>-0.9147677555110223</v>
      </c>
      <c r="C13576" s="3">
        <f t="shared" si="2128"/>
        <v>-7.9227054108216444E-3</v>
      </c>
      <c r="D13576" s="3">
        <f t="shared" si="2129"/>
        <v>-0.55954352705410815</v>
      </c>
      <c r="E13576" s="3"/>
      <c r="F13576" s="3">
        <f t="shared" si="2130"/>
        <v>3.8921440106971033</v>
      </c>
      <c r="G13576" s="3">
        <f t="shared" si="2131"/>
        <v>-0.17893159580640267</v>
      </c>
      <c r="H13576" s="3">
        <f t="shared" si="2132"/>
        <v>-0.75207331572673786</v>
      </c>
      <c r="I13576" s="2"/>
      <c r="J13576" s="2">
        <f t="shared" si="2133"/>
        <v>80.763125087797391</v>
      </c>
      <c r="K13576" s="2">
        <f t="shared" si="2134"/>
        <v>-57.023252679244166</v>
      </c>
      <c r="L13576" s="2">
        <f t="shared" si="2135"/>
        <v>-37.888318005338505</v>
      </c>
      <c r="N13576">
        <v>67862.399999999994</v>
      </c>
      <c r="O13576">
        <v>-93.248496993987999</v>
      </c>
      <c r="P13576">
        <v>-0.80761523046092198</v>
      </c>
      <c r="Q13576">
        <v>-57.038076152304598</v>
      </c>
      <c r="T13576">
        <v>67862.399999999994</v>
      </c>
      <c r="U13576">
        <v>-93.248496993987999</v>
      </c>
      <c r="V13576">
        <v>-0.80761523046092198</v>
      </c>
      <c r="W13576">
        <v>-57.038076152304598</v>
      </c>
      <c r="X13576">
        <v>-50.055110220440902</v>
      </c>
      <c r="Y13576">
        <v>43.148296593186402</v>
      </c>
      <c r="Z13576">
        <v>1</v>
      </c>
      <c r="AA13576">
        <v>1.3125</v>
      </c>
    </row>
    <row r="13577" spans="1:27" x14ac:dyDescent="0.25">
      <c r="A13577" s="4">
        <f t="shared" si="2126"/>
        <v>67.867199999999997</v>
      </c>
      <c r="B13577" s="7">
        <f t="shared" si="2127"/>
        <v>-0.9147677555110223</v>
      </c>
      <c r="C13577" s="3">
        <f t="shared" si="2128"/>
        <v>-7.9227054108216444E-3</v>
      </c>
      <c r="D13577" s="3">
        <f t="shared" si="2129"/>
        <v>-0.55954352705410815</v>
      </c>
      <c r="E13577" s="3"/>
      <c r="F13577" s="3">
        <f t="shared" si="2130"/>
        <v>3.8877531254706477</v>
      </c>
      <c r="G13577" s="3">
        <f t="shared" si="2131"/>
        <v>-0.17896962479237463</v>
      </c>
      <c r="H13577" s="3">
        <f t="shared" si="2132"/>
        <v>-0.75475912465659922</v>
      </c>
      <c r="I13577" s="2"/>
      <c r="J13577" s="2">
        <f t="shared" si="2133"/>
        <v>80.781796840924201</v>
      </c>
      <c r="K13577" s="2">
        <f t="shared" si="2134"/>
        <v>-57.024111642173601</v>
      </c>
      <c r="L13577" s="2">
        <f t="shared" si="2135"/>
        <v>-37.891934403195428</v>
      </c>
      <c r="N13577">
        <v>67867.199999999997</v>
      </c>
      <c r="O13577">
        <v>-93.248496993987999</v>
      </c>
      <c r="P13577">
        <v>-0.80761523046092198</v>
      </c>
      <c r="Q13577">
        <v>-57.038076152304598</v>
      </c>
      <c r="T13577">
        <v>67867.199999999997</v>
      </c>
      <c r="U13577">
        <v>-93.248496993987999</v>
      </c>
      <c r="V13577">
        <v>-0.80761523046092198</v>
      </c>
      <c r="W13577">
        <v>-57.038076152304598</v>
      </c>
      <c r="X13577">
        <v>10.9448897795591</v>
      </c>
      <c r="Y13577">
        <v>26.148296593186402</v>
      </c>
      <c r="Z13577">
        <v>1</v>
      </c>
      <c r="AA13577">
        <v>1.3125</v>
      </c>
    </row>
    <row r="13578" spans="1:27" x14ac:dyDescent="0.25">
      <c r="A13578" s="4">
        <f t="shared" si="2126"/>
        <v>67.872</v>
      </c>
      <c r="B13578" s="7">
        <f t="shared" si="2127"/>
        <v>0.12509224448897774</v>
      </c>
      <c r="C13578" s="3">
        <f t="shared" si="2128"/>
        <v>3.1901372945891775</v>
      </c>
      <c r="D13578" s="3">
        <f t="shared" si="2129"/>
        <v>-0.24562352705410814</v>
      </c>
      <c r="E13578" s="3"/>
      <c r="F13578" s="3">
        <f t="shared" si="2130"/>
        <v>3.8858579042441934</v>
      </c>
      <c r="G13578" s="3">
        <f t="shared" si="2131"/>
        <v>-0.17133230977834177</v>
      </c>
      <c r="H13578" s="3">
        <f t="shared" si="2132"/>
        <v>-0.75669152558646013</v>
      </c>
      <c r="I13578" s="2"/>
      <c r="J13578" s="2">
        <f t="shared" si="2133"/>
        <v>80.800453507395531</v>
      </c>
      <c r="K13578" s="2">
        <f t="shared" si="2134"/>
        <v>-57.024952366816571</v>
      </c>
      <c r="L13578" s="2">
        <f t="shared" si="2135"/>
        <v>-37.895561884756013</v>
      </c>
      <c r="N13578">
        <v>67872</v>
      </c>
      <c r="O13578">
        <v>12.751503006011999</v>
      </c>
      <c r="P13578">
        <v>325.19238476953899</v>
      </c>
      <c r="Q13578">
        <v>-25.038076152304601</v>
      </c>
      <c r="T13578">
        <v>67872</v>
      </c>
      <c r="U13578">
        <v>12.751503006011999</v>
      </c>
      <c r="V13578">
        <v>325.19238476953899</v>
      </c>
      <c r="W13578">
        <v>-25.038076152304601</v>
      </c>
      <c r="X13578">
        <v>10.9448897795591</v>
      </c>
      <c r="Y13578">
        <v>26.148296593186402</v>
      </c>
      <c r="Z13578">
        <v>1</v>
      </c>
      <c r="AA13578">
        <v>1.3125</v>
      </c>
    </row>
    <row r="13579" spans="1:27" x14ac:dyDescent="0.25">
      <c r="A13579" s="4">
        <f t="shared" si="2126"/>
        <v>67.876800000000003</v>
      </c>
      <c r="B13579" s="7">
        <f t="shared" si="2127"/>
        <v>0.12509224448897774</v>
      </c>
      <c r="C13579" s="3">
        <f t="shared" si="2128"/>
        <v>3.1901372945891775</v>
      </c>
      <c r="D13579" s="3">
        <f t="shared" si="2129"/>
        <v>-0.24562352705410814</v>
      </c>
      <c r="E13579" s="3"/>
      <c r="F13579" s="3">
        <f t="shared" si="2130"/>
        <v>3.886458347017741</v>
      </c>
      <c r="G13579" s="3">
        <f t="shared" si="2131"/>
        <v>-0.15601965076430407</v>
      </c>
      <c r="H13579" s="3">
        <f t="shared" si="2132"/>
        <v>-0.75787051851632059</v>
      </c>
      <c r="I13579" s="2"/>
      <c r="J13579" s="2">
        <f t="shared" si="2133"/>
        <v>80.819107066398573</v>
      </c>
      <c r="K13579" s="2">
        <f t="shared" si="2134"/>
        <v>-57.025738011521874</v>
      </c>
      <c r="L13579" s="2">
        <f t="shared" si="2135"/>
        <v>-37.899196833661861</v>
      </c>
      <c r="N13579">
        <v>67876.800000000003</v>
      </c>
      <c r="O13579">
        <v>12.751503006011999</v>
      </c>
      <c r="P13579">
        <v>325.19238476953899</v>
      </c>
      <c r="Q13579">
        <v>-25.038076152304601</v>
      </c>
      <c r="T13579">
        <v>67876.800000000003</v>
      </c>
      <c r="U13579">
        <v>12.751503006011999</v>
      </c>
      <c r="V13579">
        <v>325.19238476953899</v>
      </c>
      <c r="W13579">
        <v>-25.038076152304601</v>
      </c>
      <c r="X13579">
        <v>118.94488977955901</v>
      </c>
      <c r="Y13579">
        <v>-12.8517034068136</v>
      </c>
      <c r="Z13579">
        <v>1</v>
      </c>
      <c r="AA13579">
        <v>1.3125</v>
      </c>
    </row>
    <row r="13580" spans="1:27" x14ac:dyDescent="0.25">
      <c r="A13580" s="4">
        <f t="shared" si="2126"/>
        <v>67.881600000000006</v>
      </c>
      <c r="B13580" s="7">
        <f t="shared" si="2127"/>
        <v>0.55673224448897785</v>
      </c>
      <c r="C13580" s="3">
        <f t="shared" si="2128"/>
        <v>-1.5284727054108225</v>
      </c>
      <c r="D13580" s="3">
        <f t="shared" si="2129"/>
        <v>0.80404647294589204</v>
      </c>
      <c r="E13580" s="3"/>
      <c r="F13580" s="3">
        <f t="shared" si="2130"/>
        <v>3.888094725791289</v>
      </c>
      <c r="G13580" s="3">
        <f t="shared" si="2131"/>
        <v>-0.1520316557502735</v>
      </c>
      <c r="H13580" s="3">
        <f t="shared" si="2132"/>
        <v>-0.75653030344617944</v>
      </c>
      <c r="I13580" s="2"/>
      <c r="J13580" s="2">
        <f t="shared" si="2133"/>
        <v>80.837765993773331</v>
      </c>
      <c r="K13580" s="2">
        <f t="shared" si="2134"/>
        <v>-57.026477334657507</v>
      </c>
      <c r="L13580" s="2">
        <f t="shared" si="2135"/>
        <v>-37.902831395634571</v>
      </c>
      <c r="N13580">
        <v>67881.600000000006</v>
      </c>
      <c r="O13580">
        <v>56.751503006012001</v>
      </c>
      <c r="P13580">
        <v>-155.80761523046101</v>
      </c>
      <c r="Q13580">
        <v>81.961923847695402</v>
      </c>
      <c r="T13580">
        <v>67881.600000000006</v>
      </c>
      <c r="U13580">
        <v>56.751503006012001</v>
      </c>
      <c r="V13580">
        <v>-155.80761523046101</v>
      </c>
      <c r="W13580">
        <v>81.961923847695402</v>
      </c>
      <c r="X13580">
        <v>118.94488977955901</v>
      </c>
      <c r="Y13580">
        <v>-12.8517034068136</v>
      </c>
      <c r="Z13580">
        <v>1</v>
      </c>
      <c r="AA13580">
        <v>1.3125</v>
      </c>
    </row>
    <row r="13581" spans="1:27" x14ac:dyDescent="0.25">
      <c r="A13581" s="4">
        <f t="shared" si="2126"/>
        <v>67.886399999999995</v>
      </c>
      <c r="B13581" s="7">
        <f t="shared" si="2127"/>
        <v>0.55673224448897785</v>
      </c>
      <c r="C13581" s="3">
        <f t="shared" si="2128"/>
        <v>-1.5284727054108225</v>
      </c>
      <c r="D13581" s="3">
        <f t="shared" si="2129"/>
        <v>0.80404647294589204</v>
      </c>
      <c r="E13581" s="3"/>
      <c r="F13581" s="3">
        <f t="shared" si="2130"/>
        <v>3.89076704056483</v>
      </c>
      <c r="G13581" s="3">
        <f t="shared" si="2131"/>
        <v>-0.15936832473622833</v>
      </c>
      <c r="H13581" s="3">
        <f t="shared" si="2132"/>
        <v>-0.75267088037604812</v>
      </c>
      <c r="I13581" s="2"/>
      <c r="J13581" s="2">
        <f t="shared" si="2133"/>
        <v>80.856435262012539</v>
      </c>
      <c r="K13581" s="2">
        <f t="shared" si="2134"/>
        <v>-57.027224694610673</v>
      </c>
      <c r="L13581" s="2">
        <f t="shared" si="2135"/>
        <v>-37.906453478475733</v>
      </c>
      <c r="N13581">
        <v>67886.399999999994</v>
      </c>
      <c r="O13581">
        <v>56.751503006012001</v>
      </c>
      <c r="P13581">
        <v>-155.80761523046101</v>
      </c>
      <c r="Q13581">
        <v>81.961923847695402</v>
      </c>
      <c r="T13581">
        <v>67886.399999999994</v>
      </c>
      <c r="U13581">
        <v>56.751503006012001</v>
      </c>
      <c r="V13581">
        <v>-155.80761523046101</v>
      </c>
      <c r="W13581">
        <v>81.961923847695402</v>
      </c>
      <c r="X13581">
        <v>-13.0551102204409</v>
      </c>
      <c r="Y13581">
        <v>-16.851703406813598</v>
      </c>
      <c r="Z13581">
        <v>1</v>
      </c>
      <c r="AA13581">
        <v>1.25</v>
      </c>
    </row>
    <row r="13582" spans="1:27" x14ac:dyDescent="0.25">
      <c r="A13582" s="4">
        <f t="shared" si="2126"/>
        <v>67.891199999999998</v>
      </c>
      <c r="B13582" s="7">
        <f t="shared" si="2127"/>
        <v>-1.2247755511022085E-2</v>
      </c>
      <c r="C13582" s="3">
        <f t="shared" si="2128"/>
        <v>1.0907972945891777</v>
      </c>
      <c r="D13582" s="3">
        <f t="shared" si="2129"/>
        <v>-0.45163352705410814</v>
      </c>
      <c r="E13582" s="3"/>
      <c r="F13582" s="3">
        <f t="shared" si="2130"/>
        <v>3.8920738033383779</v>
      </c>
      <c r="G13582" s="3">
        <f t="shared" si="2131"/>
        <v>-0.16041874572220094</v>
      </c>
      <c r="H13582" s="3">
        <f t="shared" si="2132"/>
        <v>-0.7518250893059073</v>
      </c>
      <c r="I13582" s="2"/>
      <c r="J13582" s="2">
        <f t="shared" si="2133"/>
        <v>80.875114080037918</v>
      </c>
      <c r="K13582" s="2">
        <f t="shared" si="2134"/>
        <v>-57.027992183579777</v>
      </c>
      <c r="L13582" s="2">
        <f t="shared" si="2135"/>
        <v>-37.910064268802969</v>
      </c>
      <c r="N13582">
        <v>67891.199999999997</v>
      </c>
      <c r="O13582">
        <v>-1.24849699398798</v>
      </c>
      <c r="P13582">
        <v>111.192384769539</v>
      </c>
      <c r="Q13582">
        <v>-46.038076152304598</v>
      </c>
      <c r="T13582">
        <v>67891.199999999997</v>
      </c>
      <c r="U13582">
        <v>-1.24849699398798</v>
      </c>
      <c r="V13582">
        <v>111.192384769539</v>
      </c>
      <c r="W13582">
        <v>-46.038076152304598</v>
      </c>
      <c r="X13582">
        <v>-13.0551102204409</v>
      </c>
      <c r="Y13582">
        <v>-16.851703406813598</v>
      </c>
      <c r="Z13582">
        <v>1</v>
      </c>
      <c r="AA13582">
        <v>1.25</v>
      </c>
    </row>
    <row r="13583" spans="1:27" x14ac:dyDescent="0.25">
      <c r="A13583" s="4">
        <f t="shared" si="2126"/>
        <v>67.896000000000001</v>
      </c>
      <c r="B13583" s="7">
        <f t="shared" si="2127"/>
        <v>-1.2247755511022085E-2</v>
      </c>
      <c r="C13583" s="3">
        <f t="shared" si="2128"/>
        <v>1.0907972945891777</v>
      </c>
      <c r="D13583" s="3">
        <f t="shared" si="2129"/>
        <v>-0.45163352705410814</v>
      </c>
      <c r="E13583" s="3"/>
      <c r="F13583" s="3">
        <f t="shared" si="2130"/>
        <v>3.8920150141119252</v>
      </c>
      <c r="G13583" s="3">
        <f t="shared" si="2131"/>
        <v>-0.15518291870816958</v>
      </c>
      <c r="H13583" s="3">
        <f t="shared" si="2132"/>
        <v>-0.75399293023576841</v>
      </c>
      <c r="I13583" s="2"/>
      <c r="J13583" s="2">
        <f t="shared" si="2133"/>
        <v>80.893795893199808</v>
      </c>
      <c r="K13583" s="2">
        <f t="shared" si="2134"/>
        <v>-57.028749627574413</v>
      </c>
      <c r="L13583" s="2">
        <f t="shared" si="2135"/>
        <v>-37.913678232049868</v>
      </c>
      <c r="N13583">
        <v>67896</v>
      </c>
      <c r="O13583">
        <v>-1.24849699398798</v>
      </c>
      <c r="P13583">
        <v>111.192384769539</v>
      </c>
      <c r="Q13583">
        <v>-46.038076152304598</v>
      </c>
      <c r="T13583">
        <v>67896</v>
      </c>
      <c r="U13583">
        <v>-1.24849699398798</v>
      </c>
      <c r="V13583">
        <v>111.192384769539</v>
      </c>
      <c r="W13583">
        <v>-46.038076152304598</v>
      </c>
      <c r="X13583">
        <v>-156.05511022044101</v>
      </c>
      <c r="Y13583">
        <v>-3.85170340681363</v>
      </c>
      <c r="Z13583">
        <v>1</v>
      </c>
      <c r="AA13583">
        <v>1.25</v>
      </c>
    </row>
    <row r="13584" spans="1:27" x14ac:dyDescent="0.25">
      <c r="A13584" s="4">
        <f t="shared" si="2126"/>
        <v>67.904750000000007</v>
      </c>
      <c r="B13584" s="7">
        <f t="shared" si="2127"/>
        <v>-0.87552775551102224</v>
      </c>
      <c r="C13584" s="3">
        <f t="shared" si="2128"/>
        <v>2.6505872945891773</v>
      </c>
      <c r="D13584" s="3">
        <f t="shared" si="2129"/>
        <v>-1.6778835270541121</v>
      </c>
      <c r="E13584" s="3"/>
      <c r="F13584" s="3">
        <f t="shared" si="2130"/>
        <v>3.888130996251201</v>
      </c>
      <c r="G13584" s="3">
        <f t="shared" si="2131"/>
        <v>-0.13881436113050258</v>
      </c>
      <c r="H13584" s="3">
        <f t="shared" si="2132"/>
        <v>-0.76330956734749855</v>
      </c>
      <c r="I13584" s="2"/>
      <c r="J13584" s="2">
        <f t="shared" si="2133"/>
        <v>80.927834031995175</v>
      </c>
      <c r="K13584" s="2">
        <f t="shared" si="2134"/>
        <v>-57.03003586567371</v>
      </c>
      <c r="L13584" s="2">
        <f t="shared" si="2135"/>
        <v>-37.920316430476802</v>
      </c>
      <c r="N13584">
        <v>67904.75</v>
      </c>
      <c r="O13584">
        <v>-89.248496993987999</v>
      </c>
      <c r="P13584">
        <v>270.19238476953899</v>
      </c>
      <c r="Q13584">
        <v>-171.038076152305</v>
      </c>
      <c r="T13584">
        <v>67904.75</v>
      </c>
      <c r="U13584">
        <v>-89.248496993987999</v>
      </c>
      <c r="V13584">
        <v>270.19238476953899</v>
      </c>
      <c r="W13584">
        <v>-171.038076152305</v>
      </c>
      <c r="X13584">
        <v>-156.05511022044101</v>
      </c>
      <c r="Y13584">
        <v>-3.85170340681363</v>
      </c>
      <c r="Z13584">
        <v>1</v>
      </c>
      <c r="AA13584">
        <v>1.25</v>
      </c>
    </row>
    <row r="13585" spans="1:27" x14ac:dyDescent="0.25">
      <c r="A13585" s="4">
        <f t="shared" si="2126"/>
        <v>67.909499999999994</v>
      </c>
      <c r="B13585" s="7">
        <f t="shared" si="2127"/>
        <v>-0.87552775551102224</v>
      </c>
      <c r="C13585" s="3">
        <f t="shared" si="2128"/>
        <v>2.6505872945891773</v>
      </c>
      <c r="D13585" s="3">
        <f t="shared" si="2129"/>
        <v>-1.6778835270541121</v>
      </c>
      <c r="E13585" s="3"/>
      <c r="F13585" s="3">
        <f t="shared" si="2130"/>
        <v>3.8839722394125347</v>
      </c>
      <c r="G13585" s="3">
        <f t="shared" si="2131"/>
        <v>-0.12622407148123804</v>
      </c>
      <c r="H13585" s="3">
        <f t="shared" si="2132"/>
        <v>-0.77127951410098405</v>
      </c>
      <c r="I13585" s="2"/>
      <c r="J13585" s="2">
        <f t="shared" si="2133"/>
        <v>80.946292777179821</v>
      </c>
      <c r="K13585" s="2">
        <f t="shared" si="2134"/>
        <v>-57.030665331951162</v>
      </c>
      <c r="L13585" s="2">
        <f t="shared" si="2135"/>
        <v>-37.923961079545229</v>
      </c>
      <c r="N13585">
        <v>67909.5</v>
      </c>
      <c r="O13585">
        <v>-89.248496993987999</v>
      </c>
      <c r="P13585">
        <v>270.19238476953899</v>
      </c>
      <c r="Q13585">
        <v>-171.038076152305</v>
      </c>
      <c r="T13585">
        <v>67909.5</v>
      </c>
      <c r="U13585">
        <v>-89.248496993987999</v>
      </c>
      <c r="V13585">
        <v>270.19238476953899</v>
      </c>
      <c r="W13585">
        <v>-171.038076152305</v>
      </c>
      <c r="X13585">
        <v>60.944889779559098</v>
      </c>
      <c r="Y13585">
        <v>6.1482965931863696</v>
      </c>
      <c r="Z13585">
        <v>1</v>
      </c>
      <c r="AA13585">
        <v>1.25</v>
      </c>
    </row>
    <row r="13586" spans="1:27" x14ac:dyDescent="0.25">
      <c r="A13586" s="4">
        <f t="shared" si="2126"/>
        <v>67.914249999999996</v>
      </c>
      <c r="B13586" s="7">
        <f t="shared" si="2127"/>
        <v>-0.87552775551102224</v>
      </c>
      <c r="C13586" s="3">
        <f t="shared" si="2128"/>
        <v>2.6505872945891773</v>
      </c>
      <c r="D13586" s="3">
        <f t="shared" si="2129"/>
        <v>-1.6778835270541121</v>
      </c>
      <c r="E13586" s="3"/>
      <c r="F13586" s="3">
        <f t="shared" si="2130"/>
        <v>3.8798134825738559</v>
      </c>
      <c r="G13586" s="3">
        <f t="shared" si="2131"/>
        <v>-0.11363378183193583</v>
      </c>
      <c r="H13586" s="3">
        <f t="shared" si="2132"/>
        <v>-0.77924946085449343</v>
      </c>
      <c r="I13586" s="2"/>
      <c r="J13586" s="2">
        <f t="shared" si="2133"/>
        <v>80.964731768269544</v>
      </c>
      <c r="K13586" s="2">
        <f t="shared" si="2134"/>
        <v>-57.031234994352779</v>
      </c>
      <c r="L13586" s="2">
        <f t="shared" si="2135"/>
        <v>-37.92764358586075</v>
      </c>
      <c r="N13586">
        <v>67914.25</v>
      </c>
      <c r="O13586">
        <v>-89.248496993987999</v>
      </c>
      <c r="P13586">
        <v>270.19238476953899</v>
      </c>
      <c r="Q13586">
        <v>-171.038076152305</v>
      </c>
      <c r="T13586">
        <v>67914.25</v>
      </c>
      <c r="U13586">
        <v>-89.248496993987999</v>
      </c>
      <c r="V13586">
        <v>270.19238476953899</v>
      </c>
      <c r="W13586">
        <v>-171.038076152305</v>
      </c>
      <c r="X13586">
        <v>60.944889779559098</v>
      </c>
      <c r="Y13586">
        <v>6.1482965931863696</v>
      </c>
      <c r="Z13586">
        <v>1</v>
      </c>
      <c r="AA13586">
        <v>1.25</v>
      </c>
    </row>
    <row r="13587" spans="1:27" x14ac:dyDescent="0.25">
      <c r="A13587" s="4">
        <f t="shared" si="2126"/>
        <v>67.918999999999997</v>
      </c>
      <c r="B13587" s="7">
        <f t="shared" si="2127"/>
        <v>-0.87552775551102224</v>
      </c>
      <c r="C13587" s="3">
        <f t="shared" si="2128"/>
        <v>2.6505872945891773</v>
      </c>
      <c r="D13587" s="3">
        <f t="shared" si="2129"/>
        <v>-1.6778835270541121</v>
      </c>
      <c r="E13587" s="3"/>
      <c r="F13587" s="3">
        <f t="shared" si="2130"/>
        <v>3.8756547257351772</v>
      </c>
      <c r="G13587" s="3">
        <f t="shared" si="2131"/>
        <v>-0.10104349218263362</v>
      </c>
      <c r="H13587" s="3">
        <f t="shared" si="2132"/>
        <v>-0.7872194076080028</v>
      </c>
      <c r="I13587" s="2"/>
      <c r="J13587" s="2">
        <f t="shared" si="2133"/>
        <v>80.98315100526429</v>
      </c>
      <c r="K13587" s="2">
        <f t="shared" si="2134"/>
        <v>-57.03174485287856</v>
      </c>
      <c r="L13587" s="2">
        <f t="shared" si="2135"/>
        <v>-37.93136394942335</v>
      </c>
      <c r="N13587">
        <v>67919</v>
      </c>
      <c r="O13587">
        <v>-89.248496993987999</v>
      </c>
      <c r="P13587">
        <v>270.19238476953899</v>
      </c>
      <c r="Q13587">
        <v>-171.038076152305</v>
      </c>
      <c r="T13587">
        <v>67919</v>
      </c>
      <c r="U13587">
        <v>-89.248496993987999</v>
      </c>
      <c r="V13587">
        <v>270.19238476953899</v>
      </c>
      <c r="W13587">
        <v>-171.038076152305</v>
      </c>
      <c r="X13587">
        <v>65.944889779559105</v>
      </c>
      <c r="Y13587">
        <v>8.1482965931863696</v>
      </c>
      <c r="Z13587">
        <v>1</v>
      </c>
      <c r="AA13587">
        <v>1.25</v>
      </c>
    </row>
    <row r="13588" spans="1:27" x14ac:dyDescent="0.25">
      <c r="A13588" s="4">
        <f t="shared" si="2126"/>
        <v>67.923749999999998</v>
      </c>
      <c r="B13588" s="7">
        <f t="shared" si="2127"/>
        <v>-0.41445775551102232</v>
      </c>
      <c r="C13588" s="3">
        <f t="shared" si="2128"/>
        <v>-1.2243627054108224</v>
      </c>
      <c r="D13588" s="3">
        <f t="shared" si="2129"/>
        <v>-0.4025835270541081</v>
      </c>
      <c r="E13588" s="3"/>
      <c r="F13588" s="3">
        <f t="shared" si="2130"/>
        <v>3.8725910101464991</v>
      </c>
      <c r="G13588" s="3">
        <f t="shared" si="2131"/>
        <v>-9.7656208783334045E-2</v>
      </c>
      <c r="H13588" s="3">
        <f t="shared" si="2132"/>
        <v>-0.79216051686151123</v>
      </c>
      <c r="I13588" s="2"/>
      <c r="J13588" s="2">
        <f t="shared" si="2133"/>
        <v>81.001553088887007</v>
      </c>
      <c r="K13588" s="2">
        <f t="shared" si="2134"/>
        <v>-57.032216764668355</v>
      </c>
      <c r="L13588" s="2">
        <f t="shared" si="2135"/>
        <v>-37.935114976743968</v>
      </c>
      <c r="N13588">
        <v>67923.75</v>
      </c>
      <c r="O13588">
        <v>-42.248496993987999</v>
      </c>
      <c r="P13588">
        <v>-124.807615230461</v>
      </c>
      <c r="Q13588">
        <v>-41.038076152304598</v>
      </c>
      <c r="T13588">
        <v>67923.75</v>
      </c>
      <c r="U13588">
        <v>-42.248496993987999</v>
      </c>
      <c r="V13588">
        <v>-124.807615230461</v>
      </c>
      <c r="W13588">
        <v>-41.038076152304598</v>
      </c>
      <c r="X13588">
        <v>65.944889779559105</v>
      </c>
      <c r="Y13588">
        <v>8.1482965931863696</v>
      </c>
      <c r="Z13588">
        <v>1</v>
      </c>
      <c r="AA13588">
        <v>1.25</v>
      </c>
    </row>
    <row r="13589" spans="1:27" x14ac:dyDescent="0.25">
      <c r="A13589" s="4">
        <f t="shared" si="2126"/>
        <v>67.9285</v>
      </c>
      <c r="B13589" s="7">
        <f t="shared" si="2127"/>
        <v>-0.41445775551102232</v>
      </c>
      <c r="C13589" s="3">
        <f t="shared" si="2128"/>
        <v>-1.2243627054108224</v>
      </c>
      <c r="D13589" s="3">
        <f t="shared" si="2129"/>
        <v>-0.4025835270541081</v>
      </c>
      <c r="E13589" s="3"/>
      <c r="F13589" s="3">
        <f t="shared" si="2130"/>
        <v>3.8706223358078211</v>
      </c>
      <c r="G13589" s="3">
        <f t="shared" si="2131"/>
        <v>-0.10347193163403712</v>
      </c>
      <c r="H13589" s="3">
        <f t="shared" si="2132"/>
        <v>-0.79407278861501884</v>
      </c>
      <c r="I13589" s="2"/>
      <c r="J13589" s="2">
        <f t="shared" si="2133"/>
        <v>81.019943220583656</v>
      </c>
      <c r="K13589" s="2">
        <f t="shared" si="2134"/>
        <v>-57.032694444001848</v>
      </c>
      <c r="L13589" s="2">
        <f t="shared" si="2135"/>
        <v>-37.938882280844474</v>
      </c>
      <c r="N13589">
        <v>67928.5</v>
      </c>
      <c r="O13589">
        <v>-42.248496993987999</v>
      </c>
      <c r="P13589">
        <v>-124.807615230461</v>
      </c>
      <c r="Q13589">
        <v>-41.038076152304598</v>
      </c>
      <c r="T13589">
        <v>67928.5</v>
      </c>
      <c r="U13589">
        <v>-42.248496993987999</v>
      </c>
      <c r="V13589">
        <v>-124.807615230461</v>
      </c>
      <c r="W13589">
        <v>-41.038076152304598</v>
      </c>
      <c r="X13589">
        <v>-131.05511022044101</v>
      </c>
      <c r="Y13589">
        <v>-18.851703406813598</v>
      </c>
      <c r="Z13589">
        <v>1</v>
      </c>
      <c r="AA13589">
        <v>1.25</v>
      </c>
    </row>
    <row r="13590" spans="1:27" x14ac:dyDescent="0.25">
      <c r="A13590" s="4">
        <f t="shared" si="2126"/>
        <v>67.933250000000001</v>
      </c>
      <c r="B13590" s="7">
        <f t="shared" si="2127"/>
        <v>0.64502224448897783</v>
      </c>
      <c r="C13590" s="3">
        <f t="shared" si="2128"/>
        <v>2.6407772945891774</v>
      </c>
      <c r="D13590" s="3">
        <f t="shared" si="2129"/>
        <v>-0.32410352705410811</v>
      </c>
      <c r="E13590" s="3"/>
      <c r="F13590" s="3">
        <f t="shared" si="2130"/>
        <v>3.8711699264691437</v>
      </c>
      <c r="G13590" s="3">
        <f t="shared" si="2131"/>
        <v>-0.10010794698473756</v>
      </c>
      <c r="H13590" s="3">
        <f t="shared" si="2132"/>
        <v>-0.79579867036852636</v>
      </c>
      <c r="I13590" s="2"/>
      <c r="J13590" s="2">
        <f t="shared" si="2133"/>
        <v>81.038329977206573</v>
      </c>
      <c r="K13590" s="2">
        <f t="shared" si="2134"/>
        <v>-57.03317794621357</v>
      </c>
      <c r="L13590" s="2">
        <f t="shared" si="2135"/>
        <v>-37.942658225559562</v>
      </c>
      <c r="N13590">
        <v>67933.25</v>
      </c>
      <c r="O13590">
        <v>65.751503006012001</v>
      </c>
      <c r="P13590">
        <v>269.19238476953899</v>
      </c>
      <c r="Q13590">
        <v>-33.038076152304598</v>
      </c>
      <c r="T13590">
        <v>67933.25</v>
      </c>
      <c r="U13590">
        <v>65.751503006012001</v>
      </c>
      <c r="V13590">
        <v>269.19238476953899</v>
      </c>
      <c r="W13590">
        <v>-33.038076152304598</v>
      </c>
      <c r="X13590">
        <v>-131.05511022044101</v>
      </c>
      <c r="Y13590">
        <v>-18.851703406813598</v>
      </c>
      <c r="Z13590">
        <v>1</v>
      </c>
      <c r="AA13590">
        <v>1.25</v>
      </c>
    </row>
    <row r="13591" spans="1:27" x14ac:dyDescent="0.25">
      <c r="A13591" s="4">
        <f t="shared" si="2126"/>
        <v>67.938000000000002</v>
      </c>
      <c r="B13591" s="7">
        <f t="shared" si="2127"/>
        <v>0.64502224448897783</v>
      </c>
      <c r="C13591" s="3">
        <f t="shared" si="2128"/>
        <v>2.6407772945891774</v>
      </c>
      <c r="D13591" s="3">
        <f t="shared" si="2129"/>
        <v>-0.32410352705410811</v>
      </c>
      <c r="E13591" s="3"/>
      <c r="F13591" s="3">
        <f t="shared" si="2130"/>
        <v>3.8742337821304673</v>
      </c>
      <c r="G13591" s="3">
        <f t="shared" si="2131"/>
        <v>-8.7564254835435368E-2</v>
      </c>
      <c r="H13591" s="3">
        <f t="shared" si="2132"/>
        <v>-0.79733816212203379</v>
      </c>
      <c r="I13591" s="2"/>
      <c r="J13591" s="2">
        <f t="shared" si="2133"/>
        <v>81.056725311014503</v>
      </c>
      <c r="K13591" s="2">
        <f t="shared" si="2134"/>
        <v>-57.033623667692893</v>
      </c>
      <c r="L13591" s="2">
        <f t="shared" si="2135"/>
        <v>-37.946441925536725</v>
      </c>
      <c r="N13591">
        <v>67938</v>
      </c>
      <c r="O13591">
        <v>65.751503006012001</v>
      </c>
      <c r="P13591">
        <v>269.19238476953899</v>
      </c>
      <c r="Q13591">
        <v>-33.038076152304598</v>
      </c>
      <c r="T13591">
        <v>67938</v>
      </c>
      <c r="U13591">
        <v>65.751503006012001</v>
      </c>
      <c r="V13591">
        <v>269.19238476953899</v>
      </c>
      <c r="W13591">
        <v>-33.038076152304598</v>
      </c>
      <c r="X13591">
        <v>63.944889779559098</v>
      </c>
      <c r="Y13591">
        <v>-17.851703406813598</v>
      </c>
      <c r="Z13591">
        <v>1</v>
      </c>
      <c r="AA13591">
        <v>1.25</v>
      </c>
    </row>
    <row r="13592" spans="1:27" x14ac:dyDescent="0.25">
      <c r="A13592" s="4">
        <f t="shared" si="2126"/>
        <v>67.942750000000004</v>
      </c>
      <c r="B13592" s="7">
        <f t="shared" si="2127"/>
        <v>-0.41445775551102232</v>
      </c>
      <c r="C13592" s="3">
        <f t="shared" si="2128"/>
        <v>-1.8325827054108226</v>
      </c>
      <c r="D13592" s="3">
        <f t="shared" si="2129"/>
        <v>-0.92251352705410816</v>
      </c>
      <c r="E13592" s="3"/>
      <c r="F13592" s="3">
        <f t="shared" si="2130"/>
        <v>3.8747813727917899</v>
      </c>
      <c r="G13592" s="3">
        <f t="shared" si="2131"/>
        <v>-8.5644792686136229E-2</v>
      </c>
      <c r="H13592" s="3">
        <f t="shared" si="2132"/>
        <v>-0.80029887762554164</v>
      </c>
      <c r="I13592" s="2"/>
      <c r="J13592" s="2">
        <f t="shared" si="2133"/>
        <v>81.075129222007448</v>
      </c>
      <c r="K13592" s="2">
        <f t="shared" si="2134"/>
        <v>-57.034035039180758</v>
      </c>
      <c r="L13592" s="2">
        <f t="shared" si="2135"/>
        <v>-37.950236313506124</v>
      </c>
      <c r="N13592">
        <v>67942.75</v>
      </c>
      <c r="O13592">
        <v>-42.248496993987999</v>
      </c>
      <c r="P13592">
        <v>-186.80761523046101</v>
      </c>
      <c r="Q13592">
        <v>-94.038076152304598</v>
      </c>
      <c r="T13592">
        <v>67942.75</v>
      </c>
      <c r="U13592">
        <v>-42.248496993987999</v>
      </c>
      <c r="V13592">
        <v>-186.80761523046101</v>
      </c>
      <c r="W13592">
        <v>-94.038076152304598</v>
      </c>
      <c r="X13592">
        <v>63.944889779559098</v>
      </c>
      <c r="Y13592">
        <v>-17.851703406813598</v>
      </c>
      <c r="Z13592">
        <v>1</v>
      </c>
      <c r="AA13592">
        <v>1.25</v>
      </c>
    </row>
    <row r="13593" spans="1:27" x14ac:dyDescent="0.25">
      <c r="A13593" s="4">
        <f t="shared" si="2126"/>
        <v>67.947500000000005</v>
      </c>
      <c r="B13593" s="7">
        <f t="shared" si="2127"/>
        <v>-0.41445775551102232</v>
      </c>
      <c r="C13593" s="3">
        <f t="shared" si="2128"/>
        <v>-1.8325827054108226</v>
      </c>
      <c r="D13593" s="3">
        <f t="shared" si="2129"/>
        <v>-0.92251352705410816</v>
      </c>
      <c r="E13593" s="3"/>
      <c r="F13593" s="3">
        <f t="shared" si="2130"/>
        <v>3.8728126984531119</v>
      </c>
      <c r="G13593" s="3">
        <f t="shared" si="2131"/>
        <v>-9.4349560536840141E-2</v>
      </c>
      <c r="H13593" s="3">
        <f t="shared" si="2132"/>
        <v>-0.80468081687904991</v>
      </c>
      <c r="I13593" s="2"/>
      <c r="J13593" s="2">
        <f t="shared" si="2133"/>
        <v>81.09352975792666</v>
      </c>
      <c r="K13593" s="2">
        <f t="shared" si="2134"/>
        <v>-57.034462525769662</v>
      </c>
      <c r="L13593" s="2">
        <f t="shared" si="2135"/>
        <v>-37.954048140280577</v>
      </c>
      <c r="N13593">
        <v>67947.5</v>
      </c>
      <c r="O13593">
        <v>-42.248496993987999</v>
      </c>
      <c r="P13593">
        <v>-186.80761523046101</v>
      </c>
      <c r="Q13593">
        <v>-94.038076152304598</v>
      </c>
      <c r="T13593">
        <v>67947.5</v>
      </c>
      <c r="U13593">
        <v>-42.248496993987999</v>
      </c>
      <c r="V13593">
        <v>-186.80761523046101</v>
      </c>
      <c r="W13593">
        <v>-94.038076152304598</v>
      </c>
      <c r="X13593">
        <v>75.944889779559105</v>
      </c>
      <c r="Y13593">
        <v>8.1482965931863696</v>
      </c>
      <c r="Z13593">
        <v>1</v>
      </c>
      <c r="AA13593">
        <v>1.25</v>
      </c>
    </row>
    <row r="13594" spans="1:27" x14ac:dyDescent="0.25">
      <c r="A13594" s="4">
        <f t="shared" si="2126"/>
        <v>67.952250000000006</v>
      </c>
      <c r="B13594" s="7">
        <f t="shared" si="2127"/>
        <v>0.31148224448897777</v>
      </c>
      <c r="C13594" s="3">
        <f t="shared" si="2128"/>
        <v>1.7480672945891778</v>
      </c>
      <c r="D13594" s="3">
        <f t="shared" si="2129"/>
        <v>-0.45163352705410814</v>
      </c>
      <c r="E13594" s="3"/>
      <c r="F13594" s="3">
        <f t="shared" si="2130"/>
        <v>3.8725681316144347</v>
      </c>
      <c r="G13594" s="3">
        <f t="shared" si="2131"/>
        <v>-9.4550284637541601E-2</v>
      </c>
      <c r="H13594" s="3">
        <f t="shared" si="2132"/>
        <v>-0.80794441613255785</v>
      </c>
      <c r="I13594" s="2"/>
      <c r="J13594" s="2">
        <f t="shared" si="2133"/>
        <v>81.11192503739808</v>
      </c>
      <c r="K13594" s="2">
        <f t="shared" si="2134"/>
        <v>-57.034911162901949</v>
      </c>
      <c r="L13594" s="2">
        <f t="shared" si="2135"/>
        <v>-37.957878125208978</v>
      </c>
      <c r="N13594">
        <v>67952.25</v>
      </c>
      <c r="O13594">
        <v>31.751503006012001</v>
      </c>
      <c r="P13594">
        <v>178.19238476953899</v>
      </c>
      <c r="Q13594">
        <v>-46.038076152304598</v>
      </c>
      <c r="T13594">
        <v>67952.25</v>
      </c>
      <c r="U13594">
        <v>31.751503006012001</v>
      </c>
      <c r="V13594">
        <v>178.19238476953899</v>
      </c>
      <c r="W13594">
        <v>-46.038076152304598</v>
      </c>
      <c r="X13594">
        <v>75.944889779559105</v>
      </c>
      <c r="Y13594">
        <v>8.1482965931863696</v>
      </c>
      <c r="Z13594">
        <v>1</v>
      </c>
      <c r="AA13594">
        <v>1.25</v>
      </c>
    </row>
    <row r="13595" spans="1:27" x14ac:dyDescent="0.25">
      <c r="A13595" s="4">
        <f t="shared" si="2126"/>
        <v>67.956999999999994</v>
      </c>
      <c r="B13595" s="7">
        <f t="shared" si="2127"/>
        <v>0.31148224448897777</v>
      </c>
      <c r="C13595" s="3">
        <f t="shared" si="2128"/>
        <v>1.7480672945891778</v>
      </c>
      <c r="D13595" s="3">
        <f t="shared" si="2129"/>
        <v>-0.45163352705410814</v>
      </c>
      <c r="E13595" s="3"/>
      <c r="F13595" s="3">
        <f t="shared" si="2130"/>
        <v>3.8740476722757533</v>
      </c>
      <c r="G13595" s="3">
        <f t="shared" si="2131"/>
        <v>-8.6246964988265465E-2</v>
      </c>
      <c r="H13595" s="3">
        <f t="shared" si="2132"/>
        <v>-0.81008967538605903</v>
      </c>
      <c r="I13595" s="2"/>
      <c r="J13595" s="2">
        <f t="shared" si="2133"/>
        <v>81.130323249932275</v>
      </c>
      <c r="K13595" s="2">
        <f t="shared" si="2134"/>
        <v>-57.03534055636981</v>
      </c>
      <c r="L13595" s="2">
        <f t="shared" si="2135"/>
        <v>-37.961720956176322</v>
      </c>
      <c r="N13595">
        <v>67957</v>
      </c>
      <c r="O13595">
        <v>31.751503006012001</v>
      </c>
      <c r="P13595">
        <v>178.19238476953899</v>
      </c>
      <c r="Q13595">
        <v>-46.038076152304598</v>
      </c>
      <c r="T13595">
        <v>67957</v>
      </c>
      <c r="U13595">
        <v>31.751503006012001</v>
      </c>
      <c r="V13595">
        <v>178.19238476953899</v>
      </c>
      <c r="W13595">
        <v>-46.038076152304598</v>
      </c>
      <c r="X13595">
        <v>-145.05511022044101</v>
      </c>
      <c r="Y13595">
        <v>20.148296593186402</v>
      </c>
      <c r="Z13595">
        <v>1</v>
      </c>
      <c r="AA13595">
        <v>1.25</v>
      </c>
    </row>
    <row r="13596" spans="1:27" x14ac:dyDescent="0.25">
      <c r="A13596" s="4">
        <f t="shared" si="2126"/>
        <v>67.961749999999995</v>
      </c>
      <c r="B13596" s="7">
        <f t="shared" si="2127"/>
        <v>0.31148224448897777</v>
      </c>
      <c r="C13596" s="3">
        <f t="shared" si="2128"/>
        <v>1.7480672945891778</v>
      </c>
      <c r="D13596" s="3">
        <f t="shared" si="2129"/>
        <v>-0.45163352705410814</v>
      </c>
      <c r="E13596" s="3"/>
      <c r="F13596" s="3">
        <f t="shared" si="2130"/>
        <v>3.8755272129370764</v>
      </c>
      <c r="G13596" s="3">
        <f t="shared" si="2131"/>
        <v>-7.7943645338964487E-2</v>
      </c>
      <c r="H13596" s="3">
        <f t="shared" si="2132"/>
        <v>-0.81223493463956664</v>
      </c>
      <c r="I13596" s="2"/>
      <c r="J13596" s="2">
        <f t="shared" si="2133"/>
        <v>81.148728490284654</v>
      </c>
      <c r="K13596" s="2">
        <f t="shared" si="2134"/>
        <v>-57.035730509069339</v>
      </c>
      <c r="L13596" s="2">
        <f t="shared" si="2135"/>
        <v>-37.965573977125132</v>
      </c>
      <c r="N13596">
        <v>67961.75</v>
      </c>
      <c r="O13596">
        <v>31.751503006012001</v>
      </c>
      <c r="P13596">
        <v>178.19238476953899</v>
      </c>
      <c r="Q13596">
        <v>-46.038076152304598</v>
      </c>
      <c r="T13596">
        <v>67961.75</v>
      </c>
      <c r="U13596">
        <v>31.751503006012001</v>
      </c>
      <c r="V13596">
        <v>178.19238476953899</v>
      </c>
      <c r="W13596">
        <v>-46.038076152304598</v>
      </c>
      <c r="X13596">
        <v>-145.05511022044101</v>
      </c>
      <c r="Y13596">
        <v>20.148296593186402</v>
      </c>
      <c r="Z13596">
        <v>1</v>
      </c>
      <c r="AA13596">
        <v>1.25</v>
      </c>
    </row>
    <row r="13597" spans="1:27" x14ac:dyDescent="0.25">
      <c r="A13597" s="4">
        <f t="shared" si="2126"/>
        <v>67.966499999999996</v>
      </c>
      <c r="B13597" s="7">
        <f t="shared" si="2127"/>
        <v>0.31148224448897777</v>
      </c>
      <c r="C13597" s="3">
        <f t="shared" si="2128"/>
        <v>1.7480672945891778</v>
      </c>
      <c r="D13597" s="3">
        <f t="shared" si="2129"/>
        <v>-0.45163352705410814</v>
      </c>
      <c r="E13597" s="3"/>
      <c r="F13597" s="3">
        <f t="shared" si="2130"/>
        <v>3.8770067535983994</v>
      </c>
      <c r="G13597" s="3">
        <f t="shared" si="2131"/>
        <v>-6.964032568966351E-2</v>
      </c>
      <c r="H13597" s="3">
        <f t="shared" si="2132"/>
        <v>-0.81438019389307426</v>
      </c>
      <c r="I13597" s="2"/>
      <c r="J13597" s="2">
        <f t="shared" si="2133"/>
        <v>81.167140758455176</v>
      </c>
      <c r="K13597" s="2">
        <f t="shared" si="2134"/>
        <v>-57.036081021000534</v>
      </c>
      <c r="L13597" s="2">
        <f t="shared" si="2135"/>
        <v>-37.969437188055402</v>
      </c>
      <c r="N13597">
        <v>67966.5</v>
      </c>
      <c r="O13597">
        <v>31.751503006012001</v>
      </c>
      <c r="P13597">
        <v>178.19238476953899</v>
      </c>
      <c r="Q13597">
        <v>-46.038076152304598</v>
      </c>
      <c r="T13597">
        <v>67966.5</v>
      </c>
      <c r="U13597">
        <v>31.751503006012001</v>
      </c>
      <c r="V13597">
        <v>178.19238476953899</v>
      </c>
      <c r="W13597">
        <v>-46.038076152304598</v>
      </c>
      <c r="X13597">
        <v>46.944889779559098</v>
      </c>
      <c r="Y13597">
        <v>5.1482965931863696</v>
      </c>
      <c r="Z13597">
        <v>1</v>
      </c>
      <c r="AA13597">
        <v>1.25</v>
      </c>
    </row>
    <row r="13598" spans="1:27" x14ac:dyDescent="0.25">
      <c r="A13598" s="4">
        <f t="shared" si="2126"/>
        <v>67.971249999999998</v>
      </c>
      <c r="B13598" s="7">
        <f t="shared" si="2127"/>
        <v>0.95894224448897769</v>
      </c>
      <c r="C13598" s="3">
        <f t="shared" si="2128"/>
        <v>2.6702072945891779</v>
      </c>
      <c r="D13598" s="3">
        <f t="shared" si="2129"/>
        <v>0.51955647294589191</v>
      </c>
      <c r="E13598" s="3"/>
      <c r="F13598" s="3">
        <f t="shared" si="2130"/>
        <v>3.8800240117597231</v>
      </c>
      <c r="G13598" s="3">
        <f t="shared" si="2131"/>
        <v>-5.9146923540361898E-2</v>
      </c>
      <c r="H13598" s="3">
        <f t="shared" si="2132"/>
        <v>-0.81421887689658123</v>
      </c>
      <c r="I13598" s="2"/>
      <c r="J13598" s="2">
        <f t="shared" si="2133"/>
        <v>81.185563706522913</v>
      </c>
      <c r="K13598" s="2">
        <f t="shared" si="2134"/>
        <v>-57.036386890717452</v>
      </c>
      <c r="L13598" s="2">
        <f t="shared" si="2135"/>
        <v>-37.973305110848528</v>
      </c>
      <c r="N13598">
        <v>67971.25</v>
      </c>
      <c r="O13598">
        <v>97.751503006012001</v>
      </c>
      <c r="P13598">
        <v>272.19238476953899</v>
      </c>
      <c r="Q13598">
        <v>52.961923847695402</v>
      </c>
      <c r="T13598">
        <v>67971.25</v>
      </c>
      <c r="U13598">
        <v>97.751503006012001</v>
      </c>
      <c r="V13598">
        <v>272.19238476953899</v>
      </c>
      <c r="W13598">
        <v>52.961923847695402</v>
      </c>
      <c r="X13598">
        <v>46.944889779559098</v>
      </c>
      <c r="Y13598">
        <v>5.1482965931863696</v>
      </c>
      <c r="Z13598">
        <v>1</v>
      </c>
      <c r="AA13598">
        <v>1.25</v>
      </c>
    </row>
    <row r="13599" spans="1:27" x14ac:dyDescent="0.25">
      <c r="A13599" s="4">
        <f t="shared" si="2126"/>
        <v>67.975999999999999</v>
      </c>
      <c r="B13599" s="7">
        <f t="shared" si="2127"/>
        <v>0.95894224448897769</v>
      </c>
      <c r="C13599" s="3">
        <f t="shared" si="2128"/>
        <v>2.6702072945891779</v>
      </c>
      <c r="D13599" s="3">
        <f t="shared" si="2129"/>
        <v>0.51955647294589191</v>
      </c>
      <c r="E13599" s="3"/>
      <c r="F13599" s="3">
        <f t="shared" si="2130"/>
        <v>3.884578987421047</v>
      </c>
      <c r="G13599" s="3">
        <f t="shared" si="2131"/>
        <v>-4.6463438891059659E-2</v>
      </c>
      <c r="H13599" s="3">
        <f t="shared" si="2132"/>
        <v>-0.81175098365008758</v>
      </c>
      <c r="I13599" s="2"/>
      <c r="J13599" s="2">
        <f t="shared" si="2133"/>
        <v>81.204004638645969</v>
      </c>
      <c r="K13599" s="2">
        <f t="shared" si="2134"/>
        <v>-57.036637715328226</v>
      </c>
      <c r="L13599" s="2">
        <f t="shared" si="2135"/>
        <v>-37.977166789267329</v>
      </c>
      <c r="N13599">
        <v>67976</v>
      </c>
      <c r="O13599">
        <v>97.751503006012001</v>
      </c>
      <c r="P13599">
        <v>272.19238476953899</v>
      </c>
      <c r="Q13599">
        <v>52.961923847695402</v>
      </c>
      <c r="T13599">
        <v>67976</v>
      </c>
      <c r="U13599">
        <v>97.751503006012001</v>
      </c>
      <c r="V13599">
        <v>272.19238476953899</v>
      </c>
      <c r="W13599">
        <v>52.961923847695402</v>
      </c>
      <c r="X13599">
        <v>95.944889779559105</v>
      </c>
      <c r="Y13599">
        <v>3.14829659318637</v>
      </c>
      <c r="Z13599">
        <v>1</v>
      </c>
      <c r="AA13599">
        <v>1.25</v>
      </c>
    </row>
    <row r="13600" spans="1:27" x14ac:dyDescent="0.25">
      <c r="A13600" s="4">
        <f t="shared" si="2126"/>
        <v>67.98075</v>
      </c>
      <c r="B13600" s="7">
        <f t="shared" si="2127"/>
        <v>1.718224448897792E-2</v>
      </c>
      <c r="C13600" s="3">
        <f t="shared" si="2128"/>
        <v>-3.6670527054108231</v>
      </c>
      <c r="D13600" s="3">
        <f t="shared" si="2129"/>
        <v>0.63727647294589185</v>
      </c>
      <c r="E13600" s="3"/>
      <c r="F13600" s="3">
        <f t="shared" si="2130"/>
        <v>3.8868972830823703</v>
      </c>
      <c r="G13600" s="3">
        <f t="shared" si="2131"/>
        <v>-4.8830946741761749E-2</v>
      </c>
      <c r="H13600" s="3">
        <f t="shared" si="2132"/>
        <v>-0.80900350540359378</v>
      </c>
      <c r="I13600" s="2"/>
      <c r="J13600" s="2">
        <f t="shared" si="2133"/>
        <v>81.222461894788424</v>
      </c>
      <c r="K13600" s="2">
        <f t="shared" si="2134"/>
        <v>-57.036864039494105</v>
      </c>
      <c r="L13600" s="2">
        <f t="shared" si="2135"/>
        <v>-37.981016081178829</v>
      </c>
      <c r="N13600">
        <v>67980.75</v>
      </c>
      <c r="O13600">
        <v>1.75150300601202</v>
      </c>
      <c r="P13600">
        <v>-373.80761523046101</v>
      </c>
      <c r="Q13600">
        <v>64.961923847695402</v>
      </c>
      <c r="T13600">
        <v>67980.75</v>
      </c>
      <c r="U13600">
        <v>1.75150300601202</v>
      </c>
      <c r="V13600">
        <v>-373.80761523046101</v>
      </c>
      <c r="W13600">
        <v>64.961923847695402</v>
      </c>
      <c r="X13600">
        <v>95.944889779559105</v>
      </c>
      <c r="Y13600">
        <v>3.14829659318637</v>
      </c>
      <c r="Z13600">
        <v>1</v>
      </c>
      <c r="AA13600">
        <v>1.25</v>
      </c>
    </row>
    <row r="13601" spans="1:27" x14ac:dyDescent="0.25">
      <c r="A13601" s="4">
        <f t="shared" si="2126"/>
        <v>67.985500000000002</v>
      </c>
      <c r="B13601" s="7">
        <f t="shared" si="2127"/>
        <v>1.718224448897792E-2</v>
      </c>
      <c r="C13601" s="3">
        <f t="shared" si="2128"/>
        <v>-3.6670527054108231</v>
      </c>
      <c r="D13601" s="3">
        <f t="shared" si="2129"/>
        <v>0.63727647294589185</v>
      </c>
      <c r="E13601" s="3"/>
      <c r="F13601" s="3">
        <f t="shared" si="2130"/>
        <v>3.8869788987436928</v>
      </c>
      <c r="G13601" s="3">
        <f t="shared" si="2131"/>
        <v>-6.6249447092468161E-2</v>
      </c>
      <c r="H13601" s="3">
        <f t="shared" si="2132"/>
        <v>-0.80597644215709996</v>
      </c>
      <c r="I13601" s="2"/>
      <c r="J13601" s="2">
        <f t="shared" si="2133"/>
        <v>81.240924850720262</v>
      </c>
      <c r="K13601" s="2">
        <f t="shared" si="2134"/>
        <v>-57.037137355429465</v>
      </c>
      <c r="L13601" s="2">
        <f t="shared" si="2135"/>
        <v>-37.984851658554284</v>
      </c>
      <c r="N13601">
        <v>67985.5</v>
      </c>
      <c r="O13601">
        <v>1.75150300601202</v>
      </c>
      <c r="P13601">
        <v>-373.80761523046101</v>
      </c>
      <c r="Q13601">
        <v>64.961923847695402</v>
      </c>
      <c r="T13601">
        <v>67985.5</v>
      </c>
      <c r="U13601">
        <v>1.75150300601202</v>
      </c>
      <c r="V13601">
        <v>-373.80761523046101</v>
      </c>
      <c r="W13601">
        <v>64.961923847695402</v>
      </c>
      <c r="X13601">
        <v>-134.05511022044101</v>
      </c>
      <c r="Y13601">
        <v>18.148296593186402</v>
      </c>
      <c r="Z13601">
        <v>1</v>
      </c>
      <c r="AA13601">
        <v>1.1875</v>
      </c>
    </row>
    <row r="13602" spans="1:27" x14ac:dyDescent="0.25">
      <c r="A13602" s="4">
        <f t="shared" si="2126"/>
        <v>67.990250000000003</v>
      </c>
      <c r="B13602" s="7">
        <f t="shared" si="2127"/>
        <v>4.6612244488977918E-2</v>
      </c>
      <c r="C13602" s="3">
        <f t="shared" si="2128"/>
        <v>2.4641972945891775</v>
      </c>
      <c r="D13602" s="3">
        <f t="shared" si="2129"/>
        <v>0.29392647294589186</v>
      </c>
      <c r="E13602" s="3"/>
      <c r="F13602" s="3">
        <f t="shared" si="2130"/>
        <v>3.8871304106550157</v>
      </c>
      <c r="G13602" s="3">
        <f t="shared" si="2131"/>
        <v>-6.9106228693170388E-2</v>
      </c>
      <c r="H13602" s="3">
        <f t="shared" si="2132"/>
        <v>-0.80376483516060637</v>
      </c>
      <c r="I13602" s="2"/>
      <c r="J13602" s="2">
        <f t="shared" si="2133"/>
        <v>81.259388360330092</v>
      </c>
      <c r="K13602" s="2">
        <f t="shared" si="2134"/>
        <v>-57.037458825159455</v>
      </c>
      <c r="L13602" s="2">
        <f t="shared" si="2135"/>
        <v>-37.988674794087913</v>
      </c>
      <c r="N13602">
        <v>67990.25</v>
      </c>
      <c r="O13602">
        <v>4.7515030060120198</v>
      </c>
      <c r="P13602">
        <v>251.19238476953899</v>
      </c>
      <c r="Q13602">
        <v>29.961923847695399</v>
      </c>
      <c r="T13602">
        <v>67990.25</v>
      </c>
      <c r="U13602">
        <v>4.7515030060120198</v>
      </c>
      <c r="V13602">
        <v>251.19238476953899</v>
      </c>
      <c r="W13602">
        <v>29.961923847695399</v>
      </c>
      <c r="X13602">
        <v>-134.05511022044101</v>
      </c>
      <c r="Y13602">
        <v>18.148296593186402</v>
      </c>
      <c r="Z13602">
        <v>1</v>
      </c>
      <c r="AA13602">
        <v>1.1875</v>
      </c>
    </row>
    <row r="13603" spans="1:27" x14ac:dyDescent="0.25">
      <c r="A13603" s="4">
        <f t="shared" si="2126"/>
        <v>67.995000000000005</v>
      </c>
      <c r="B13603" s="7">
        <f t="shared" si="2127"/>
        <v>4.6612244488977918E-2</v>
      </c>
      <c r="C13603" s="3">
        <f t="shared" si="2128"/>
        <v>2.4641972945891775</v>
      </c>
      <c r="D13603" s="3">
        <f t="shared" si="2129"/>
        <v>0.29392647294589186</v>
      </c>
      <c r="E13603" s="3"/>
      <c r="F13603" s="3">
        <f t="shared" si="2130"/>
        <v>3.8873518188163385</v>
      </c>
      <c r="G13603" s="3">
        <f t="shared" si="2131"/>
        <v>-5.740129154386843E-2</v>
      </c>
      <c r="H13603" s="3">
        <f t="shared" si="2132"/>
        <v>-0.80236868441411302</v>
      </c>
      <c r="I13603" s="2"/>
      <c r="J13603" s="2">
        <f t="shared" si="2133"/>
        <v>81.277852755625091</v>
      </c>
      <c r="K13603" s="2">
        <f t="shared" si="2134"/>
        <v>-57.037759280520021</v>
      </c>
      <c r="L13603" s="2">
        <f t="shared" si="2135"/>
        <v>-37.992489361196903</v>
      </c>
      <c r="N13603">
        <v>67995</v>
      </c>
      <c r="O13603">
        <v>4.7515030060120198</v>
      </c>
      <c r="P13603">
        <v>251.19238476953899</v>
      </c>
      <c r="Q13603">
        <v>29.961923847695399</v>
      </c>
      <c r="T13603">
        <v>67995</v>
      </c>
      <c r="U13603">
        <v>4.7515030060120198</v>
      </c>
      <c r="V13603">
        <v>251.19238476953899</v>
      </c>
      <c r="W13603">
        <v>29.961923847695399</v>
      </c>
      <c r="X13603">
        <v>-22.055110220440898</v>
      </c>
      <c r="Y13603">
        <v>28.148296593186402</v>
      </c>
      <c r="Z13603">
        <v>1</v>
      </c>
      <c r="AA13603">
        <v>1.1875</v>
      </c>
    </row>
    <row r="13604" spans="1:27" x14ac:dyDescent="0.25">
      <c r="A13604" s="4">
        <f t="shared" si="2126"/>
        <v>68.004850000000005</v>
      </c>
      <c r="B13604" s="7">
        <f t="shared" si="2127"/>
        <v>2.7443622444889781</v>
      </c>
      <c r="C13604" s="3">
        <f t="shared" si="2128"/>
        <v>-6.7081527054108232</v>
      </c>
      <c r="D13604" s="3">
        <f t="shared" si="2129"/>
        <v>7.0628264729458881</v>
      </c>
      <c r="E13604" s="3"/>
      <c r="F13604" s="3">
        <f t="shared" si="2130"/>
        <v>3.9010973681745553</v>
      </c>
      <c r="G13604" s="3">
        <f t="shared" si="2131"/>
        <v>-7.8302771942165325E-2</v>
      </c>
      <c r="H13604" s="3">
        <f t="shared" si="2132"/>
        <v>-0.76613667615559555</v>
      </c>
      <c r="I13604" s="2"/>
      <c r="J13604" s="2">
        <f t="shared" si="2133"/>
        <v>81.316210867871021</v>
      </c>
      <c r="K13604" s="2">
        <f t="shared" si="2134"/>
        <v>-57.038427623032689</v>
      </c>
      <c r="L13604" s="2">
        <f t="shared" si="2135"/>
        <v>-38.000214250097706</v>
      </c>
      <c r="N13604">
        <v>68004.850000000006</v>
      </c>
      <c r="O13604">
        <v>279.751503006012</v>
      </c>
      <c r="P13604">
        <v>-683.80761523046101</v>
      </c>
      <c r="Q13604">
        <v>719.96192384769495</v>
      </c>
      <c r="T13604">
        <v>68004.850000000006</v>
      </c>
      <c r="U13604">
        <v>279.751503006012</v>
      </c>
      <c r="V13604">
        <v>-683.80761523046101</v>
      </c>
      <c r="W13604">
        <v>719.96192384769495</v>
      </c>
      <c r="X13604">
        <v>-22.055110220440898</v>
      </c>
      <c r="Y13604">
        <v>28.148296593186402</v>
      </c>
      <c r="Z13604">
        <v>1</v>
      </c>
      <c r="AA13604">
        <v>1.1875</v>
      </c>
    </row>
    <row r="13605" spans="1:27" x14ac:dyDescent="0.25">
      <c r="A13605" s="4">
        <f t="shared" si="2126"/>
        <v>68.009699999999995</v>
      </c>
      <c r="B13605" s="7">
        <f t="shared" si="2127"/>
        <v>2.7443622444889781</v>
      </c>
      <c r="C13605" s="3">
        <f t="shared" si="2128"/>
        <v>-6.7081527054108232</v>
      </c>
      <c r="D13605" s="3">
        <f t="shared" si="2129"/>
        <v>7.0628264729458881</v>
      </c>
      <c r="E13605" s="3"/>
      <c r="F13605" s="3">
        <f t="shared" si="2130"/>
        <v>3.9144075250603008</v>
      </c>
      <c r="G13605" s="3">
        <f t="shared" si="2131"/>
        <v>-0.11083731256334391</v>
      </c>
      <c r="H13605" s="3">
        <f t="shared" si="2132"/>
        <v>-0.73188196776187531</v>
      </c>
      <c r="I13605" s="2"/>
      <c r="J13605" s="2">
        <f t="shared" si="2133"/>
        <v>81.335163467237081</v>
      </c>
      <c r="K13605" s="2">
        <f t="shared" si="2134"/>
        <v>-57.038886287737611</v>
      </c>
      <c r="L13605" s="2">
        <f t="shared" si="2135"/>
        <v>-38.003846945309199</v>
      </c>
      <c r="N13605">
        <v>68009.7</v>
      </c>
      <c r="O13605">
        <v>279.751503006012</v>
      </c>
      <c r="P13605">
        <v>-683.80761523046101</v>
      </c>
      <c r="Q13605">
        <v>719.96192384769495</v>
      </c>
      <c r="T13605">
        <v>68009.7</v>
      </c>
      <c r="U13605">
        <v>279.751503006012</v>
      </c>
      <c r="V13605">
        <v>-683.80761523046101</v>
      </c>
      <c r="W13605">
        <v>719.96192384769495</v>
      </c>
      <c r="X13605">
        <v>155.94488977955899</v>
      </c>
      <c r="Y13605">
        <v>21.148296593186402</v>
      </c>
      <c r="Z13605">
        <v>1</v>
      </c>
      <c r="AA13605">
        <v>1.1875</v>
      </c>
    </row>
    <row r="13606" spans="1:27" x14ac:dyDescent="0.25">
      <c r="A13606" s="4">
        <f t="shared" si="2126"/>
        <v>68.01455</v>
      </c>
      <c r="B13606" s="7">
        <f t="shared" si="2127"/>
        <v>2.7443622444889781</v>
      </c>
      <c r="C13606" s="3">
        <f t="shared" si="2128"/>
        <v>-6.7081527054108232</v>
      </c>
      <c r="D13606" s="3">
        <f t="shared" si="2129"/>
        <v>7.0628264729458881</v>
      </c>
      <c r="E13606" s="3"/>
      <c r="F13606" s="3">
        <f t="shared" si="2130"/>
        <v>3.9277176819460853</v>
      </c>
      <c r="G13606" s="3">
        <f t="shared" si="2131"/>
        <v>-0.14337185318461781</v>
      </c>
      <c r="H13606" s="3">
        <f t="shared" si="2132"/>
        <v>-0.6976272593680547</v>
      </c>
      <c r="I13606" s="2"/>
      <c r="J13606" s="2">
        <f t="shared" si="2133"/>
        <v>81.354180620864085</v>
      </c>
      <c r="K13606" s="2">
        <f t="shared" si="2134"/>
        <v>-57.039502744964551</v>
      </c>
      <c r="L13606" s="2">
        <f t="shared" si="2135"/>
        <v>-38.007313505184996</v>
      </c>
      <c r="N13606">
        <v>68014.55</v>
      </c>
      <c r="O13606">
        <v>279.751503006012</v>
      </c>
      <c r="P13606">
        <v>-683.80761523046101</v>
      </c>
      <c r="Q13606">
        <v>719.96192384769495</v>
      </c>
      <c r="T13606">
        <v>68014.55</v>
      </c>
      <c r="U13606">
        <v>279.751503006012</v>
      </c>
      <c r="V13606">
        <v>-683.80761523046101</v>
      </c>
      <c r="W13606">
        <v>719.96192384769495</v>
      </c>
      <c r="X13606">
        <v>155.94488977955899</v>
      </c>
      <c r="Y13606">
        <v>21.148296593186402</v>
      </c>
      <c r="Z13606">
        <v>1</v>
      </c>
      <c r="AA13606">
        <v>1.1875</v>
      </c>
    </row>
    <row r="13607" spans="1:27" x14ac:dyDescent="0.25">
      <c r="A13607" s="4">
        <f t="shared" si="2126"/>
        <v>68.01939999999999</v>
      </c>
      <c r="B13607" s="7">
        <f t="shared" si="2127"/>
        <v>2.7443622444889781</v>
      </c>
      <c r="C13607" s="3">
        <f t="shared" si="2128"/>
        <v>-6.7081527054108232</v>
      </c>
      <c r="D13607" s="3">
        <f t="shared" si="2129"/>
        <v>7.0628264729458881</v>
      </c>
      <c r="E13607" s="3"/>
      <c r="F13607" s="3">
        <f t="shared" si="2130"/>
        <v>3.9410278388318307</v>
      </c>
      <c r="G13607" s="3">
        <f t="shared" si="2131"/>
        <v>-0.1759063938057964</v>
      </c>
      <c r="H13607" s="3">
        <f t="shared" si="2132"/>
        <v>-0.66337255097433445</v>
      </c>
      <c r="I13607" s="2"/>
      <c r="J13607" s="2">
        <f t="shared" si="2133"/>
        <v>81.373262328751935</v>
      </c>
      <c r="K13607" s="2">
        <f t="shared" si="2134"/>
        <v>-57.040276994713501</v>
      </c>
      <c r="L13607" s="2">
        <f t="shared" si="2135"/>
        <v>-38.010613929725068</v>
      </c>
      <c r="N13607">
        <v>68019.399999999994</v>
      </c>
      <c r="O13607">
        <v>279.751503006012</v>
      </c>
      <c r="P13607">
        <v>-683.80761523046101</v>
      </c>
      <c r="Q13607">
        <v>719.96192384769495</v>
      </c>
      <c r="T13607">
        <v>68019.399999999994</v>
      </c>
      <c r="U13607">
        <v>279.751503006012</v>
      </c>
      <c r="V13607">
        <v>-683.80761523046101</v>
      </c>
      <c r="W13607">
        <v>719.96192384769495</v>
      </c>
      <c r="X13607">
        <v>-196.05511022044101</v>
      </c>
      <c r="Y13607">
        <v>-13.8517034068136</v>
      </c>
      <c r="Z13607">
        <v>1</v>
      </c>
      <c r="AA13607">
        <v>1.1875</v>
      </c>
    </row>
    <row r="13608" spans="1:27" x14ac:dyDescent="0.25">
      <c r="A13608" s="4">
        <f t="shared" si="2126"/>
        <v>68.024249999999995</v>
      </c>
      <c r="B13608" s="7">
        <f t="shared" si="2127"/>
        <v>5.7266022444889781</v>
      </c>
      <c r="C13608" s="3">
        <f t="shared" si="2128"/>
        <v>-13.094462705410812</v>
      </c>
      <c r="D13608" s="3">
        <f t="shared" si="2129"/>
        <v>4.9438664729458877</v>
      </c>
      <c r="E13608" s="3"/>
      <c r="F13608" s="3">
        <f t="shared" si="2130"/>
        <v>3.9615699277176222</v>
      </c>
      <c r="G13608" s="3">
        <f t="shared" si="2131"/>
        <v>-0.22392773617708525</v>
      </c>
      <c r="H13608" s="3">
        <f t="shared" si="2132"/>
        <v>-0.63425632058051873</v>
      </c>
      <c r="I13608" s="2"/>
      <c r="J13608" s="2">
        <f t="shared" si="2133"/>
        <v>81.392426128335842</v>
      </c>
      <c r="K13608" s="2">
        <f t="shared" si="2134"/>
        <v>-57.041246592478714</v>
      </c>
      <c r="L13608" s="2">
        <f t="shared" si="2135"/>
        <v>-38.013760679738589</v>
      </c>
      <c r="N13608">
        <v>68024.25</v>
      </c>
      <c r="O13608">
        <v>583.75150300601194</v>
      </c>
      <c r="P13608">
        <v>-1334.80761523046</v>
      </c>
      <c r="Q13608">
        <v>503.961923847695</v>
      </c>
      <c r="T13608">
        <v>68024.25</v>
      </c>
      <c r="U13608">
        <v>583.75150300601194</v>
      </c>
      <c r="V13608">
        <v>-1334.80761523046</v>
      </c>
      <c r="W13608">
        <v>503.961923847695</v>
      </c>
      <c r="X13608">
        <v>-196.05511022044101</v>
      </c>
      <c r="Y13608">
        <v>-13.8517034068136</v>
      </c>
      <c r="Z13608">
        <v>1</v>
      </c>
      <c r="AA13608">
        <v>1.1875</v>
      </c>
    </row>
    <row r="13609" spans="1:27" x14ac:dyDescent="0.25">
      <c r="A13609" s="4">
        <f t="shared" si="2126"/>
        <v>68.0291</v>
      </c>
      <c r="B13609" s="7">
        <f t="shared" si="2127"/>
        <v>5.7266022444889781</v>
      </c>
      <c r="C13609" s="3">
        <f t="shared" si="2128"/>
        <v>-13.094462705410812</v>
      </c>
      <c r="D13609" s="3">
        <f t="shared" si="2129"/>
        <v>4.9438664729458877</v>
      </c>
      <c r="E13609" s="3"/>
      <c r="F13609" s="3">
        <f t="shared" si="2130"/>
        <v>3.9893439486034206</v>
      </c>
      <c r="G13609" s="3">
        <f t="shared" si="2131"/>
        <v>-0.28743588029838901</v>
      </c>
      <c r="H13609" s="3">
        <f t="shared" si="2132"/>
        <v>-0.610278568186708</v>
      </c>
      <c r="I13609" s="2"/>
      <c r="J13609" s="2">
        <f t="shared" si="2133"/>
        <v>81.411707094485934</v>
      </c>
      <c r="K13609" s="2">
        <f t="shared" si="2134"/>
        <v>-57.042486649248666</v>
      </c>
      <c r="L13609" s="2">
        <f t="shared" si="2135"/>
        <v>-38.016778676843849</v>
      </c>
      <c r="N13609">
        <v>68029.100000000006</v>
      </c>
      <c r="O13609">
        <v>583.75150300601194</v>
      </c>
      <c r="P13609">
        <v>-1334.80761523046</v>
      </c>
      <c r="Q13609">
        <v>503.961923847695</v>
      </c>
      <c r="T13609">
        <v>68029.100000000006</v>
      </c>
      <c r="U13609">
        <v>583.75150300601194</v>
      </c>
      <c r="V13609">
        <v>-1334.80761523046</v>
      </c>
      <c r="W13609">
        <v>503.961923847695</v>
      </c>
      <c r="X13609">
        <v>-52.055110220440902</v>
      </c>
      <c r="Y13609">
        <v>93.148296593186402</v>
      </c>
      <c r="Z13609">
        <v>2</v>
      </c>
      <c r="AA13609">
        <v>1.1875</v>
      </c>
    </row>
    <row r="13610" spans="1:27" x14ac:dyDescent="0.25">
      <c r="A13610" s="4">
        <f t="shared" si="2126"/>
        <v>68.03394999999999</v>
      </c>
      <c r="B13610" s="7">
        <f t="shared" si="2127"/>
        <v>-5.6333777555110229</v>
      </c>
      <c r="C13610" s="3">
        <f t="shared" si="2128"/>
        <v>14.353917294589188</v>
      </c>
      <c r="D13610" s="3">
        <f t="shared" si="2129"/>
        <v>-9.8299935270540644</v>
      </c>
      <c r="E13610" s="3"/>
      <c r="F13610" s="3">
        <f t="shared" si="2130"/>
        <v>3.9895700179891915</v>
      </c>
      <c r="G13610" s="3">
        <f t="shared" si="2131"/>
        <v>-0.28438170291963744</v>
      </c>
      <c r="H13610" s="3">
        <f t="shared" si="2132"/>
        <v>-0.62212742629289708</v>
      </c>
      <c r="I13610" s="2"/>
      <c r="J13610" s="2">
        <f t="shared" si="2133"/>
        <v>81.431055960854877</v>
      </c>
      <c r="K13610" s="2">
        <f t="shared" si="2134"/>
        <v>-57.043873306887967</v>
      </c>
      <c r="L13610" s="2">
        <f t="shared" si="2135"/>
        <v>-38.019767261380458</v>
      </c>
      <c r="N13610">
        <v>68033.95</v>
      </c>
      <c r="O13610">
        <v>-574.24849699398806</v>
      </c>
      <c r="P13610">
        <v>1463.19238476954</v>
      </c>
      <c r="Q13610">
        <v>-1002.0380761523001</v>
      </c>
      <c r="T13610">
        <v>68033.95</v>
      </c>
      <c r="U13610">
        <v>-574.24849699398806</v>
      </c>
      <c r="V13610">
        <v>1463.19238476954</v>
      </c>
      <c r="W13610">
        <v>-1002.0380761523001</v>
      </c>
      <c r="X13610">
        <v>-52.055110220440902</v>
      </c>
      <c r="Y13610">
        <v>93.148296593186402</v>
      </c>
      <c r="Z13610">
        <v>2</v>
      </c>
      <c r="AA13610">
        <v>1.1875</v>
      </c>
    </row>
    <row r="13611" spans="1:27" x14ac:dyDescent="0.25">
      <c r="A13611" s="4">
        <f t="shared" si="2126"/>
        <v>68.038800000000009</v>
      </c>
      <c r="B13611" s="7">
        <f t="shared" si="2127"/>
        <v>-5.6333777555110229</v>
      </c>
      <c r="C13611" s="3">
        <f t="shared" si="2128"/>
        <v>14.353917294589188</v>
      </c>
      <c r="D13611" s="3">
        <f t="shared" si="2129"/>
        <v>-9.8299935270540644</v>
      </c>
      <c r="E13611" s="3"/>
      <c r="F13611" s="3">
        <f t="shared" si="2130"/>
        <v>3.9622481358748565</v>
      </c>
      <c r="G13611" s="3">
        <f t="shared" si="2131"/>
        <v>-0.21476520404060867</v>
      </c>
      <c r="H13611" s="3">
        <f t="shared" si="2132"/>
        <v>-0.66980289489929501</v>
      </c>
      <c r="I13611" s="2"/>
      <c r="J13611" s="2">
        <f t="shared" si="2133"/>
        <v>81.450339119878066</v>
      </c>
      <c r="K13611" s="2">
        <f t="shared" si="2134"/>
        <v>-57.04508373813735</v>
      </c>
      <c r="L13611" s="2">
        <f t="shared" si="2135"/>
        <v>-38.022900192409359</v>
      </c>
      <c r="N13611">
        <v>68038.8</v>
      </c>
      <c r="O13611">
        <v>-574.24849699398806</v>
      </c>
      <c r="P13611">
        <v>1463.19238476954</v>
      </c>
      <c r="Q13611">
        <v>-1002.0380761523001</v>
      </c>
      <c r="T13611">
        <v>68038.8</v>
      </c>
      <c r="U13611">
        <v>-574.24849699398806</v>
      </c>
      <c r="V13611">
        <v>1463.19238476954</v>
      </c>
      <c r="W13611">
        <v>-1002.0380761523001</v>
      </c>
      <c r="X13611">
        <v>811.94488977955905</v>
      </c>
      <c r="Y13611">
        <v>170.14829659318599</v>
      </c>
      <c r="Z13611">
        <v>-1</v>
      </c>
      <c r="AA13611">
        <v>1.25</v>
      </c>
    </row>
    <row r="13612" spans="1:27" x14ac:dyDescent="0.25">
      <c r="A13612" s="4">
        <f t="shared" si="2126"/>
        <v>68.04365</v>
      </c>
      <c r="B13612" s="7">
        <f t="shared" si="2127"/>
        <v>-1.1305877555110224</v>
      </c>
      <c r="C13612" s="3">
        <f t="shared" si="2128"/>
        <v>-8.8369227054108226</v>
      </c>
      <c r="D13612" s="3">
        <f t="shared" si="2129"/>
        <v>-1.1089035270541121</v>
      </c>
      <c r="E13612" s="3"/>
      <c r="F13612" s="3">
        <f t="shared" si="2130"/>
        <v>3.9458455195106601</v>
      </c>
      <c r="G13612" s="3">
        <f t="shared" si="2131"/>
        <v>-0.20138649216187743</v>
      </c>
      <c r="H13612" s="3">
        <f t="shared" si="2132"/>
        <v>-0.69632972025545525</v>
      </c>
      <c r="I13612" s="2"/>
      <c r="J13612" s="2">
        <f t="shared" si="2133"/>
        <v>81.469516246992342</v>
      </c>
      <c r="K13612" s="2">
        <f t="shared" si="2134"/>
        <v>-57.046092906000638</v>
      </c>
      <c r="L13612" s="2">
        <f t="shared" si="2135"/>
        <v>-38.026213064001105</v>
      </c>
      <c r="N13612">
        <v>68043.649999999994</v>
      </c>
      <c r="O13612">
        <v>-115.248496993988</v>
      </c>
      <c r="P13612">
        <v>-900.80761523046101</v>
      </c>
      <c r="Q13612">
        <v>-113.038076152305</v>
      </c>
      <c r="T13612">
        <v>68043.649999999994</v>
      </c>
      <c r="U13612">
        <v>-115.248496993988</v>
      </c>
      <c r="V13612">
        <v>-900.80761523046101</v>
      </c>
      <c r="W13612">
        <v>-113.038076152305</v>
      </c>
      <c r="X13612">
        <v>811.94488977955905</v>
      </c>
      <c r="Y13612">
        <v>170.14829659318599</v>
      </c>
      <c r="Z13612">
        <v>-1</v>
      </c>
      <c r="AA13612">
        <v>1.25</v>
      </c>
    </row>
    <row r="13613" spans="1:27" x14ac:dyDescent="0.25">
      <c r="A13613" s="4">
        <f t="shared" si="2126"/>
        <v>68.048500000000004</v>
      </c>
      <c r="B13613" s="7">
        <f t="shared" si="2127"/>
        <v>-1.1305877555110224</v>
      </c>
      <c r="C13613" s="3">
        <f t="shared" si="2128"/>
        <v>-8.8369227054108226</v>
      </c>
      <c r="D13613" s="3">
        <f t="shared" si="2129"/>
        <v>-1.1089035270541121</v>
      </c>
      <c r="E13613" s="3"/>
      <c r="F13613" s="3">
        <f t="shared" si="2130"/>
        <v>3.9403621688964265</v>
      </c>
      <c r="G13613" s="3">
        <f t="shared" si="2131"/>
        <v>-0.24424556728316132</v>
      </c>
      <c r="H13613" s="3">
        <f t="shared" si="2132"/>
        <v>-0.70170790236167291</v>
      </c>
      <c r="I13613" s="2"/>
      <c r="J13613" s="2">
        <f t="shared" si="2133"/>
        <v>81.488640300636746</v>
      </c>
      <c r="K13613" s="2">
        <f t="shared" si="2134"/>
        <v>-57.047173563744792</v>
      </c>
      <c r="L13613" s="2">
        <f t="shared" si="2135"/>
        <v>-38.029603305235952</v>
      </c>
      <c r="N13613">
        <v>68048.5</v>
      </c>
      <c r="O13613">
        <v>-115.248496993988</v>
      </c>
      <c r="P13613">
        <v>-900.80761523046101</v>
      </c>
      <c r="Q13613">
        <v>-113.038076152305</v>
      </c>
      <c r="T13613">
        <v>68048.5</v>
      </c>
      <c r="U13613">
        <v>-115.248496993988</v>
      </c>
      <c r="V13613">
        <v>-900.80761523046101</v>
      </c>
      <c r="W13613">
        <v>-113.038076152305</v>
      </c>
      <c r="X13613">
        <v>197.94488977955899</v>
      </c>
      <c r="Y13613">
        <v>-16.851703406813598</v>
      </c>
      <c r="Z13613">
        <v>-4</v>
      </c>
      <c r="AA13613">
        <v>1.1875</v>
      </c>
    </row>
    <row r="13614" spans="1:27" x14ac:dyDescent="0.25">
      <c r="A13614" s="4">
        <f t="shared" si="2126"/>
        <v>68.053350000000009</v>
      </c>
      <c r="B13614" s="7">
        <f t="shared" si="2127"/>
        <v>4.2452922444889785</v>
      </c>
      <c r="C13614" s="3">
        <f t="shared" si="2128"/>
        <v>3.0037472945891777</v>
      </c>
      <c r="D13614" s="3">
        <f t="shared" si="2129"/>
        <v>4.8653864729458887</v>
      </c>
      <c r="E13614" s="3"/>
      <c r="F13614" s="3">
        <f t="shared" si="2130"/>
        <v>3.9479153272822054</v>
      </c>
      <c r="G13614" s="3">
        <f t="shared" si="2131"/>
        <v>-0.25839101765441747</v>
      </c>
      <c r="H13614" s="3">
        <f t="shared" si="2132"/>
        <v>-0.69259843121787656</v>
      </c>
      <c r="I13614" s="2"/>
      <c r="J13614" s="2">
        <f t="shared" si="2133"/>
        <v>81.507769373564997</v>
      </c>
      <c r="K13614" s="2">
        <f t="shared" si="2134"/>
        <v>-57.048392457463265</v>
      </c>
      <c r="L13614" s="2">
        <f t="shared" si="2135"/>
        <v>-38.032984498094883</v>
      </c>
      <c r="N13614">
        <v>68053.350000000006</v>
      </c>
      <c r="O13614">
        <v>432.751503006012</v>
      </c>
      <c r="P13614">
        <v>306.19238476953899</v>
      </c>
      <c r="Q13614">
        <v>495.961923847695</v>
      </c>
      <c r="T13614">
        <v>68053.350000000006</v>
      </c>
      <c r="U13614">
        <v>432.751503006012</v>
      </c>
      <c r="V13614">
        <v>306.19238476953899</v>
      </c>
      <c r="W13614">
        <v>495.961923847695</v>
      </c>
      <c r="X13614">
        <v>197.94488977955899</v>
      </c>
      <c r="Y13614">
        <v>-16.851703406813598</v>
      </c>
      <c r="Z13614">
        <v>-4</v>
      </c>
      <c r="AA13614">
        <v>1.1875</v>
      </c>
    </row>
    <row r="13615" spans="1:27" x14ac:dyDescent="0.25">
      <c r="A13615" s="4">
        <f t="shared" si="2126"/>
        <v>68.058199999999999</v>
      </c>
      <c r="B13615" s="7">
        <f t="shared" si="2127"/>
        <v>4.2452922444889785</v>
      </c>
      <c r="C13615" s="3">
        <f t="shared" si="2128"/>
        <v>3.0037472945891777</v>
      </c>
      <c r="D13615" s="3">
        <f t="shared" si="2129"/>
        <v>4.8653864729458887</v>
      </c>
      <c r="E13615" s="3"/>
      <c r="F13615" s="3">
        <f t="shared" si="2130"/>
        <v>3.9685049946679367</v>
      </c>
      <c r="G13615" s="3">
        <f t="shared" si="2131"/>
        <v>-0.24382284327568857</v>
      </c>
      <c r="H13615" s="3">
        <f t="shared" si="2132"/>
        <v>-0.66900130682413539</v>
      </c>
      <c r="I13615" s="2"/>
      <c r="J13615" s="2">
        <f t="shared" si="2133"/>
        <v>81.52696669284569</v>
      </c>
      <c r="K13615" s="2">
        <f t="shared" si="2134"/>
        <v>-57.049610326076021</v>
      </c>
      <c r="L13615" s="2">
        <f t="shared" si="2135"/>
        <v>-38.036286377459632</v>
      </c>
      <c r="N13615">
        <v>68058.2</v>
      </c>
      <c r="O13615">
        <v>432.751503006012</v>
      </c>
      <c r="P13615">
        <v>306.19238476953899</v>
      </c>
      <c r="Q13615">
        <v>495.961923847695</v>
      </c>
      <c r="T13615">
        <v>68058.2</v>
      </c>
      <c r="U13615">
        <v>432.751503006012</v>
      </c>
      <c r="V13615">
        <v>306.19238476953899</v>
      </c>
      <c r="W13615">
        <v>495.961923847695</v>
      </c>
      <c r="X13615">
        <v>-921.05511022044095</v>
      </c>
      <c r="Y13615">
        <v>-109.851703406814</v>
      </c>
      <c r="Z13615">
        <v>2</v>
      </c>
      <c r="AA13615">
        <v>1.1875</v>
      </c>
    </row>
    <row r="13616" spans="1:27" x14ac:dyDescent="0.25">
      <c r="A13616" s="4">
        <f t="shared" si="2126"/>
        <v>68.063050000000004</v>
      </c>
      <c r="B13616" s="7">
        <f t="shared" si="2127"/>
        <v>4.2452922444889785</v>
      </c>
      <c r="C13616" s="3">
        <f t="shared" si="2128"/>
        <v>3.0037472945891777</v>
      </c>
      <c r="D13616" s="3">
        <f t="shared" si="2129"/>
        <v>4.8653864729458887</v>
      </c>
      <c r="E13616" s="3"/>
      <c r="F13616" s="3">
        <f t="shared" si="2130"/>
        <v>3.989094662053728</v>
      </c>
      <c r="G13616" s="3">
        <f t="shared" si="2131"/>
        <v>-0.22925466889691698</v>
      </c>
      <c r="H13616" s="3">
        <f t="shared" si="2132"/>
        <v>-0.64540418243032505</v>
      </c>
      <c r="I13616" s="2"/>
      <c r="J13616" s="2">
        <f t="shared" si="2133"/>
        <v>81.546263872013256</v>
      </c>
      <c r="K13616" s="2">
        <f t="shared" si="2134"/>
        <v>-57.05075753904304</v>
      </c>
      <c r="L13616" s="2">
        <f t="shared" si="2135"/>
        <v>-38.039473810771078</v>
      </c>
      <c r="N13616">
        <v>68063.05</v>
      </c>
      <c r="O13616">
        <v>432.751503006012</v>
      </c>
      <c r="P13616">
        <v>306.19238476953899</v>
      </c>
      <c r="Q13616">
        <v>495.961923847695</v>
      </c>
      <c r="T13616">
        <v>68063.05</v>
      </c>
      <c r="U13616">
        <v>432.751503006012</v>
      </c>
      <c r="V13616">
        <v>306.19238476953899</v>
      </c>
      <c r="W13616">
        <v>495.961923847695</v>
      </c>
      <c r="X13616">
        <v>-921.05511022044095</v>
      </c>
      <c r="Y13616">
        <v>-109.851703406814</v>
      </c>
      <c r="Z13616">
        <v>2</v>
      </c>
      <c r="AA13616">
        <v>1.1875</v>
      </c>
    </row>
    <row r="13617" spans="1:27" x14ac:dyDescent="0.25">
      <c r="A13617" s="4">
        <f t="shared" si="2126"/>
        <v>68.067899999999995</v>
      </c>
      <c r="B13617" s="7">
        <f t="shared" si="2127"/>
        <v>4.2452922444889785</v>
      </c>
      <c r="C13617" s="3">
        <f t="shared" si="2128"/>
        <v>3.0037472945891777</v>
      </c>
      <c r="D13617" s="3">
        <f t="shared" si="2129"/>
        <v>4.8653864729458887</v>
      </c>
      <c r="E13617" s="3"/>
      <c r="F13617" s="3">
        <f t="shared" si="2130"/>
        <v>4.0096843294394588</v>
      </c>
      <c r="G13617" s="3">
        <f t="shared" si="2131"/>
        <v>-0.21468649451818808</v>
      </c>
      <c r="H13617" s="3">
        <f t="shared" si="2132"/>
        <v>-0.62180705803658387</v>
      </c>
      <c r="I13617" s="2"/>
      <c r="J13617" s="2">
        <f t="shared" si="2133"/>
        <v>81.565660911067596</v>
      </c>
      <c r="K13617" s="2">
        <f t="shared" si="2134"/>
        <v>-57.051834096364317</v>
      </c>
      <c r="L13617" s="2">
        <f t="shared" si="2135"/>
        <v>-38.042546798029207</v>
      </c>
      <c r="N13617">
        <v>68067.899999999994</v>
      </c>
      <c r="O13617">
        <v>432.751503006012</v>
      </c>
      <c r="P13617">
        <v>306.19238476953899</v>
      </c>
      <c r="Q13617">
        <v>495.961923847695</v>
      </c>
      <c r="T13617">
        <v>68067.899999999994</v>
      </c>
      <c r="U13617">
        <v>432.751503006012</v>
      </c>
      <c r="V13617">
        <v>306.19238476953899</v>
      </c>
      <c r="W13617">
        <v>495.961923847695</v>
      </c>
      <c r="X13617">
        <v>-13.0551102204409</v>
      </c>
      <c r="Y13617">
        <v>-69.851703406813598</v>
      </c>
      <c r="Z13617">
        <v>6</v>
      </c>
      <c r="AA13617">
        <v>1.1875</v>
      </c>
    </row>
    <row r="13618" spans="1:27" x14ac:dyDescent="0.25">
      <c r="A13618" s="4">
        <f t="shared" si="2126"/>
        <v>68.072749999999999</v>
      </c>
      <c r="B13618" s="7">
        <f t="shared" si="2127"/>
        <v>-5.015347755511022</v>
      </c>
      <c r="C13618" s="3">
        <f t="shared" si="2128"/>
        <v>15.697887294589188</v>
      </c>
      <c r="D13618" s="3">
        <f t="shared" si="2129"/>
        <v>-1.4032035270541121</v>
      </c>
      <c r="E13618" s="3"/>
      <c r="F13618" s="3">
        <f t="shared" si="2130"/>
        <v>4.0078169448252288</v>
      </c>
      <c r="G13618" s="3">
        <f t="shared" si="2131"/>
        <v>-0.16933503063938676</v>
      </c>
      <c r="H13618" s="3">
        <f t="shared" si="2132"/>
        <v>-0.61341126439278826</v>
      </c>
      <c r="I13618" s="2"/>
      <c r="J13618" s="2">
        <f t="shared" si="2133"/>
        <v>81.585103351657708</v>
      </c>
      <c r="K13618" s="2">
        <f t="shared" si="2134"/>
        <v>-57.052765348562822</v>
      </c>
      <c r="L13618" s="2">
        <f t="shared" si="2135"/>
        <v>-38.0455422024611</v>
      </c>
      <c r="N13618">
        <v>68072.75</v>
      </c>
      <c r="O13618">
        <v>-511.248496993988</v>
      </c>
      <c r="P13618">
        <v>1600.19238476954</v>
      </c>
      <c r="Q13618">
        <v>-143.038076152305</v>
      </c>
      <c r="T13618">
        <v>68072.75</v>
      </c>
      <c r="U13618">
        <v>-511.248496993988</v>
      </c>
      <c r="V13618">
        <v>1600.19238476954</v>
      </c>
      <c r="W13618">
        <v>-143.038076152305</v>
      </c>
      <c r="X13618">
        <v>-13.0551102204409</v>
      </c>
      <c r="Y13618">
        <v>-69.851703406813598</v>
      </c>
      <c r="Z13618">
        <v>6</v>
      </c>
      <c r="AA13618">
        <v>1.1875</v>
      </c>
    </row>
    <row r="13619" spans="1:27" x14ac:dyDescent="0.25">
      <c r="A13619" s="4">
        <f t="shared" si="2126"/>
        <v>68.077600000000004</v>
      </c>
      <c r="B13619" s="7">
        <f t="shared" si="2127"/>
        <v>-5.015347755511022</v>
      </c>
      <c r="C13619" s="3">
        <f t="shared" si="2128"/>
        <v>15.697887294589188</v>
      </c>
      <c r="D13619" s="3">
        <f t="shared" si="2129"/>
        <v>-1.4032035270541121</v>
      </c>
      <c r="E13619" s="3"/>
      <c r="F13619" s="3">
        <f t="shared" si="2130"/>
        <v>3.9834925082109769</v>
      </c>
      <c r="G13619" s="3">
        <f t="shared" si="2131"/>
        <v>-9.3200277260555672E-2</v>
      </c>
      <c r="H13619" s="3">
        <f t="shared" si="2132"/>
        <v>-0.62021680149900726</v>
      </c>
      <c r="I13619" s="2"/>
      <c r="J13619" s="2">
        <f t="shared" si="2133"/>
        <v>81.604482277081345</v>
      </c>
      <c r="K13619" s="2">
        <f t="shared" si="2134"/>
        <v>-57.053401996684478</v>
      </c>
      <c r="L13619" s="2">
        <f t="shared" si="2135"/>
        <v>-38.048533750520889</v>
      </c>
      <c r="N13619">
        <v>68077.600000000006</v>
      </c>
      <c r="O13619">
        <v>-511.248496993988</v>
      </c>
      <c r="P13619">
        <v>1600.19238476954</v>
      </c>
      <c r="Q13619">
        <v>-143.038076152305</v>
      </c>
      <c r="T13619">
        <v>68077.600000000006</v>
      </c>
      <c r="U13619">
        <v>-511.248496993988</v>
      </c>
      <c r="V13619">
        <v>1600.19238476954</v>
      </c>
      <c r="W13619">
        <v>-143.038076152305</v>
      </c>
      <c r="X13619">
        <v>748.94488977955905</v>
      </c>
      <c r="Y13619">
        <v>-71.851703406813598</v>
      </c>
      <c r="Z13619">
        <v>5</v>
      </c>
      <c r="AA13619">
        <v>1.125</v>
      </c>
    </row>
    <row r="13620" spans="1:27" x14ac:dyDescent="0.25">
      <c r="A13620" s="4">
        <f t="shared" si="2126"/>
        <v>68.082449999999994</v>
      </c>
      <c r="B13620" s="7">
        <f t="shared" si="2127"/>
        <v>4.4022522444889782</v>
      </c>
      <c r="C13620" s="3">
        <f t="shared" si="2128"/>
        <v>-9.6119127054108233</v>
      </c>
      <c r="D13620" s="3">
        <f t="shared" si="2129"/>
        <v>1.363216472945888</v>
      </c>
      <c r="E13620" s="3"/>
      <c r="F13620" s="3">
        <f t="shared" si="2130"/>
        <v>3.9820057515967515</v>
      </c>
      <c r="G13620" s="3">
        <f t="shared" si="2131"/>
        <v>-7.8441788881827124E-2</v>
      </c>
      <c r="H13620" s="3">
        <f t="shared" si="2132"/>
        <v>-0.62031377010521949</v>
      </c>
      <c r="I13620" s="2"/>
      <c r="J13620" s="2">
        <f t="shared" si="2133"/>
        <v>81.623798610361348</v>
      </c>
      <c r="K13620" s="2">
        <f t="shared" si="2134"/>
        <v>-57.053818228694873</v>
      </c>
      <c r="L13620" s="2">
        <f t="shared" si="2135"/>
        <v>-38.05154203715702</v>
      </c>
      <c r="N13620">
        <v>68082.45</v>
      </c>
      <c r="O13620">
        <v>448.751503006012</v>
      </c>
      <c r="P13620">
        <v>-979.80761523046101</v>
      </c>
      <c r="Q13620">
        <v>138.961923847695</v>
      </c>
      <c r="T13620">
        <v>68082.45</v>
      </c>
      <c r="U13620">
        <v>448.751503006012</v>
      </c>
      <c r="V13620">
        <v>-979.80761523046101</v>
      </c>
      <c r="W13620">
        <v>138.961923847695</v>
      </c>
      <c r="X13620">
        <v>748.94488977955905</v>
      </c>
      <c r="Y13620">
        <v>-71.851703406813598</v>
      </c>
      <c r="Z13620">
        <v>5</v>
      </c>
      <c r="AA13620">
        <v>1.125</v>
      </c>
    </row>
    <row r="13621" spans="1:27" x14ac:dyDescent="0.25">
      <c r="A13621" s="4">
        <f t="shared" si="2126"/>
        <v>68.087299999999999</v>
      </c>
      <c r="B13621" s="7">
        <f t="shared" si="2127"/>
        <v>4.4022522444889782</v>
      </c>
      <c r="C13621" s="3">
        <f t="shared" si="2128"/>
        <v>-9.6119127054108233</v>
      </c>
      <c r="D13621" s="3">
        <f t="shared" si="2129"/>
        <v>1.363216472945888</v>
      </c>
      <c r="E13621" s="3"/>
      <c r="F13621" s="3">
        <f t="shared" si="2130"/>
        <v>4.0033566749825438</v>
      </c>
      <c r="G13621" s="3">
        <f t="shared" si="2131"/>
        <v>-0.12505956550311464</v>
      </c>
      <c r="H13621" s="3">
        <f t="shared" si="2132"/>
        <v>-0.61370217021142559</v>
      </c>
      <c r="I13621" s="2"/>
      <c r="J13621" s="2">
        <f t="shared" si="2133"/>
        <v>81.643163114245823</v>
      </c>
      <c r="K13621" s="2">
        <f t="shared" si="2134"/>
        <v>-57.054311719479259</v>
      </c>
      <c r="L13621" s="2">
        <f t="shared" si="2135"/>
        <v>-38.054534525812294</v>
      </c>
      <c r="N13621">
        <v>68087.3</v>
      </c>
      <c r="O13621">
        <v>448.751503006012</v>
      </c>
      <c r="P13621">
        <v>-979.80761523046101</v>
      </c>
      <c r="Q13621">
        <v>138.961923847695</v>
      </c>
      <c r="T13621">
        <v>68087.3</v>
      </c>
      <c r="U13621">
        <v>448.751503006012</v>
      </c>
      <c r="V13621">
        <v>-979.80761523046101</v>
      </c>
      <c r="W13621">
        <v>138.961923847695</v>
      </c>
      <c r="X13621">
        <v>-347.05511022044101</v>
      </c>
      <c r="Y13621">
        <v>-144.85170340681401</v>
      </c>
      <c r="Z13621">
        <v>8</v>
      </c>
      <c r="AA13621">
        <v>1.0625</v>
      </c>
    </row>
    <row r="13622" spans="1:27" x14ac:dyDescent="0.25">
      <c r="A13622" s="4">
        <f t="shared" si="2126"/>
        <v>68.09214999999999</v>
      </c>
      <c r="B13622" s="7">
        <f t="shared" si="2127"/>
        <v>2.9503722444889777</v>
      </c>
      <c r="C13622" s="3">
        <f t="shared" si="2128"/>
        <v>0.39428729458917861</v>
      </c>
      <c r="D13622" s="3">
        <f t="shared" si="2129"/>
        <v>-1.6975035270541121</v>
      </c>
      <c r="E13622" s="3"/>
      <c r="F13622" s="3">
        <f t="shared" si="2130"/>
        <v>4.0211867893682802</v>
      </c>
      <c r="G13622" s="3">
        <f t="shared" si="2131"/>
        <v>-0.14741230712431322</v>
      </c>
      <c r="H13622" s="3">
        <f t="shared" si="2132"/>
        <v>-0.61451281631763643</v>
      </c>
      <c r="I13622" s="2"/>
      <c r="J13622" s="2">
        <f t="shared" si="2133"/>
        <v>81.662622632146835</v>
      </c>
      <c r="K13622" s="2">
        <f t="shared" si="2134"/>
        <v>-57.054972463770376</v>
      </c>
      <c r="L13622" s="2">
        <f t="shared" si="2135"/>
        <v>-38.057512947154621</v>
      </c>
      <c r="N13622">
        <v>68092.149999999994</v>
      </c>
      <c r="O13622">
        <v>300.751503006012</v>
      </c>
      <c r="P13622">
        <v>40.192384769539103</v>
      </c>
      <c r="Q13622">
        <v>-173.038076152305</v>
      </c>
      <c r="T13622">
        <v>68092.149999999994</v>
      </c>
      <c r="U13622">
        <v>300.751503006012</v>
      </c>
      <c r="V13622">
        <v>40.192384769539103</v>
      </c>
      <c r="W13622">
        <v>-173.038076152305</v>
      </c>
      <c r="X13622">
        <v>-347.05511022044101</v>
      </c>
      <c r="Y13622">
        <v>-144.85170340681401</v>
      </c>
      <c r="Z13622">
        <v>8</v>
      </c>
      <c r="AA13622">
        <v>1.0625</v>
      </c>
    </row>
    <row r="13623" spans="1:27" x14ac:dyDescent="0.25">
      <c r="A13623" s="4">
        <f t="shared" si="2126"/>
        <v>68.096999999999994</v>
      </c>
      <c r="B13623" s="7">
        <f t="shared" si="2127"/>
        <v>2.9503722444889777</v>
      </c>
      <c r="C13623" s="3">
        <f t="shared" si="2128"/>
        <v>0.39428729458917861</v>
      </c>
      <c r="D13623" s="3">
        <f t="shared" si="2129"/>
        <v>-1.6975035270541121</v>
      </c>
      <c r="E13623" s="3"/>
      <c r="F13623" s="3">
        <f t="shared" si="2130"/>
        <v>4.0354960947540652</v>
      </c>
      <c r="G13623" s="3">
        <f t="shared" si="2131"/>
        <v>-0.14550001374555385</v>
      </c>
      <c r="H13623" s="3">
        <f t="shared" si="2132"/>
        <v>-0.62274570842385679</v>
      </c>
      <c r="I13623" s="2"/>
      <c r="J13623" s="2">
        <f t="shared" si="2133"/>
        <v>81.682160088140847</v>
      </c>
      <c r="K13623" s="2">
        <f t="shared" si="2134"/>
        <v>-57.055682776148487</v>
      </c>
      <c r="L13623" s="2">
        <f t="shared" si="2135"/>
        <v>-38.060513299077122</v>
      </c>
      <c r="N13623">
        <v>68097</v>
      </c>
      <c r="O13623">
        <v>300.751503006012</v>
      </c>
      <c r="P13623">
        <v>40.192384769539103</v>
      </c>
      <c r="Q13623">
        <v>-173.038076152305</v>
      </c>
      <c r="T13623">
        <v>68097</v>
      </c>
      <c r="U13623">
        <v>300.751503006012</v>
      </c>
      <c r="V13623">
        <v>40.192384769539103</v>
      </c>
      <c r="W13623">
        <v>-173.038076152305</v>
      </c>
      <c r="X13623">
        <v>-542.05511022044095</v>
      </c>
      <c r="Y13623">
        <v>-65.851703406813598</v>
      </c>
      <c r="Z13623">
        <v>6</v>
      </c>
      <c r="AA13623">
        <v>1</v>
      </c>
    </row>
    <row r="13624" spans="1:27" x14ac:dyDescent="0.25">
      <c r="A13624" s="4">
        <f t="shared" si="2126"/>
        <v>68.104799999999997</v>
      </c>
      <c r="B13624" s="7">
        <f t="shared" si="2127"/>
        <v>2.3813922444889775</v>
      </c>
      <c r="C13624" s="3">
        <f t="shared" si="2128"/>
        <v>5.3679572945891776</v>
      </c>
      <c r="D13624" s="3">
        <f t="shared" si="2129"/>
        <v>0.84328647294589187</v>
      </c>
      <c r="E13624" s="3"/>
      <c r="F13624" s="3">
        <f t="shared" si="2130"/>
        <v>4.0562899762610876</v>
      </c>
      <c r="G13624" s="3">
        <f t="shared" si="2131"/>
        <v>-0.12302725984774923</v>
      </c>
      <c r="H13624" s="3">
        <f t="shared" si="2132"/>
        <v>-0.62607715493488014</v>
      </c>
      <c r="I13624" s="2"/>
      <c r="J13624" s="2">
        <f t="shared" si="2133"/>
        <v>81.713718053817814</v>
      </c>
      <c r="K13624" s="2">
        <f t="shared" si="2134"/>
        <v>-57.056730032515503</v>
      </c>
      <c r="L13624" s="2">
        <f t="shared" si="2135"/>
        <v>-38.065383708244227</v>
      </c>
      <c r="N13624">
        <v>68104.800000000003</v>
      </c>
      <c r="O13624">
        <v>242.751503006012</v>
      </c>
      <c r="P13624">
        <v>547.19238476953899</v>
      </c>
      <c r="Q13624">
        <v>85.961923847695402</v>
      </c>
      <c r="T13624">
        <v>68104.800000000003</v>
      </c>
      <c r="U13624">
        <v>242.751503006012</v>
      </c>
      <c r="V13624">
        <v>547.19238476953899</v>
      </c>
      <c r="W13624">
        <v>85.961923847695402</v>
      </c>
      <c r="X13624">
        <v>-542.05511022044095</v>
      </c>
      <c r="Y13624">
        <v>-65.851703406813598</v>
      </c>
      <c r="Z13624">
        <v>6</v>
      </c>
      <c r="AA13624">
        <v>1</v>
      </c>
    </row>
    <row r="13625" spans="1:27" x14ac:dyDescent="0.25">
      <c r="A13625" s="4">
        <f t="shared" si="2126"/>
        <v>68.1096</v>
      </c>
      <c r="B13625" s="7">
        <f t="shared" si="2127"/>
        <v>2.3813922444889775</v>
      </c>
      <c r="C13625" s="3">
        <f t="shared" si="2128"/>
        <v>5.3679572945891776</v>
      </c>
      <c r="D13625" s="3">
        <f t="shared" si="2129"/>
        <v>0.84328647294589187</v>
      </c>
      <c r="E13625" s="3"/>
      <c r="F13625" s="3">
        <f t="shared" si="2130"/>
        <v>4.0677206590346415</v>
      </c>
      <c r="G13625" s="3">
        <f t="shared" si="2131"/>
        <v>-9.7261064833704947E-2</v>
      </c>
      <c r="H13625" s="3">
        <f t="shared" si="2132"/>
        <v>-0.62202937986473728</v>
      </c>
      <c r="I13625" s="2"/>
      <c r="J13625" s="2">
        <f t="shared" si="2133"/>
        <v>81.733215679342536</v>
      </c>
      <c r="K13625" s="2">
        <f t="shared" si="2134"/>
        <v>-57.057258724494737</v>
      </c>
      <c r="L13625" s="2">
        <f t="shared" si="2135"/>
        <v>-38.068379163927744</v>
      </c>
      <c r="N13625">
        <v>68109.600000000006</v>
      </c>
      <c r="O13625">
        <v>242.751503006012</v>
      </c>
      <c r="P13625">
        <v>547.19238476953899</v>
      </c>
      <c r="Q13625">
        <v>85.961923847695402</v>
      </c>
      <c r="T13625">
        <v>68109.600000000006</v>
      </c>
      <c r="U13625">
        <v>242.751503006012</v>
      </c>
      <c r="V13625">
        <v>547.19238476953899</v>
      </c>
      <c r="W13625">
        <v>85.961923847695402</v>
      </c>
      <c r="X13625">
        <v>155.94488977955899</v>
      </c>
      <c r="Y13625">
        <v>-41.851703406813598</v>
      </c>
      <c r="Z13625">
        <v>4</v>
      </c>
      <c r="AA13625">
        <v>1</v>
      </c>
    </row>
    <row r="13626" spans="1:27" x14ac:dyDescent="0.25">
      <c r="A13626" s="4">
        <f t="shared" si="2126"/>
        <v>68.114399999999989</v>
      </c>
      <c r="B13626" s="7">
        <f t="shared" si="2127"/>
        <v>2.3813922444889775</v>
      </c>
      <c r="C13626" s="3">
        <f t="shared" si="2128"/>
        <v>5.3679572945891776</v>
      </c>
      <c r="D13626" s="3">
        <f t="shared" si="2129"/>
        <v>0.84328647294589187</v>
      </c>
      <c r="E13626" s="3"/>
      <c r="F13626" s="3">
        <f t="shared" si="2130"/>
        <v>4.0791513418081617</v>
      </c>
      <c r="G13626" s="3">
        <f t="shared" si="2131"/>
        <v>-7.1494869819736948E-2</v>
      </c>
      <c r="H13626" s="3">
        <f t="shared" si="2132"/>
        <v>-0.6179816047946064</v>
      </c>
      <c r="I13626" s="2"/>
      <c r="J13626" s="2">
        <f t="shared" si="2133"/>
        <v>81.752768172144513</v>
      </c>
      <c r="K13626" s="2">
        <f t="shared" si="2134"/>
        <v>-57.057663738737908</v>
      </c>
      <c r="L13626" s="2">
        <f t="shared" si="2135"/>
        <v>-38.071355190290923</v>
      </c>
      <c r="N13626">
        <v>68114.399999999994</v>
      </c>
      <c r="O13626">
        <v>242.751503006012</v>
      </c>
      <c r="P13626">
        <v>547.19238476953899</v>
      </c>
      <c r="Q13626">
        <v>85.961923847695402</v>
      </c>
      <c r="T13626">
        <v>68114.399999999994</v>
      </c>
      <c r="U13626">
        <v>242.751503006012</v>
      </c>
      <c r="V13626">
        <v>547.19238476953899</v>
      </c>
      <c r="W13626">
        <v>85.961923847695402</v>
      </c>
      <c r="X13626">
        <v>155.94488977955899</v>
      </c>
      <c r="Y13626">
        <v>-41.851703406813598</v>
      </c>
      <c r="Z13626">
        <v>4</v>
      </c>
      <c r="AA13626">
        <v>1</v>
      </c>
    </row>
    <row r="13627" spans="1:27" x14ac:dyDescent="0.25">
      <c r="A13627" s="4">
        <f t="shared" si="2126"/>
        <v>68.119199999999992</v>
      </c>
      <c r="B13627" s="7">
        <f t="shared" si="2127"/>
        <v>2.3813922444889775</v>
      </c>
      <c r="C13627" s="3">
        <f t="shared" si="2128"/>
        <v>5.3679572945891776</v>
      </c>
      <c r="D13627" s="3">
        <f t="shared" si="2129"/>
        <v>0.84328647294589187</v>
      </c>
      <c r="E13627" s="3"/>
      <c r="F13627" s="3">
        <f t="shared" si="2130"/>
        <v>4.0905820245817157</v>
      </c>
      <c r="G13627" s="3">
        <f t="shared" si="2131"/>
        <v>-4.5728674805692662E-2</v>
      </c>
      <c r="H13627" s="3">
        <f t="shared" si="2132"/>
        <v>-0.61393382972446353</v>
      </c>
      <c r="I13627" s="2"/>
      <c r="J13627" s="2">
        <f t="shared" si="2133"/>
        <v>81.772375532223862</v>
      </c>
      <c r="K13627" s="2">
        <f t="shared" si="2134"/>
        <v>-57.057945075245009</v>
      </c>
      <c r="L13627" s="2">
        <f t="shared" si="2135"/>
        <v>-38.07431178733377</v>
      </c>
      <c r="N13627">
        <v>68119.199999999997</v>
      </c>
      <c r="O13627">
        <v>242.751503006012</v>
      </c>
      <c r="P13627">
        <v>547.19238476953899</v>
      </c>
      <c r="Q13627">
        <v>85.961923847695402</v>
      </c>
      <c r="T13627">
        <v>68119.199999999997</v>
      </c>
      <c r="U13627">
        <v>242.751503006012</v>
      </c>
      <c r="V13627">
        <v>547.19238476953899</v>
      </c>
      <c r="W13627">
        <v>85.961923847695402</v>
      </c>
      <c r="X13627">
        <v>303.94488977955899</v>
      </c>
      <c r="Y13627">
        <v>-8.8517034068136304</v>
      </c>
      <c r="Z13627">
        <v>4</v>
      </c>
      <c r="AA13627">
        <v>1</v>
      </c>
    </row>
    <row r="13628" spans="1:27" x14ac:dyDescent="0.25">
      <c r="A13628" s="4">
        <f t="shared" si="2126"/>
        <v>68.123999999999995</v>
      </c>
      <c r="B13628" s="7">
        <f t="shared" si="2127"/>
        <v>4.0589022444889782</v>
      </c>
      <c r="C13628" s="3">
        <f t="shared" si="2128"/>
        <v>1.1594672945891777</v>
      </c>
      <c r="D13628" s="3">
        <f t="shared" si="2129"/>
        <v>4.0609664729458883</v>
      </c>
      <c r="E13628" s="3"/>
      <c r="F13628" s="3">
        <f t="shared" si="2130"/>
        <v>4.1060387313552722</v>
      </c>
      <c r="G13628" s="3">
        <f t="shared" si="2131"/>
        <v>-3.0062855791654738E-2</v>
      </c>
      <c r="H13628" s="3">
        <f t="shared" si="2132"/>
        <v>-0.60216362265431589</v>
      </c>
      <c r="I13628" s="2"/>
      <c r="J13628" s="2">
        <f t="shared" si="2133"/>
        <v>81.792047422038124</v>
      </c>
      <c r="K13628" s="2">
        <f t="shared" si="2134"/>
        <v>-57.058126974918444</v>
      </c>
      <c r="L13628" s="2">
        <f t="shared" si="2135"/>
        <v>-38.077230421219483</v>
      </c>
      <c r="N13628">
        <v>68124</v>
      </c>
      <c r="O13628">
        <v>413.751503006012</v>
      </c>
      <c r="P13628">
        <v>118.192384769539</v>
      </c>
      <c r="Q13628">
        <v>413.961923847695</v>
      </c>
      <c r="T13628">
        <v>68124</v>
      </c>
      <c r="U13628">
        <v>413.751503006012</v>
      </c>
      <c r="V13628">
        <v>118.192384769539</v>
      </c>
      <c r="W13628">
        <v>413.961923847695</v>
      </c>
      <c r="X13628">
        <v>303.94488977955899</v>
      </c>
      <c r="Y13628">
        <v>-8.8517034068136304</v>
      </c>
      <c r="Z13628">
        <v>4</v>
      </c>
      <c r="AA13628">
        <v>1</v>
      </c>
    </row>
    <row r="13629" spans="1:27" x14ac:dyDescent="0.25">
      <c r="A13629" s="4">
        <f t="shared" si="2126"/>
        <v>68.128799999999998</v>
      </c>
      <c r="B13629" s="7">
        <f t="shared" si="2127"/>
        <v>4.0589022444889782</v>
      </c>
      <c r="C13629" s="3">
        <f t="shared" si="2128"/>
        <v>1.1594672945891777</v>
      </c>
      <c r="D13629" s="3">
        <f t="shared" si="2129"/>
        <v>4.0609664729458883</v>
      </c>
      <c r="E13629" s="3"/>
      <c r="F13629" s="3">
        <f t="shared" si="2130"/>
        <v>4.1255214621288312</v>
      </c>
      <c r="G13629" s="3">
        <f t="shared" si="2131"/>
        <v>-2.4497412777623177E-2</v>
      </c>
      <c r="H13629" s="3">
        <f t="shared" si="2132"/>
        <v>-0.58267098358416336</v>
      </c>
      <c r="I13629" s="2"/>
      <c r="J13629" s="2">
        <f t="shared" si="2133"/>
        <v>81.8118031665025</v>
      </c>
      <c r="K13629" s="2">
        <f t="shared" si="2134"/>
        <v>-57.058257919563012</v>
      </c>
      <c r="L13629" s="2">
        <f t="shared" si="2135"/>
        <v>-38.08007402427446</v>
      </c>
      <c r="N13629">
        <v>68128.800000000003</v>
      </c>
      <c r="O13629">
        <v>413.751503006012</v>
      </c>
      <c r="P13629">
        <v>118.192384769539</v>
      </c>
      <c r="Q13629">
        <v>413.961923847695</v>
      </c>
      <c r="T13629">
        <v>68128.800000000003</v>
      </c>
      <c r="U13629">
        <v>413.751503006012</v>
      </c>
      <c r="V13629">
        <v>118.192384769539</v>
      </c>
      <c r="W13629">
        <v>413.961923847695</v>
      </c>
      <c r="X13629">
        <v>-94.055110220440895</v>
      </c>
      <c r="Y13629">
        <v>27.148296593186402</v>
      </c>
      <c r="Z13629">
        <v>4</v>
      </c>
      <c r="AA13629">
        <v>1</v>
      </c>
    </row>
    <row r="13630" spans="1:27" x14ac:dyDescent="0.25">
      <c r="A13630" s="4">
        <f t="shared" si="2126"/>
        <v>68.133600000000001</v>
      </c>
      <c r="B13630" s="7">
        <f t="shared" si="2127"/>
        <v>-4.1677755511022083E-2</v>
      </c>
      <c r="C13630" s="3">
        <f t="shared" si="2128"/>
        <v>-0.77310270541082138</v>
      </c>
      <c r="D13630" s="3">
        <f t="shared" si="2129"/>
        <v>-1.7563635270541123</v>
      </c>
      <c r="E13630" s="3"/>
      <c r="F13630" s="3">
        <f t="shared" si="2130"/>
        <v>4.1351628009023846</v>
      </c>
      <c r="G13630" s="3">
        <f t="shared" si="2131"/>
        <v>-2.3570137763594536E-2</v>
      </c>
      <c r="H13630" s="3">
        <f t="shared" si="2132"/>
        <v>-0.57713993651401962</v>
      </c>
      <c r="I13630" s="2"/>
      <c r="J13630" s="2">
        <f t="shared" si="2133"/>
        <v>81.831628808733782</v>
      </c>
      <c r="K13630" s="2">
        <f t="shared" si="2134"/>
        <v>-57.058373281684311</v>
      </c>
      <c r="L13630" s="2">
        <f t="shared" si="2135"/>
        <v>-38.082857570482695</v>
      </c>
      <c r="N13630">
        <v>68133.600000000006</v>
      </c>
      <c r="O13630">
        <v>-4.2484969939879802</v>
      </c>
      <c r="P13630">
        <v>-78.807615230460897</v>
      </c>
      <c r="Q13630">
        <v>-179.038076152305</v>
      </c>
      <c r="T13630">
        <v>68133.600000000006</v>
      </c>
      <c r="U13630">
        <v>-4.2484969939879802</v>
      </c>
      <c r="V13630">
        <v>-78.807615230460897</v>
      </c>
      <c r="W13630">
        <v>-179.038076152305</v>
      </c>
      <c r="X13630">
        <v>-94.055110220440895</v>
      </c>
      <c r="Y13630">
        <v>27.148296593186402</v>
      </c>
      <c r="Z13630">
        <v>4</v>
      </c>
      <c r="AA13630">
        <v>1</v>
      </c>
    </row>
    <row r="13631" spans="1:27" x14ac:dyDescent="0.25">
      <c r="A13631" s="4">
        <f t="shared" si="2126"/>
        <v>68.13839999999999</v>
      </c>
      <c r="B13631" s="7">
        <f t="shared" si="2127"/>
        <v>-4.1677755511022083E-2</v>
      </c>
      <c r="C13631" s="3">
        <f t="shared" si="2128"/>
        <v>-0.77310270541082138</v>
      </c>
      <c r="D13631" s="3">
        <f t="shared" si="2129"/>
        <v>-1.7563635270541123</v>
      </c>
      <c r="E13631" s="3"/>
      <c r="F13631" s="3">
        <f t="shared" si="2130"/>
        <v>4.1349627476759325</v>
      </c>
      <c r="G13631" s="3">
        <f t="shared" si="2131"/>
        <v>-2.728103074955783E-2</v>
      </c>
      <c r="H13631" s="3">
        <f t="shared" si="2132"/>
        <v>-0.5855704814438597</v>
      </c>
      <c r="I13631" s="2"/>
      <c r="J13631" s="2">
        <f t="shared" si="2133"/>
        <v>81.851477110050325</v>
      </c>
      <c r="K13631" s="2">
        <f t="shared" si="2134"/>
        <v>-57.058495324488739</v>
      </c>
      <c r="L13631" s="2">
        <f t="shared" si="2135"/>
        <v>-38.085648075485786</v>
      </c>
      <c r="N13631">
        <v>68138.399999999994</v>
      </c>
      <c r="O13631">
        <v>-4.2484969939879802</v>
      </c>
      <c r="P13631">
        <v>-78.807615230460897</v>
      </c>
      <c r="Q13631">
        <v>-179.038076152305</v>
      </c>
      <c r="T13631">
        <v>68138.399999999994</v>
      </c>
      <c r="U13631">
        <v>-4.2484969939879802</v>
      </c>
      <c r="V13631">
        <v>-78.807615230460897</v>
      </c>
      <c r="W13631">
        <v>-179.038076152305</v>
      </c>
      <c r="X13631">
        <v>-99.055110220440895</v>
      </c>
      <c r="Y13631">
        <v>100.148296593186</v>
      </c>
      <c r="Z13631">
        <v>3</v>
      </c>
      <c r="AA13631">
        <v>0.9375</v>
      </c>
    </row>
    <row r="13632" spans="1:27" x14ac:dyDescent="0.25">
      <c r="A13632" s="4">
        <f t="shared" si="2126"/>
        <v>68.143199999999993</v>
      </c>
      <c r="B13632" s="7">
        <f t="shared" si="2127"/>
        <v>1.1257122444889778</v>
      </c>
      <c r="C13632" s="3">
        <f t="shared" si="2128"/>
        <v>-2.8135827054108224</v>
      </c>
      <c r="D13632" s="3">
        <f t="shared" si="2129"/>
        <v>-5.9233527054108233E-2</v>
      </c>
      <c r="E13632" s="3"/>
      <c r="F13632" s="3">
        <f t="shared" si="2130"/>
        <v>4.1375644304494816</v>
      </c>
      <c r="G13632" s="3">
        <f t="shared" si="2131"/>
        <v>-3.5889075735535195E-2</v>
      </c>
      <c r="H13632" s="3">
        <f t="shared" si="2132"/>
        <v>-0.58992791437372216</v>
      </c>
      <c r="I13632" s="2"/>
      <c r="J13632" s="2">
        <f t="shared" si="2133"/>
        <v>81.871331175277845</v>
      </c>
      <c r="K13632" s="2">
        <f t="shared" si="2134"/>
        <v>-57.058646932744303</v>
      </c>
      <c r="L13632" s="2">
        <f t="shared" si="2135"/>
        <v>-38.088469271635752</v>
      </c>
      <c r="N13632">
        <v>68143.199999999997</v>
      </c>
      <c r="O13632">
        <v>114.751503006012</v>
      </c>
      <c r="P13632">
        <v>-286.80761523046101</v>
      </c>
      <c r="Q13632">
        <v>-6.03807615230461</v>
      </c>
      <c r="T13632">
        <v>68143.199999999997</v>
      </c>
      <c r="U13632">
        <v>114.751503006012</v>
      </c>
      <c r="V13632">
        <v>-286.80761523046101</v>
      </c>
      <c r="W13632">
        <v>-6.03807615230461</v>
      </c>
      <c r="X13632">
        <v>-99.055110220440895</v>
      </c>
      <c r="Y13632">
        <v>100.148296593186</v>
      </c>
      <c r="Z13632">
        <v>3</v>
      </c>
      <c r="AA13632">
        <v>0.9375</v>
      </c>
    </row>
    <row r="13633" spans="1:27" x14ac:dyDescent="0.25">
      <c r="A13633" s="4">
        <f t="shared" si="2126"/>
        <v>68.147999999999996</v>
      </c>
      <c r="B13633" s="7">
        <f t="shared" si="2127"/>
        <v>1.1257122444889778</v>
      </c>
      <c r="C13633" s="3">
        <f t="shared" si="2128"/>
        <v>-2.8135827054108224</v>
      </c>
      <c r="D13633" s="3">
        <f t="shared" si="2129"/>
        <v>-5.9233527054108233E-2</v>
      </c>
      <c r="E13633" s="3"/>
      <c r="F13633" s="3">
        <f t="shared" si="2130"/>
        <v>4.142967849223032</v>
      </c>
      <c r="G13633" s="3">
        <f t="shared" si="2131"/>
        <v>-4.9394272721515649E-2</v>
      </c>
      <c r="H13633" s="3">
        <f t="shared" si="2132"/>
        <v>-0.59021223530358202</v>
      </c>
      <c r="I13633" s="2"/>
      <c r="J13633" s="2">
        <f t="shared" si="2133"/>
        <v>81.891204452749065</v>
      </c>
      <c r="K13633" s="2">
        <f t="shared" si="2134"/>
        <v>-57.0588516127806</v>
      </c>
      <c r="L13633" s="2">
        <f t="shared" si="2135"/>
        <v>-38.091301607994978</v>
      </c>
      <c r="N13633">
        <v>68148</v>
      </c>
      <c r="O13633">
        <v>114.751503006012</v>
      </c>
      <c r="P13633">
        <v>-286.80761523046101</v>
      </c>
      <c r="Q13633">
        <v>-6.03807615230461</v>
      </c>
      <c r="T13633">
        <v>68148</v>
      </c>
      <c r="U13633">
        <v>114.751503006012</v>
      </c>
      <c r="V13633">
        <v>-286.80761523046101</v>
      </c>
      <c r="W13633">
        <v>-6.03807615230461</v>
      </c>
      <c r="X13633">
        <v>31.944889779559102</v>
      </c>
      <c r="Y13633">
        <v>50.148296593186402</v>
      </c>
      <c r="Z13633">
        <v>1</v>
      </c>
      <c r="AA13633">
        <v>0.9375</v>
      </c>
    </row>
    <row r="13634" spans="1:27" x14ac:dyDescent="0.25">
      <c r="A13634" s="4">
        <f t="shared" si="2126"/>
        <v>68.152799999999999</v>
      </c>
      <c r="B13634" s="7">
        <f t="shared" si="2127"/>
        <v>-0.75780775551102231</v>
      </c>
      <c r="C13634" s="3">
        <f t="shared" si="2128"/>
        <v>-0.99873270541082237</v>
      </c>
      <c r="D13634" s="3">
        <f t="shared" si="2129"/>
        <v>-1.079473527054112</v>
      </c>
      <c r="E13634" s="3"/>
      <c r="F13634" s="3">
        <f t="shared" si="2130"/>
        <v>4.1438508199965796</v>
      </c>
      <c r="G13634" s="3">
        <f t="shared" si="2131"/>
        <v>-5.8543829707493361E-2</v>
      </c>
      <c r="H13634" s="3">
        <f t="shared" si="2132"/>
        <v>-0.59294513223344347</v>
      </c>
      <c r="I13634" s="2"/>
      <c r="J13634" s="2">
        <f t="shared" si="2133"/>
        <v>81.9110928175552</v>
      </c>
      <c r="K13634" s="2">
        <f t="shared" si="2134"/>
        <v>-57.059110664226431</v>
      </c>
      <c r="L13634" s="2">
        <f t="shared" si="2135"/>
        <v>-38.094141185677067</v>
      </c>
      <c r="N13634">
        <v>68152.800000000003</v>
      </c>
      <c r="O13634">
        <v>-77.248496993987999</v>
      </c>
      <c r="P13634">
        <v>-101.807615230461</v>
      </c>
      <c r="Q13634">
        <v>-110.038076152305</v>
      </c>
      <c r="T13634">
        <v>68152.800000000003</v>
      </c>
      <c r="U13634">
        <v>-77.248496993987999</v>
      </c>
      <c r="V13634">
        <v>-101.807615230461</v>
      </c>
      <c r="W13634">
        <v>-110.038076152305</v>
      </c>
      <c r="X13634">
        <v>31.944889779559102</v>
      </c>
      <c r="Y13634">
        <v>50.148296593186402</v>
      </c>
      <c r="Z13634">
        <v>1</v>
      </c>
      <c r="AA13634">
        <v>0.9375</v>
      </c>
    </row>
    <row r="13635" spans="1:27" x14ac:dyDescent="0.25">
      <c r="A13635" s="4">
        <f t="shared" si="2126"/>
        <v>68.157600000000002</v>
      </c>
      <c r="B13635" s="7">
        <f t="shared" si="2127"/>
        <v>-0.75780775551102231</v>
      </c>
      <c r="C13635" s="3">
        <f t="shared" si="2128"/>
        <v>-0.99873270541082237</v>
      </c>
      <c r="D13635" s="3">
        <f t="shared" si="2129"/>
        <v>-1.079473527054112</v>
      </c>
      <c r="E13635" s="3"/>
      <c r="F13635" s="3">
        <f t="shared" si="2130"/>
        <v>4.1402133427701244</v>
      </c>
      <c r="G13635" s="3">
        <f t="shared" si="2131"/>
        <v>-6.3337746693468325E-2</v>
      </c>
      <c r="H13635" s="3">
        <f t="shared" si="2132"/>
        <v>-0.59812660516330651</v>
      </c>
      <c r="I13635" s="2"/>
      <c r="J13635" s="2">
        <f t="shared" si="2133"/>
        <v>81.930974571545846</v>
      </c>
      <c r="K13635" s="2">
        <f t="shared" si="2134"/>
        <v>-57.059403180009795</v>
      </c>
      <c r="L13635" s="2">
        <f t="shared" si="2135"/>
        <v>-38.096999757846824</v>
      </c>
      <c r="N13635">
        <v>68157.600000000006</v>
      </c>
      <c r="O13635">
        <v>-77.248496993987999</v>
      </c>
      <c r="P13635">
        <v>-101.807615230461</v>
      </c>
      <c r="Q13635">
        <v>-110.038076152305</v>
      </c>
      <c r="T13635">
        <v>68157.600000000006</v>
      </c>
      <c r="U13635">
        <v>-77.248496993987999</v>
      </c>
      <c r="V13635">
        <v>-101.807615230461</v>
      </c>
      <c r="W13635">
        <v>-110.038076152305</v>
      </c>
      <c r="X13635">
        <v>-25.055110220440898</v>
      </c>
      <c r="Y13635">
        <v>50.148296593186402</v>
      </c>
      <c r="Z13635">
        <v>2</v>
      </c>
      <c r="AA13635">
        <v>0.9375</v>
      </c>
    </row>
    <row r="13636" spans="1:27" x14ac:dyDescent="0.25">
      <c r="A13636" s="4">
        <f t="shared" si="2126"/>
        <v>68.162399999999991</v>
      </c>
      <c r="B13636" s="7">
        <f t="shared" si="2127"/>
        <v>-0.75780775551102231</v>
      </c>
      <c r="C13636" s="3">
        <f t="shared" si="2128"/>
        <v>-0.99873270541082237</v>
      </c>
      <c r="D13636" s="3">
        <f t="shared" si="2129"/>
        <v>-1.079473527054112</v>
      </c>
      <c r="E13636" s="3"/>
      <c r="F13636" s="3">
        <f t="shared" si="2130"/>
        <v>4.13657586554368</v>
      </c>
      <c r="G13636" s="3">
        <f t="shared" si="2131"/>
        <v>-6.8131663679429105E-2</v>
      </c>
      <c r="H13636" s="3">
        <f t="shared" si="2132"/>
        <v>-0.60330807809315412</v>
      </c>
      <c r="I13636" s="2"/>
      <c r="J13636" s="2">
        <f t="shared" si="2133"/>
        <v>81.95083886564575</v>
      </c>
      <c r="K13636" s="2">
        <f t="shared" si="2134"/>
        <v>-57.059718706594687</v>
      </c>
      <c r="L13636" s="2">
        <f t="shared" si="2135"/>
        <v>-38.099883201086634</v>
      </c>
      <c r="N13636">
        <v>68162.399999999994</v>
      </c>
      <c r="O13636">
        <v>-77.248496993987999</v>
      </c>
      <c r="P13636">
        <v>-101.807615230461</v>
      </c>
      <c r="Q13636">
        <v>-110.038076152305</v>
      </c>
      <c r="T13636">
        <v>68162.399999999994</v>
      </c>
      <c r="U13636">
        <v>-77.248496993987999</v>
      </c>
      <c r="V13636">
        <v>-101.807615230461</v>
      </c>
      <c r="W13636">
        <v>-110.038076152305</v>
      </c>
      <c r="X13636">
        <v>-25.055110220440898</v>
      </c>
      <c r="Y13636">
        <v>50.148296593186402</v>
      </c>
      <c r="Z13636">
        <v>2</v>
      </c>
      <c r="AA13636">
        <v>0.9375</v>
      </c>
    </row>
    <row r="13637" spans="1:27" x14ac:dyDescent="0.25">
      <c r="A13637" s="4">
        <f t="shared" si="2126"/>
        <v>68.167199999999994</v>
      </c>
      <c r="B13637" s="7">
        <f t="shared" si="2127"/>
        <v>-0.75780775551102231</v>
      </c>
      <c r="C13637" s="3">
        <f t="shared" si="2128"/>
        <v>-0.99873270541082237</v>
      </c>
      <c r="D13637" s="3">
        <f t="shared" si="2129"/>
        <v>-1.079473527054112</v>
      </c>
      <c r="E13637" s="3"/>
      <c r="F13637" s="3">
        <f t="shared" si="2130"/>
        <v>4.1329383883172248</v>
      </c>
      <c r="G13637" s="3">
        <f t="shared" si="2131"/>
        <v>-7.2925580665404069E-2</v>
      </c>
      <c r="H13637" s="3">
        <f t="shared" si="2132"/>
        <v>-0.60848955102301716</v>
      </c>
      <c r="I13637" s="2"/>
      <c r="J13637" s="2">
        <f t="shared" si="2133"/>
        <v>81.970685699855025</v>
      </c>
      <c r="K13637" s="2">
        <f t="shared" si="2134"/>
        <v>-57.060057243981113</v>
      </c>
      <c r="L13637" s="2">
        <f t="shared" si="2135"/>
        <v>-38.102791515396511</v>
      </c>
      <c r="N13637">
        <v>68167.199999999997</v>
      </c>
      <c r="O13637">
        <v>-77.248496993987999</v>
      </c>
      <c r="P13637">
        <v>-101.807615230461</v>
      </c>
      <c r="Q13637">
        <v>-110.038076152305</v>
      </c>
      <c r="T13637">
        <v>68167.199999999997</v>
      </c>
      <c r="U13637">
        <v>-77.248496993987999</v>
      </c>
      <c r="V13637">
        <v>-101.807615230461</v>
      </c>
      <c r="W13637">
        <v>-110.038076152305</v>
      </c>
      <c r="X13637">
        <v>116.94488977955901</v>
      </c>
      <c r="Y13637">
        <v>67.148296593186402</v>
      </c>
      <c r="Z13637">
        <v>2</v>
      </c>
      <c r="AA13637">
        <v>0.9375</v>
      </c>
    </row>
    <row r="13638" spans="1:27" x14ac:dyDescent="0.25">
      <c r="A13638" s="4">
        <f t="shared" si="2126"/>
        <v>68.171999999999997</v>
      </c>
      <c r="B13638" s="7">
        <f t="shared" si="2127"/>
        <v>-0.76761775551102229</v>
      </c>
      <c r="C13638" s="3">
        <f t="shared" si="2128"/>
        <v>3.7493072945891779</v>
      </c>
      <c r="D13638" s="3">
        <f t="shared" si="2129"/>
        <v>-3.7352705410820741E-4</v>
      </c>
      <c r="E13638" s="3"/>
      <c r="F13638" s="3">
        <f t="shared" si="2130"/>
        <v>4.1292773670907694</v>
      </c>
      <c r="G13638" s="3">
        <f t="shared" si="2131"/>
        <v>-6.6324201651371859E-2</v>
      </c>
      <c r="H13638" s="3">
        <f t="shared" si="2132"/>
        <v>-0.61108118395287847</v>
      </c>
      <c r="I13638" s="2"/>
      <c r="J13638" s="2">
        <f t="shared" si="2133"/>
        <v>81.990515017668017</v>
      </c>
      <c r="K13638" s="2">
        <f t="shared" si="2134"/>
        <v>-57.060391443458677</v>
      </c>
      <c r="L13638" s="2">
        <f t="shared" si="2135"/>
        <v>-38.105718485160452</v>
      </c>
      <c r="N13638">
        <v>68172</v>
      </c>
      <c r="O13638">
        <v>-78.248496993987999</v>
      </c>
      <c r="P13638">
        <v>382.19238476953899</v>
      </c>
      <c r="Q13638">
        <v>-3.8076152304608299E-2</v>
      </c>
      <c r="T13638">
        <v>68172</v>
      </c>
      <c r="U13638">
        <v>-78.248496993987999</v>
      </c>
      <c r="V13638">
        <v>382.19238476953899</v>
      </c>
      <c r="W13638">
        <v>-3.8076152304608299E-2</v>
      </c>
      <c r="X13638">
        <v>116.94488977955901</v>
      </c>
      <c r="Y13638">
        <v>67.148296593186402</v>
      </c>
      <c r="Z13638">
        <v>2</v>
      </c>
      <c r="AA13638">
        <v>0.9375</v>
      </c>
    </row>
    <row r="13639" spans="1:27" x14ac:dyDescent="0.25">
      <c r="A13639" s="4">
        <f t="shared" ref="A13639:A13702" si="2136">N13639/1000</f>
        <v>68.1768</v>
      </c>
      <c r="B13639" s="7">
        <f t="shared" ref="B13639:B13702" si="2137">O13639*$C$2/1000</f>
        <v>-0.76761775551102229</v>
      </c>
      <c r="C13639" s="3">
        <f t="shared" ref="C13639:C13702" si="2138">P13639*$C$2/1000</f>
        <v>3.7493072945891779</v>
      </c>
      <c r="D13639" s="3">
        <f t="shared" ref="D13639:D13702" si="2139">Q13639*$C$2/1000</f>
        <v>-3.7352705410820741E-4</v>
      </c>
      <c r="E13639" s="3"/>
      <c r="F13639" s="3">
        <f t="shared" ref="F13639:F13702" si="2140">((A13639-A13638)*(B13639+B13638)/2)+F13638</f>
        <v>4.1255928018643138</v>
      </c>
      <c r="G13639" s="3">
        <f t="shared" ref="G13639:G13702" si="2141">((A13639-A13638)*(C13639+C13638)/2)+G13638</f>
        <v>-4.8327526637332467E-2</v>
      </c>
      <c r="H13639" s="3">
        <f t="shared" ref="H13639:H13702" si="2142">((A13639-A13638)*(D13639+D13638)/2)+H13638</f>
        <v>-0.61108297688273816</v>
      </c>
      <c r="I13639" s="2"/>
      <c r="J13639" s="2">
        <f t="shared" ref="J13639:J13702" si="2143">((A13639-A13638)*(F13639+F13638)/2)+J13638</f>
        <v>82.010326706073528</v>
      </c>
      <c r="K13639" s="2">
        <f t="shared" ref="K13639:K13702" si="2144">((A13639-A13638)*(G13639+G13638)/2)+K13638</f>
        <v>-57.060666607606571</v>
      </c>
      <c r="L13639" s="2">
        <f t="shared" ref="L13639:L13702" si="2145">((A13639-A13638)*(H13639+H13638)/2)+L13638</f>
        <v>-38.108651679146462</v>
      </c>
      <c r="N13639">
        <v>68176.800000000003</v>
      </c>
      <c r="O13639">
        <v>-78.248496993987999</v>
      </c>
      <c r="P13639">
        <v>382.19238476953899</v>
      </c>
      <c r="Q13639">
        <v>-3.8076152304608299E-2</v>
      </c>
      <c r="T13639">
        <v>68176.800000000003</v>
      </c>
      <c r="U13639">
        <v>-78.248496993987999</v>
      </c>
      <c r="V13639">
        <v>382.19238476953899</v>
      </c>
      <c r="W13639">
        <v>-3.8076152304608299E-2</v>
      </c>
      <c r="X13639">
        <v>119.94488977955901</v>
      </c>
      <c r="Y13639">
        <v>63.148296593186402</v>
      </c>
      <c r="Z13639">
        <v>4</v>
      </c>
      <c r="AA13639">
        <v>0.875</v>
      </c>
    </row>
    <row r="13640" spans="1:27" x14ac:dyDescent="0.25">
      <c r="A13640" s="4">
        <f t="shared" si="2136"/>
        <v>68.181600000000003</v>
      </c>
      <c r="B13640" s="7">
        <f t="shared" si="2137"/>
        <v>-3.7008077555110228</v>
      </c>
      <c r="C13640" s="3">
        <f t="shared" si="2138"/>
        <v>-0.47880270541082143</v>
      </c>
      <c r="D13640" s="3">
        <f t="shared" si="2139"/>
        <v>-2.5215435270541122</v>
      </c>
      <c r="E13640" s="3"/>
      <c r="F13640" s="3">
        <f t="shared" si="2140"/>
        <v>4.1148685806378538</v>
      </c>
      <c r="G13640" s="3">
        <f t="shared" si="2141"/>
        <v>-4.0478315623299468E-2</v>
      </c>
      <c r="H13640" s="3">
        <f t="shared" si="2142"/>
        <v>-0.61713557781260175</v>
      </c>
      <c r="I13640" s="2"/>
      <c r="J13640" s="2">
        <f t="shared" si="2143"/>
        <v>82.030103813391548</v>
      </c>
      <c r="K13640" s="2">
        <f t="shared" si="2144"/>
        <v>-57.060879741628</v>
      </c>
      <c r="L13640" s="2">
        <f t="shared" si="2145"/>
        <v>-38.111599403677729</v>
      </c>
      <c r="N13640">
        <v>68181.600000000006</v>
      </c>
      <c r="O13640">
        <v>-377.248496993988</v>
      </c>
      <c r="P13640">
        <v>-48.807615230460897</v>
      </c>
      <c r="Q13640">
        <v>-257.038076152305</v>
      </c>
      <c r="T13640">
        <v>68181.600000000006</v>
      </c>
      <c r="U13640">
        <v>-377.248496993988</v>
      </c>
      <c r="V13640">
        <v>-48.807615230460897</v>
      </c>
      <c r="W13640">
        <v>-257.038076152305</v>
      </c>
      <c r="X13640">
        <v>119.94488977955901</v>
      </c>
      <c r="Y13640">
        <v>63.148296593186402</v>
      </c>
      <c r="Z13640">
        <v>4</v>
      </c>
      <c r="AA13640">
        <v>0.875</v>
      </c>
    </row>
    <row r="13641" spans="1:27" x14ac:dyDescent="0.25">
      <c r="A13641" s="4">
        <f t="shared" si="2136"/>
        <v>68.186399999999992</v>
      </c>
      <c r="B13641" s="7">
        <f t="shared" si="2137"/>
        <v>-3.7008077555110228</v>
      </c>
      <c r="C13641" s="3">
        <f t="shared" si="2138"/>
        <v>-0.47880270541082143</v>
      </c>
      <c r="D13641" s="3">
        <f t="shared" si="2139"/>
        <v>-2.5215435270541122</v>
      </c>
      <c r="E13641" s="3"/>
      <c r="F13641" s="3">
        <f t="shared" si="2140"/>
        <v>4.0971047034114418</v>
      </c>
      <c r="G13641" s="3">
        <f t="shared" si="2141"/>
        <v>-4.2776568609266055E-2</v>
      </c>
      <c r="H13641" s="3">
        <f t="shared" si="2142"/>
        <v>-0.62923898674243328</v>
      </c>
      <c r="I13641" s="2"/>
      <c r="J13641" s="2">
        <f t="shared" si="2143"/>
        <v>82.049812549273227</v>
      </c>
      <c r="K13641" s="2">
        <f t="shared" si="2144"/>
        <v>-57.061079553350154</v>
      </c>
      <c r="L13641" s="2">
        <f t="shared" si="2145"/>
        <v>-38.114590702632654</v>
      </c>
      <c r="N13641">
        <v>68186.399999999994</v>
      </c>
      <c r="O13641">
        <v>-377.248496993988</v>
      </c>
      <c r="P13641">
        <v>-48.807615230460897</v>
      </c>
      <c r="Q13641">
        <v>-257.038076152305</v>
      </c>
      <c r="T13641">
        <v>68186.399999999994</v>
      </c>
      <c r="U13641">
        <v>-377.248496993988</v>
      </c>
      <c r="V13641">
        <v>-48.807615230460897</v>
      </c>
      <c r="W13641">
        <v>-257.038076152305</v>
      </c>
      <c r="X13641">
        <v>-25.055110220440898</v>
      </c>
      <c r="Y13641">
        <v>53.148296593186402</v>
      </c>
      <c r="Z13641">
        <v>4</v>
      </c>
      <c r="AA13641">
        <v>0.875</v>
      </c>
    </row>
    <row r="13642" spans="1:27" x14ac:dyDescent="0.25">
      <c r="A13642" s="4">
        <f t="shared" si="2136"/>
        <v>68.191199999999995</v>
      </c>
      <c r="B13642" s="7">
        <f t="shared" si="2137"/>
        <v>-1.4052677555110225</v>
      </c>
      <c r="C13642" s="3">
        <f t="shared" si="2138"/>
        <v>-3.7651527054108227</v>
      </c>
      <c r="D13642" s="3">
        <f t="shared" si="2139"/>
        <v>-0.37315352705410809</v>
      </c>
      <c r="E13642" s="3"/>
      <c r="F13642" s="3">
        <f t="shared" si="2140"/>
        <v>4.0848501221849816</v>
      </c>
      <c r="G13642" s="3">
        <f t="shared" si="2141"/>
        <v>-5.2962061595244414E-2</v>
      </c>
      <c r="H13642" s="3">
        <f t="shared" si="2142"/>
        <v>-0.63618625967229736</v>
      </c>
      <c r="I13642" s="2"/>
      <c r="J13642" s="2">
        <f t="shared" si="2143"/>
        <v>82.069449240854667</v>
      </c>
      <c r="K13642" s="2">
        <f t="shared" si="2144"/>
        <v>-57.061309326062648</v>
      </c>
      <c r="L13642" s="2">
        <f t="shared" si="2145"/>
        <v>-38.117627723224054</v>
      </c>
      <c r="N13642">
        <v>68191.199999999997</v>
      </c>
      <c r="O13642">
        <v>-143.248496993988</v>
      </c>
      <c r="P13642">
        <v>-383.80761523046101</v>
      </c>
      <c r="Q13642">
        <v>-38.038076152304598</v>
      </c>
      <c r="T13642">
        <v>68191.199999999997</v>
      </c>
      <c r="U13642">
        <v>-143.248496993988</v>
      </c>
      <c r="V13642">
        <v>-383.80761523046101</v>
      </c>
      <c r="W13642">
        <v>-38.038076152304598</v>
      </c>
      <c r="X13642">
        <v>-25.055110220440898</v>
      </c>
      <c r="Y13642">
        <v>53.148296593186402</v>
      </c>
      <c r="Z13642">
        <v>4</v>
      </c>
      <c r="AA13642">
        <v>0.875</v>
      </c>
    </row>
    <row r="13643" spans="1:27" x14ac:dyDescent="0.25">
      <c r="A13643" s="4">
        <f t="shared" si="2136"/>
        <v>68.195999999999998</v>
      </c>
      <c r="B13643" s="7">
        <f t="shared" si="2137"/>
        <v>-1.4052677555110225</v>
      </c>
      <c r="C13643" s="3">
        <f t="shared" si="2138"/>
        <v>-3.7651527054108227</v>
      </c>
      <c r="D13643" s="3">
        <f t="shared" si="2139"/>
        <v>-0.37315352705410809</v>
      </c>
      <c r="E13643" s="3"/>
      <c r="F13643" s="3">
        <f t="shared" si="2140"/>
        <v>4.0781048369585244</v>
      </c>
      <c r="G13643" s="3">
        <f t="shared" si="2141"/>
        <v>-7.1034794581227745E-2</v>
      </c>
      <c r="H13643" s="3">
        <f t="shared" si="2142"/>
        <v>-0.63797739660215824</v>
      </c>
      <c r="I13643" s="2"/>
      <c r="J13643" s="2">
        <f t="shared" si="2143"/>
        <v>82.089040332756625</v>
      </c>
      <c r="K13643" s="2">
        <f t="shared" si="2144"/>
        <v>-57.061606918517469</v>
      </c>
      <c r="L13643" s="2">
        <f t="shared" si="2145"/>
        <v>-38.120685715999116</v>
      </c>
      <c r="N13643">
        <v>68196</v>
      </c>
      <c r="O13643">
        <v>-143.248496993988</v>
      </c>
      <c r="P13643">
        <v>-383.80761523046101</v>
      </c>
      <c r="Q13643">
        <v>-38.038076152304598</v>
      </c>
      <c r="T13643">
        <v>68196</v>
      </c>
      <c r="U13643">
        <v>-143.248496993988</v>
      </c>
      <c r="V13643">
        <v>-383.80761523046101</v>
      </c>
      <c r="W13643">
        <v>-38.038076152304598</v>
      </c>
      <c r="X13643">
        <v>-138.05511022044101</v>
      </c>
      <c r="Y13643">
        <v>32.148296593186402</v>
      </c>
      <c r="Z13643">
        <v>4</v>
      </c>
      <c r="AA13643">
        <v>0.8125</v>
      </c>
    </row>
    <row r="13644" spans="1:27" x14ac:dyDescent="0.25">
      <c r="A13644" s="4">
        <f t="shared" si="2136"/>
        <v>68.204899999999995</v>
      </c>
      <c r="B13644" s="7">
        <f t="shared" si="2137"/>
        <v>0.90008224448897767</v>
      </c>
      <c r="C13644" s="3">
        <f t="shared" si="2138"/>
        <v>-3.1471227054108226</v>
      </c>
      <c r="D13644" s="3">
        <f t="shared" si="2139"/>
        <v>1.0394864729458879</v>
      </c>
      <c r="E13644" s="3"/>
      <c r="F13644" s="3">
        <f t="shared" si="2140"/>
        <v>4.0758567614344772</v>
      </c>
      <c r="G13644" s="3">
        <f t="shared" si="2141"/>
        <v>-0.10179442015937377</v>
      </c>
      <c r="H13644" s="3">
        <f t="shared" si="2142"/>
        <v>-0.6350122149929408</v>
      </c>
      <c r="I13644" s="2"/>
      <c r="J13644" s="2">
        <f t="shared" si="2143"/>
        <v>82.125325461869465</v>
      </c>
      <c r="K13644" s="2">
        <f t="shared" si="2144"/>
        <v>-57.062376008523067</v>
      </c>
      <c r="L13644" s="2">
        <f t="shared" si="2145"/>
        <v>-38.12635051977071</v>
      </c>
      <c r="N13644">
        <v>68204.899999999994</v>
      </c>
      <c r="O13644">
        <v>91.751503006012001</v>
      </c>
      <c r="P13644">
        <v>-320.80761523046101</v>
      </c>
      <c r="Q13644">
        <v>105.961923847695</v>
      </c>
      <c r="T13644">
        <v>68204.899999999994</v>
      </c>
      <c r="U13644">
        <v>91.751503006012001</v>
      </c>
      <c r="V13644">
        <v>-320.80761523046101</v>
      </c>
      <c r="W13644">
        <v>105.961923847695</v>
      </c>
      <c r="X13644">
        <v>-138.05511022044101</v>
      </c>
      <c r="Y13644">
        <v>32.148296593186402</v>
      </c>
      <c r="Z13644">
        <v>4</v>
      </c>
      <c r="AA13644">
        <v>0.8125</v>
      </c>
    </row>
    <row r="13645" spans="1:27" x14ac:dyDescent="0.25">
      <c r="A13645" s="4">
        <f t="shared" si="2136"/>
        <v>68.209800000000001</v>
      </c>
      <c r="B13645" s="7">
        <f t="shared" si="2137"/>
        <v>0.90008224448897767</v>
      </c>
      <c r="C13645" s="3">
        <f t="shared" si="2138"/>
        <v>-3.1471227054108226</v>
      </c>
      <c r="D13645" s="3">
        <f t="shared" si="2139"/>
        <v>1.0394864729458879</v>
      </c>
      <c r="E13645" s="3"/>
      <c r="F13645" s="3">
        <f t="shared" si="2140"/>
        <v>4.0802671644324793</v>
      </c>
      <c r="G13645" s="3">
        <f t="shared" si="2141"/>
        <v>-0.11721532141590676</v>
      </c>
      <c r="H13645" s="3">
        <f t="shared" si="2142"/>
        <v>-0.62991873127549936</v>
      </c>
      <c r="I13645" s="2"/>
      <c r="J13645" s="2">
        <f t="shared" si="2143"/>
        <v>82.145307965487859</v>
      </c>
      <c r="K13645" s="2">
        <f t="shared" si="2144"/>
        <v>-57.062912582389927</v>
      </c>
      <c r="L13645" s="2">
        <f t="shared" si="2145"/>
        <v>-38.129449600589069</v>
      </c>
      <c r="N13645">
        <v>68209.8</v>
      </c>
      <c r="O13645">
        <v>91.751503006012001</v>
      </c>
      <c r="P13645">
        <v>-320.80761523046101</v>
      </c>
      <c r="Q13645">
        <v>105.961923847695</v>
      </c>
      <c r="T13645">
        <v>68209.8</v>
      </c>
      <c r="U13645">
        <v>91.751503006012001</v>
      </c>
      <c r="V13645">
        <v>-320.80761523046101</v>
      </c>
      <c r="W13645">
        <v>105.961923847695</v>
      </c>
      <c r="X13645">
        <v>-75.055110220440895</v>
      </c>
      <c r="Y13645">
        <v>-23.851703406813598</v>
      </c>
      <c r="Z13645">
        <v>3</v>
      </c>
      <c r="AA13645">
        <v>0.8125</v>
      </c>
    </row>
    <row r="13646" spans="1:27" x14ac:dyDescent="0.25">
      <c r="A13646" s="4">
        <f t="shared" si="2136"/>
        <v>68.214699999999993</v>
      </c>
      <c r="B13646" s="7">
        <f t="shared" si="2137"/>
        <v>0.90008224448897767</v>
      </c>
      <c r="C13646" s="3">
        <f t="shared" si="2138"/>
        <v>-3.1471227054108226</v>
      </c>
      <c r="D13646" s="3">
        <f t="shared" si="2139"/>
        <v>1.0394864729458879</v>
      </c>
      <c r="E13646" s="3"/>
      <c r="F13646" s="3">
        <f t="shared" si="2140"/>
        <v>4.0846775674304681</v>
      </c>
      <c r="G13646" s="3">
        <f t="shared" si="2141"/>
        <v>-0.13263622267239503</v>
      </c>
      <c r="H13646" s="3">
        <f t="shared" si="2142"/>
        <v>-0.62482524755807267</v>
      </c>
      <c r="I13646" s="2"/>
      <c r="J13646" s="2">
        <f t="shared" si="2143"/>
        <v>82.165312080080895</v>
      </c>
      <c r="K13646" s="2">
        <f t="shared" si="2144"/>
        <v>-57.063524718672944</v>
      </c>
      <c r="L13646" s="2">
        <f t="shared" si="2145"/>
        <v>-38.132523723337208</v>
      </c>
      <c r="N13646">
        <v>68214.7</v>
      </c>
      <c r="O13646">
        <v>91.751503006012001</v>
      </c>
      <c r="P13646">
        <v>-320.80761523046101</v>
      </c>
      <c r="Q13646">
        <v>105.961923847695</v>
      </c>
      <c r="T13646">
        <v>68214.7</v>
      </c>
      <c r="U13646">
        <v>91.751503006012001</v>
      </c>
      <c r="V13646">
        <v>-320.80761523046101</v>
      </c>
      <c r="W13646">
        <v>105.961923847695</v>
      </c>
      <c r="X13646">
        <v>-75.055110220440895</v>
      </c>
      <c r="Y13646">
        <v>-23.851703406813598</v>
      </c>
      <c r="Z13646">
        <v>3</v>
      </c>
      <c r="AA13646">
        <v>0.8125</v>
      </c>
    </row>
    <row r="13647" spans="1:27" x14ac:dyDescent="0.25">
      <c r="A13647" s="4">
        <f t="shared" si="2136"/>
        <v>68.2196</v>
      </c>
      <c r="B13647" s="7">
        <f t="shared" si="2137"/>
        <v>0.90008224448897767</v>
      </c>
      <c r="C13647" s="3">
        <f t="shared" si="2138"/>
        <v>-3.1471227054108226</v>
      </c>
      <c r="D13647" s="3">
        <f t="shared" si="2139"/>
        <v>1.0394864729458879</v>
      </c>
      <c r="E13647" s="3"/>
      <c r="F13647" s="3">
        <f t="shared" si="2140"/>
        <v>4.0890879704284702</v>
      </c>
      <c r="G13647" s="3">
        <f t="shared" si="2141"/>
        <v>-0.14805712392892803</v>
      </c>
      <c r="H13647" s="3">
        <f t="shared" si="2142"/>
        <v>-0.61973176384063122</v>
      </c>
      <c r="I13647" s="2"/>
      <c r="J13647" s="2">
        <f t="shared" si="2143"/>
        <v>82.185337805648672</v>
      </c>
      <c r="K13647" s="2">
        <f t="shared" si="2144"/>
        <v>-57.064212417372119</v>
      </c>
      <c r="L13647" s="2">
        <f t="shared" si="2145"/>
        <v>-38.13557288801514</v>
      </c>
      <c r="N13647">
        <v>68219.600000000006</v>
      </c>
      <c r="O13647">
        <v>91.751503006012001</v>
      </c>
      <c r="P13647">
        <v>-320.80761523046101</v>
      </c>
      <c r="Q13647">
        <v>105.961923847695</v>
      </c>
      <c r="T13647">
        <v>68219.600000000006</v>
      </c>
      <c r="U13647">
        <v>91.751503006012001</v>
      </c>
      <c r="V13647">
        <v>-320.80761523046101</v>
      </c>
      <c r="W13647">
        <v>105.961923847695</v>
      </c>
      <c r="X13647">
        <v>45.944889779559098</v>
      </c>
      <c r="Y13647">
        <v>-34.851703406813598</v>
      </c>
      <c r="Z13647">
        <v>3</v>
      </c>
      <c r="AA13647">
        <v>0.8125</v>
      </c>
    </row>
    <row r="13648" spans="1:27" x14ac:dyDescent="0.25">
      <c r="A13648" s="4">
        <f t="shared" si="2136"/>
        <v>68.224500000000006</v>
      </c>
      <c r="B13648" s="7">
        <f t="shared" si="2137"/>
        <v>-1.5229877555110225</v>
      </c>
      <c r="C13648" s="3">
        <f t="shared" si="2138"/>
        <v>1.5616772945891775</v>
      </c>
      <c r="D13648" s="3">
        <f t="shared" si="2139"/>
        <v>-0.84403352705410817</v>
      </c>
      <c r="E13648" s="3"/>
      <c r="F13648" s="3">
        <f t="shared" si="2140"/>
        <v>4.0875618519264645</v>
      </c>
      <c r="G13648" s="3">
        <f t="shared" si="2141"/>
        <v>-0.1519414651854461</v>
      </c>
      <c r="H13648" s="3">
        <f t="shared" si="2142"/>
        <v>-0.61925290412319578</v>
      </c>
      <c r="I13648" s="2"/>
      <c r="J13648" s="2">
        <f t="shared" si="2143"/>
        <v>82.205370597713468</v>
      </c>
      <c r="K13648" s="2">
        <f t="shared" si="2144"/>
        <v>-57.064947413915448</v>
      </c>
      <c r="L13648" s="2">
        <f t="shared" si="2145"/>
        <v>-38.138608400451659</v>
      </c>
      <c r="N13648">
        <v>68224.5</v>
      </c>
      <c r="O13648">
        <v>-155.248496993988</v>
      </c>
      <c r="P13648">
        <v>159.19238476953899</v>
      </c>
      <c r="Q13648">
        <v>-86.038076152304598</v>
      </c>
      <c r="T13648">
        <v>68224.5</v>
      </c>
      <c r="U13648">
        <v>-155.248496993988</v>
      </c>
      <c r="V13648">
        <v>159.19238476953899</v>
      </c>
      <c r="W13648">
        <v>-86.038076152304598</v>
      </c>
      <c r="X13648">
        <v>45.944889779559098</v>
      </c>
      <c r="Y13648">
        <v>-34.851703406813598</v>
      </c>
      <c r="Z13648">
        <v>3</v>
      </c>
      <c r="AA13648">
        <v>0.8125</v>
      </c>
    </row>
    <row r="13649" spans="1:27" x14ac:dyDescent="0.25">
      <c r="A13649" s="4">
        <f t="shared" si="2136"/>
        <v>68.229399999999998</v>
      </c>
      <c r="B13649" s="7">
        <f t="shared" si="2137"/>
        <v>-1.5229877555110225</v>
      </c>
      <c r="C13649" s="3">
        <f t="shared" si="2138"/>
        <v>1.5616772945891775</v>
      </c>
      <c r="D13649" s="3">
        <f t="shared" si="2139"/>
        <v>-0.84403352705410817</v>
      </c>
      <c r="E13649" s="3"/>
      <c r="F13649" s="3">
        <f t="shared" si="2140"/>
        <v>4.0800992119244723</v>
      </c>
      <c r="G13649" s="3">
        <f t="shared" si="2141"/>
        <v>-0.14428924644197141</v>
      </c>
      <c r="H13649" s="3">
        <f t="shared" si="2142"/>
        <v>-0.62338866840575424</v>
      </c>
      <c r="I13649" s="2"/>
      <c r="J13649" s="2">
        <f t="shared" si="2143"/>
        <v>82.225381367319869</v>
      </c>
      <c r="K13649" s="2">
        <f t="shared" si="2144"/>
        <v>-57.065673179158935</v>
      </c>
      <c r="L13649" s="2">
        <f t="shared" si="2145"/>
        <v>-38.141652872304348</v>
      </c>
      <c r="N13649">
        <v>68229.399999999994</v>
      </c>
      <c r="O13649">
        <v>-155.248496993988</v>
      </c>
      <c r="P13649">
        <v>159.19238476953899</v>
      </c>
      <c r="Q13649">
        <v>-86.038076152304598</v>
      </c>
      <c r="T13649">
        <v>68229.399999999994</v>
      </c>
      <c r="U13649">
        <v>-155.248496993988</v>
      </c>
      <c r="V13649">
        <v>159.19238476953899</v>
      </c>
      <c r="W13649">
        <v>-86.038076152304598</v>
      </c>
      <c r="X13649">
        <v>209.94488977955899</v>
      </c>
      <c r="Y13649">
        <v>-3.85170340681363</v>
      </c>
      <c r="Z13649">
        <v>5</v>
      </c>
      <c r="AA13649">
        <v>0.75</v>
      </c>
    </row>
    <row r="13650" spans="1:27" x14ac:dyDescent="0.25">
      <c r="A13650" s="4">
        <f t="shared" si="2136"/>
        <v>68.234300000000005</v>
      </c>
      <c r="B13650" s="7">
        <f t="shared" si="2137"/>
        <v>1.1060922444889778</v>
      </c>
      <c r="C13650" s="3">
        <f t="shared" si="2138"/>
        <v>-0.4591827054108214</v>
      </c>
      <c r="D13650" s="3">
        <f t="shared" si="2139"/>
        <v>-1.9993527054108225E-2</v>
      </c>
      <c r="E13650" s="3"/>
      <c r="F13650" s="3">
        <f t="shared" si="2140"/>
        <v>4.0790778179224674</v>
      </c>
      <c r="G13650" s="3">
        <f t="shared" si="2141"/>
        <v>-0.14158813469848094</v>
      </c>
      <c r="H13650" s="3">
        <f t="shared" si="2142"/>
        <v>-0.62550553468832215</v>
      </c>
      <c r="I13650" s="2"/>
      <c r="J13650" s="2">
        <f t="shared" si="2143"/>
        <v>82.245371351043019</v>
      </c>
      <c r="K13650" s="2">
        <f t="shared" si="2144"/>
        <v>-57.066373578742727</v>
      </c>
      <c r="L13650" s="2">
        <f t="shared" si="2145"/>
        <v>-38.144712663101934</v>
      </c>
      <c r="N13650">
        <v>68234.3</v>
      </c>
      <c r="O13650">
        <v>112.751503006012</v>
      </c>
      <c r="P13650">
        <v>-46.807615230460897</v>
      </c>
      <c r="Q13650">
        <v>-2.03807615230461</v>
      </c>
      <c r="T13650">
        <v>68234.3</v>
      </c>
      <c r="U13650">
        <v>112.751503006012</v>
      </c>
      <c r="V13650">
        <v>-46.807615230460897</v>
      </c>
      <c r="W13650">
        <v>-2.03807615230461</v>
      </c>
      <c r="X13650">
        <v>209.94488977955899</v>
      </c>
      <c r="Y13650">
        <v>-3.85170340681363</v>
      </c>
      <c r="Z13650">
        <v>5</v>
      </c>
      <c r="AA13650">
        <v>0.75</v>
      </c>
    </row>
    <row r="13651" spans="1:27" x14ac:dyDescent="0.25">
      <c r="A13651" s="4">
        <f t="shared" si="2136"/>
        <v>68.239199999999997</v>
      </c>
      <c r="B13651" s="7">
        <f t="shared" si="2137"/>
        <v>1.1060922444889778</v>
      </c>
      <c r="C13651" s="3">
        <f t="shared" si="2138"/>
        <v>-0.4591827054108214</v>
      </c>
      <c r="D13651" s="3">
        <f t="shared" si="2139"/>
        <v>-1.9993527054108225E-2</v>
      </c>
      <c r="E13651" s="3"/>
      <c r="F13651" s="3">
        <f t="shared" si="2140"/>
        <v>4.0844976699204549</v>
      </c>
      <c r="G13651" s="3">
        <f t="shared" si="2141"/>
        <v>-0.14383812995499035</v>
      </c>
      <c r="H13651" s="3">
        <f t="shared" si="2142"/>
        <v>-0.62560350297088707</v>
      </c>
      <c r="I13651" s="2"/>
      <c r="J13651" s="2">
        <f t="shared" si="2143"/>
        <v>82.265372110988196</v>
      </c>
      <c r="K13651" s="2">
        <f t="shared" si="2144"/>
        <v>-57.067072873091128</v>
      </c>
      <c r="L13651" s="2">
        <f t="shared" si="2145"/>
        <v>-38.147777880244192</v>
      </c>
      <c r="N13651">
        <v>68239.199999999997</v>
      </c>
      <c r="O13651">
        <v>112.751503006012</v>
      </c>
      <c r="P13651">
        <v>-46.807615230460897</v>
      </c>
      <c r="Q13651">
        <v>-2.03807615230461</v>
      </c>
      <c r="T13651">
        <v>68239.199999999997</v>
      </c>
      <c r="U13651">
        <v>112.751503006012</v>
      </c>
      <c r="V13651">
        <v>-46.807615230460897</v>
      </c>
      <c r="W13651">
        <v>-2.03807615230461</v>
      </c>
      <c r="X13651">
        <v>142.94488977955899</v>
      </c>
      <c r="Y13651">
        <v>-47.851703406813598</v>
      </c>
      <c r="Z13651">
        <v>4</v>
      </c>
      <c r="AA13651">
        <v>0.75</v>
      </c>
    </row>
    <row r="13652" spans="1:27" x14ac:dyDescent="0.25">
      <c r="A13652" s="4">
        <f t="shared" si="2136"/>
        <v>68.244100000000003</v>
      </c>
      <c r="B13652" s="7">
        <f t="shared" si="2137"/>
        <v>0.48806224448897773</v>
      </c>
      <c r="C13652" s="3">
        <f t="shared" si="2138"/>
        <v>-2.6958627054108231</v>
      </c>
      <c r="D13652" s="3">
        <f t="shared" si="2139"/>
        <v>-0.78517352705410814</v>
      </c>
      <c r="E13652" s="3"/>
      <c r="F13652" s="3">
        <f t="shared" si="2140"/>
        <v>4.0884033484184563</v>
      </c>
      <c r="G13652" s="3">
        <f t="shared" si="2141"/>
        <v>-0.15156799121151338</v>
      </c>
      <c r="H13652" s="3">
        <f t="shared" si="2142"/>
        <v>-0.62757616225345481</v>
      </c>
      <c r="I13652" s="2"/>
      <c r="J13652" s="2">
        <f t="shared" si="2143"/>
        <v>82.285395718483159</v>
      </c>
      <c r="K13652" s="2">
        <f t="shared" si="2144"/>
        <v>-57.067796618087989</v>
      </c>
      <c r="L13652" s="2">
        <f t="shared" si="2145"/>
        <v>-38.150848170423998</v>
      </c>
      <c r="N13652">
        <v>68244.100000000006</v>
      </c>
      <c r="O13652">
        <v>49.751503006012001</v>
      </c>
      <c r="P13652">
        <v>-274.80761523046101</v>
      </c>
      <c r="Q13652">
        <v>-80.038076152304598</v>
      </c>
      <c r="T13652">
        <v>68244.100000000006</v>
      </c>
      <c r="U13652">
        <v>49.751503006012001</v>
      </c>
      <c r="V13652">
        <v>-274.80761523046101</v>
      </c>
      <c r="W13652">
        <v>-80.038076152304598</v>
      </c>
      <c r="X13652">
        <v>142.94488977955899</v>
      </c>
      <c r="Y13652">
        <v>-47.851703406813598</v>
      </c>
      <c r="Z13652">
        <v>4</v>
      </c>
      <c r="AA13652">
        <v>0.75</v>
      </c>
    </row>
    <row r="13653" spans="1:27" x14ac:dyDescent="0.25">
      <c r="A13653" s="4">
        <f t="shared" si="2136"/>
        <v>68.248999999999995</v>
      </c>
      <c r="B13653" s="7">
        <f t="shared" si="2137"/>
        <v>0.48806224448897773</v>
      </c>
      <c r="C13653" s="3">
        <f t="shared" si="2138"/>
        <v>-2.6958627054108231</v>
      </c>
      <c r="D13653" s="3">
        <f t="shared" si="2139"/>
        <v>-0.78517352705410814</v>
      </c>
      <c r="E13653" s="3"/>
      <c r="F13653" s="3">
        <f t="shared" si="2140"/>
        <v>4.0907948534164484</v>
      </c>
      <c r="G13653" s="3">
        <f t="shared" si="2141"/>
        <v>-0.16477771846800521</v>
      </c>
      <c r="H13653" s="3">
        <f t="shared" si="2142"/>
        <v>-0.63142351253601381</v>
      </c>
      <c r="I13653" s="2"/>
      <c r="J13653" s="2">
        <f t="shared" si="2143"/>
        <v>82.305434754077623</v>
      </c>
      <c r="K13653" s="2">
        <f t="shared" si="2144"/>
        <v>-57.068571665076703</v>
      </c>
      <c r="L13653" s="2">
        <f t="shared" si="2145"/>
        <v>-38.153932719627228</v>
      </c>
      <c r="N13653">
        <v>68249</v>
      </c>
      <c r="O13653">
        <v>49.751503006012001</v>
      </c>
      <c r="P13653">
        <v>-274.80761523046101</v>
      </c>
      <c r="Q13653">
        <v>-80.038076152304598</v>
      </c>
      <c r="T13653">
        <v>68249</v>
      </c>
      <c r="U13653">
        <v>49.751503006012001</v>
      </c>
      <c r="V13653">
        <v>-274.80761523046101</v>
      </c>
      <c r="W13653">
        <v>-80.038076152304598</v>
      </c>
      <c r="X13653">
        <v>-133.05511022044101</v>
      </c>
      <c r="Y13653">
        <v>-31.851703406813598</v>
      </c>
      <c r="Z13653">
        <v>5</v>
      </c>
      <c r="AA13653">
        <v>0.6875</v>
      </c>
    </row>
    <row r="13654" spans="1:27" x14ac:dyDescent="0.25">
      <c r="A13654" s="4">
        <f t="shared" si="2136"/>
        <v>68.253899999999987</v>
      </c>
      <c r="B13654" s="7">
        <f t="shared" si="2137"/>
        <v>0.54692224448897775</v>
      </c>
      <c r="C13654" s="3">
        <f t="shared" si="2138"/>
        <v>-1.5579027054108225</v>
      </c>
      <c r="D13654" s="3">
        <f t="shared" si="2139"/>
        <v>-0.45163352705410814</v>
      </c>
      <c r="E13654" s="3"/>
      <c r="F13654" s="3">
        <f t="shared" si="2140"/>
        <v>4.0933305654144405</v>
      </c>
      <c r="G13654" s="3">
        <f t="shared" si="2141"/>
        <v>-0.1751994437245015</v>
      </c>
      <c r="H13654" s="3">
        <f t="shared" si="2142"/>
        <v>-0.63445368981857408</v>
      </c>
      <c r="I13654" s="2"/>
      <c r="J13654" s="2">
        <f t="shared" si="2143"/>
        <v>82.325485861353727</v>
      </c>
      <c r="K13654" s="2">
        <f t="shared" si="2144"/>
        <v>-57.069404609124071</v>
      </c>
      <c r="L13654" s="2">
        <f t="shared" si="2145"/>
        <v>-38.157034118772991</v>
      </c>
      <c r="N13654">
        <v>68253.899999999994</v>
      </c>
      <c r="O13654">
        <v>55.751503006012001</v>
      </c>
      <c r="P13654">
        <v>-158.80761523046101</v>
      </c>
      <c r="Q13654">
        <v>-46.038076152304598</v>
      </c>
      <c r="T13654">
        <v>68253.899999999994</v>
      </c>
      <c r="U13654">
        <v>55.751503006012001</v>
      </c>
      <c r="V13654">
        <v>-158.80761523046101</v>
      </c>
      <c r="W13654">
        <v>-46.038076152304598</v>
      </c>
      <c r="X13654">
        <v>-133.05511022044101</v>
      </c>
      <c r="Y13654">
        <v>-31.851703406813598</v>
      </c>
      <c r="Z13654">
        <v>5</v>
      </c>
      <c r="AA13654">
        <v>0.6875</v>
      </c>
    </row>
    <row r="13655" spans="1:27" x14ac:dyDescent="0.25">
      <c r="A13655" s="4">
        <f t="shared" si="2136"/>
        <v>68.258800000000008</v>
      </c>
      <c r="B13655" s="7">
        <f t="shared" si="2137"/>
        <v>0.54692224448897775</v>
      </c>
      <c r="C13655" s="3">
        <f t="shared" si="2138"/>
        <v>-1.5579027054108225</v>
      </c>
      <c r="D13655" s="3">
        <f t="shared" si="2139"/>
        <v>-0.45163352705410814</v>
      </c>
      <c r="E13655" s="3"/>
      <c r="F13655" s="3">
        <f t="shared" si="2140"/>
        <v>4.0960104844124476</v>
      </c>
      <c r="G13655" s="3">
        <f t="shared" si="2141"/>
        <v>-0.18283316698104654</v>
      </c>
      <c r="H13655" s="3">
        <f t="shared" si="2142"/>
        <v>-0.63666669410114851</v>
      </c>
      <c r="I13655" s="2"/>
      <c r="J13655" s="2">
        <f t="shared" si="2143"/>
        <v>82.345549746925883</v>
      </c>
      <c r="K13655" s="2">
        <f t="shared" si="2144"/>
        <v>-57.070281789020306</v>
      </c>
      <c r="L13655" s="2">
        <f t="shared" si="2145"/>
        <v>-38.16014836371361</v>
      </c>
      <c r="N13655">
        <v>68258.8</v>
      </c>
      <c r="O13655">
        <v>55.751503006012001</v>
      </c>
      <c r="P13655">
        <v>-158.80761523046101</v>
      </c>
      <c r="Q13655">
        <v>-46.038076152304598</v>
      </c>
      <c r="T13655">
        <v>68258.8</v>
      </c>
      <c r="U13655">
        <v>55.751503006012001</v>
      </c>
      <c r="V13655">
        <v>-158.80761523046101</v>
      </c>
      <c r="W13655">
        <v>-46.038076152304598</v>
      </c>
      <c r="X13655">
        <v>-149.05511022044101</v>
      </c>
      <c r="Y13655">
        <v>-17.851703406813598</v>
      </c>
      <c r="Z13655">
        <v>6</v>
      </c>
      <c r="AA13655">
        <v>0.6875</v>
      </c>
    </row>
    <row r="13656" spans="1:27" x14ac:dyDescent="0.25">
      <c r="A13656" s="4">
        <f t="shared" si="2136"/>
        <v>68.2637</v>
      </c>
      <c r="B13656" s="7">
        <f t="shared" si="2137"/>
        <v>0.54692224448897775</v>
      </c>
      <c r="C13656" s="3">
        <f t="shared" si="2138"/>
        <v>-1.5579027054108225</v>
      </c>
      <c r="D13656" s="3">
        <f t="shared" si="2139"/>
        <v>-0.45163352705410814</v>
      </c>
      <c r="E13656" s="3"/>
      <c r="F13656" s="3">
        <f t="shared" si="2140"/>
        <v>4.0986904034104397</v>
      </c>
      <c r="G13656" s="3">
        <f t="shared" si="2141"/>
        <v>-0.19046689023754731</v>
      </c>
      <c r="H13656" s="3">
        <f t="shared" si="2142"/>
        <v>-0.63887969838371006</v>
      </c>
      <c r="I13656" s="2"/>
      <c r="J13656" s="2">
        <f t="shared" si="2143"/>
        <v>82.365626764101023</v>
      </c>
      <c r="K13656" s="2">
        <f t="shared" si="2144"/>
        <v>-57.071196374160493</v>
      </c>
      <c r="L13656" s="2">
        <f t="shared" si="2145"/>
        <v>-38.163273452375194</v>
      </c>
      <c r="N13656">
        <v>68263.7</v>
      </c>
      <c r="O13656">
        <v>55.751503006012001</v>
      </c>
      <c r="P13656">
        <v>-158.80761523046101</v>
      </c>
      <c r="Q13656">
        <v>-46.038076152304598</v>
      </c>
      <c r="T13656">
        <v>68263.7</v>
      </c>
      <c r="U13656">
        <v>55.751503006012001</v>
      </c>
      <c r="V13656">
        <v>-158.80761523046101</v>
      </c>
      <c r="W13656">
        <v>-46.038076152304598</v>
      </c>
      <c r="X13656">
        <v>-149.05511022044101</v>
      </c>
      <c r="Y13656">
        <v>-17.851703406813598</v>
      </c>
      <c r="Z13656">
        <v>6</v>
      </c>
      <c r="AA13656">
        <v>0.6875</v>
      </c>
    </row>
    <row r="13657" spans="1:27" x14ac:dyDescent="0.25">
      <c r="A13657" s="4">
        <f t="shared" si="2136"/>
        <v>68.268600000000006</v>
      </c>
      <c r="B13657" s="7">
        <f t="shared" si="2137"/>
        <v>0.54692224448897775</v>
      </c>
      <c r="C13657" s="3">
        <f t="shared" si="2138"/>
        <v>-1.5579027054108225</v>
      </c>
      <c r="D13657" s="3">
        <f t="shared" si="2139"/>
        <v>-0.45163352705410814</v>
      </c>
      <c r="E13657" s="3"/>
      <c r="F13657" s="3">
        <f t="shared" si="2140"/>
        <v>4.1013703224084388</v>
      </c>
      <c r="G13657" s="3">
        <f t="shared" si="2141"/>
        <v>-0.19810061349407024</v>
      </c>
      <c r="H13657" s="3">
        <f t="shared" si="2142"/>
        <v>-0.64109270266627805</v>
      </c>
      <c r="I13657" s="2"/>
      <c r="J13657" s="2">
        <f t="shared" si="2143"/>
        <v>82.385716912879303</v>
      </c>
      <c r="K13657" s="2">
        <f t="shared" si="2144"/>
        <v>-57.072148364544638</v>
      </c>
      <c r="L13657" s="2">
        <f t="shared" si="2145"/>
        <v>-38.16640938475777</v>
      </c>
      <c r="N13657">
        <v>68268.600000000006</v>
      </c>
      <c r="O13657">
        <v>55.751503006012001</v>
      </c>
      <c r="P13657">
        <v>-158.80761523046101</v>
      </c>
      <c r="Q13657">
        <v>-46.038076152304598</v>
      </c>
      <c r="T13657">
        <v>68268.600000000006</v>
      </c>
      <c r="U13657">
        <v>55.751503006012001</v>
      </c>
      <c r="V13657">
        <v>-158.80761523046101</v>
      </c>
      <c r="W13657">
        <v>-46.038076152304598</v>
      </c>
      <c r="X13657">
        <v>37.944889779559098</v>
      </c>
      <c r="Y13657">
        <v>-22.851703406813598</v>
      </c>
      <c r="Z13657">
        <v>6</v>
      </c>
      <c r="AA13657">
        <v>0.625</v>
      </c>
    </row>
    <row r="13658" spans="1:27" x14ac:dyDescent="0.25">
      <c r="A13658" s="4">
        <f t="shared" si="2136"/>
        <v>68.273499999999999</v>
      </c>
      <c r="B13658" s="7">
        <f t="shared" si="2137"/>
        <v>1.1453322444889777</v>
      </c>
      <c r="C13658" s="3">
        <f t="shared" si="2138"/>
        <v>0.82592729458917868</v>
      </c>
      <c r="D13658" s="3">
        <f t="shared" si="2139"/>
        <v>1.549606472945888</v>
      </c>
      <c r="E13658" s="3"/>
      <c r="F13658" s="3">
        <f t="shared" si="2140"/>
        <v>4.1055163459064286</v>
      </c>
      <c r="G13658" s="3">
        <f t="shared" si="2141"/>
        <v>-0.19989395325058038</v>
      </c>
      <c r="H13658" s="3">
        <f t="shared" si="2142"/>
        <v>-0.63840266894884745</v>
      </c>
      <c r="I13658" s="2"/>
      <c r="J13658" s="2">
        <f t="shared" si="2143"/>
        <v>82.40582378521664</v>
      </c>
      <c r="K13658" s="2">
        <f t="shared" si="2144"/>
        <v>-57.073123451233158</v>
      </c>
      <c r="L13658" s="2">
        <f t="shared" si="2145"/>
        <v>-38.169544148418225</v>
      </c>
      <c r="N13658">
        <v>68273.5</v>
      </c>
      <c r="O13658">
        <v>116.751503006012</v>
      </c>
      <c r="P13658">
        <v>84.192384769539103</v>
      </c>
      <c r="Q13658">
        <v>157.961923847695</v>
      </c>
      <c r="T13658">
        <v>68273.5</v>
      </c>
      <c r="U13658">
        <v>116.751503006012</v>
      </c>
      <c r="V13658">
        <v>84.192384769539103</v>
      </c>
      <c r="W13658">
        <v>157.961923847695</v>
      </c>
      <c r="X13658">
        <v>37.944889779559098</v>
      </c>
      <c r="Y13658">
        <v>-22.851703406813598</v>
      </c>
      <c r="Z13658">
        <v>6</v>
      </c>
      <c r="AA13658">
        <v>0.625</v>
      </c>
    </row>
    <row r="13659" spans="1:27" x14ac:dyDescent="0.25">
      <c r="A13659" s="4">
        <f t="shared" si="2136"/>
        <v>68.278399999999991</v>
      </c>
      <c r="B13659" s="7">
        <f t="shared" si="2137"/>
        <v>1.1453322444889777</v>
      </c>
      <c r="C13659" s="3">
        <f t="shared" si="2138"/>
        <v>0.82592729458917868</v>
      </c>
      <c r="D13659" s="3">
        <f t="shared" si="2139"/>
        <v>1.549606472945888</v>
      </c>
      <c r="E13659" s="3"/>
      <c r="F13659" s="3">
        <f t="shared" si="2140"/>
        <v>4.1111284739044152</v>
      </c>
      <c r="G13659" s="3">
        <f t="shared" si="2141"/>
        <v>-0.1958469095070999</v>
      </c>
      <c r="H13659" s="3">
        <f t="shared" si="2142"/>
        <v>-0.63080959723142482</v>
      </c>
      <c r="I13659" s="2"/>
      <c r="J13659" s="2">
        <f t="shared" si="2143"/>
        <v>82.425954565025151</v>
      </c>
      <c r="K13659" s="2">
        <f t="shared" si="2144"/>
        <v>-57.074093016346914</v>
      </c>
      <c r="L13659" s="2">
        <f t="shared" si="2145"/>
        <v>-38.172653718470364</v>
      </c>
      <c r="N13659">
        <v>68278.399999999994</v>
      </c>
      <c r="O13659">
        <v>116.751503006012</v>
      </c>
      <c r="P13659">
        <v>84.192384769539103</v>
      </c>
      <c r="Q13659">
        <v>157.961923847695</v>
      </c>
      <c r="T13659">
        <v>68278.399999999994</v>
      </c>
      <c r="U13659">
        <v>116.751503006012</v>
      </c>
      <c r="V13659">
        <v>84.192384769539103</v>
      </c>
      <c r="W13659">
        <v>157.961923847695</v>
      </c>
      <c r="X13659">
        <v>61.944889779559098</v>
      </c>
      <c r="Y13659">
        <v>-7.8517034068136304</v>
      </c>
      <c r="Z13659">
        <v>5</v>
      </c>
      <c r="AA13659">
        <v>0.5625</v>
      </c>
    </row>
    <row r="13660" spans="1:27" x14ac:dyDescent="0.25">
      <c r="A13660" s="4">
        <f t="shared" si="2136"/>
        <v>68.283299999999997</v>
      </c>
      <c r="B13660" s="7">
        <f t="shared" si="2137"/>
        <v>0.49787224448897777</v>
      </c>
      <c r="C13660" s="3">
        <f t="shared" si="2138"/>
        <v>0.23732729458917859</v>
      </c>
      <c r="D13660" s="3">
        <f t="shared" si="2139"/>
        <v>-9.8473527054108112E-2</v>
      </c>
      <c r="E13660" s="3"/>
      <c r="F13660" s="3">
        <f t="shared" si="2140"/>
        <v>4.1151543249024165</v>
      </c>
      <c r="G13660" s="3">
        <f t="shared" si="2141"/>
        <v>-0.19324193576360957</v>
      </c>
      <c r="H13660" s="3">
        <f t="shared" si="2142"/>
        <v>-0.62725432151398541</v>
      </c>
      <c r="I13660" s="2"/>
      <c r="J13660" s="2">
        <f t="shared" si="2143"/>
        <v>82.446108957882259</v>
      </c>
      <c r="K13660" s="2">
        <f t="shared" si="2144"/>
        <v>-57.07504628401783</v>
      </c>
      <c r="L13660" s="2">
        <f t="shared" si="2145"/>
        <v>-38.175735975071298</v>
      </c>
      <c r="N13660">
        <v>68283.3</v>
      </c>
      <c r="O13660">
        <v>50.751503006012001</v>
      </c>
      <c r="P13660">
        <v>24.1923847695391</v>
      </c>
      <c r="Q13660">
        <v>-10.038076152304599</v>
      </c>
      <c r="T13660">
        <v>68283.3</v>
      </c>
      <c r="U13660">
        <v>50.751503006012001</v>
      </c>
      <c r="V13660">
        <v>24.1923847695391</v>
      </c>
      <c r="W13660">
        <v>-10.038076152304599</v>
      </c>
      <c r="X13660">
        <v>61.944889779559098</v>
      </c>
      <c r="Y13660">
        <v>-7.8517034068136304</v>
      </c>
      <c r="Z13660">
        <v>5</v>
      </c>
      <c r="AA13660">
        <v>0.5625</v>
      </c>
    </row>
    <row r="13661" spans="1:27" x14ac:dyDescent="0.25">
      <c r="A13661" s="4">
        <f t="shared" si="2136"/>
        <v>68.288200000000003</v>
      </c>
      <c r="B13661" s="7">
        <f t="shared" si="2137"/>
        <v>0.49787224448897777</v>
      </c>
      <c r="C13661" s="3">
        <f t="shared" si="2138"/>
        <v>0.23732729458917859</v>
      </c>
      <c r="D13661" s="3">
        <f t="shared" si="2139"/>
        <v>-9.8473527054108112E-2</v>
      </c>
      <c r="E13661" s="3"/>
      <c r="F13661" s="3">
        <f t="shared" si="2140"/>
        <v>4.1175938989004157</v>
      </c>
      <c r="G13661" s="3">
        <f t="shared" si="2141"/>
        <v>-0.19207903202012108</v>
      </c>
      <c r="H13661" s="3">
        <f t="shared" si="2142"/>
        <v>-0.6277368417965512</v>
      </c>
      <c r="I13661" s="2"/>
      <c r="J13661" s="2">
        <f t="shared" si="2143"/>
        <v>82.466279191030608</v>
      </c>
      <c r="K13661" s="2">
        <f t="shared" si="2144"/>
        <v>-57.075990320388904</v>
      </c>
      <c r="L13661" s="2">
        <f t="shared" si="2145"/>
        <v>-38.178810703421412</v>
      </c>
      <c r="N13661">
        <v>68288.2</v>
      </c>
      <c r="O13661">
        <v>50.751503006012001</v>
      </c>
      <c r="P13661">
        <v>24.1923847695391</v>
      </c>
      <c r="Q13661">
        <v>-10.038076152304599</v>
      </c>
      <c r="T13661">
        <v>68288.2</v>
      </c>
      <c r="U13661">
        <v>50.751503006012001</v>
      </c>
      <c r="V13661">
        <v>24.1923847695391</v>
      </c>
      <c r="W13661">
        <v>-10.038076152304599</v>
      </c>
      <c r="X13661">
        <v>29.944889779559102</v>
      </c>
      <c r="Y13661">
        <v>-2.85170340681363</v>
      </c>
      <c r="Z13661">
        <v>4</v>
      </c>
      <c r="AA13661">
        <v>0.5625</v>
      </c>
    </row>
    <row r="13662" spans="1:27" x14ac:dyDescent="0.25">
      <c r="A13662" s="4">
        <f t="shared" si="2136"/>
        <v>68.29310000000001</v>
      </c>
      <c r="B13662" s="7">
        <f t="shared" si="2137"/>
        <v>-0.6204677555110224</v>
      </c>
      <c r="C13662" s="3">
        <f t="shared" si="2138"/>
        <v>-0.71424270541082147</v>
      </c>
      <c r="D13662" s="3">
        <f t="shared" si="2139"/>
        <v>-1.344343527054112</v>
      </c>
      <c r="E13662" s="3"/>
      <c r="F13662" s="3">
        <f t="shared" si="2140"/>
        <v>4.1172935398984114</v>
      </c>
      <c r="G13662" s="3">
        <f t="shared" si="2141"/>
        <v>-0.19324747477663562</v>
      </c>
      <c r="H13662" s="3">
        <f t="shared" si="2142"/>
        <v>-0.63127174357912097</v>
      </c>
      <c r="I13662" s="2"/>
      <c r="J13662" s="2">
        <f t="shared" si="2143"/>
        <v>82.486454665255692</v>
      </c>
      <c r="K13662" s="2">
        <f t="shared" si="2144"/>
        <v>-57.076934370330555</v>
      </c>
      <c r="L13662" s="2">
        <f t="shared" si="2145"/>
        <v>-38.181895274455584</v>
      </c>
      <c r="N13662">
        <v>68293.100000000006</v>
      </c>
      <c r="O13662">
        <v>-63.248496993987999</v>
      </c>
      <c r="P13662">
        <v>-72.807615230460897</v>
      </c>
      <c r="Q13662">
        <v>-137.038076152305</v>
      </c>
      <c r="T13662">
        <v>68293.100000000006</v>
      </c>
      <c r="U13662">
        <v>-63.248496993987999</v>
      </c>
      <c r="V13662">
        <v>-72.807615230460897</v>
      </c>
      <c r="W13662">
        <v>-137.038076152305</v>
      </c>
      <c r="X13662">
        <v>29.944889779559102</v>
      </c>
      <c r="Y13662">
        <v>-2.85170340681363</v>
      </c>
      <c r="Z13662">
        <v>4</v>
      </c>
      <c r="AA13662">
        <v>0.5625</v>
      </c>
    </row>
    <row r="13663" spans="1:27" x14ac:dyDescent="0.25">
      <c r="A13663" s="4">
        <f t="shared" si="2136"/>
        <v>68.298000000000002</v>
      </c>
      <c r="B13663" s="7">
        <f t="shared" si="2137"/>
        <v>-0.6204677555110224</v>
      </c>
      <c r="C13663" s="3">
        <f t="shared" si="2138"/>
        <v>-0.71424270541082147</v>
      </c>
      <c r="D13663" s="3">
        <f t="shared" si="2139"/>
        <v>-1.344343527054112</v>
      </c>
      <c r="E13663" s="3"/>
      <c r="F13663" s="3">
        <f t="shared" si="2140"/>
        <v>4.1142532478964124</v>
      </c>
      <c r="G13663" s="3">
        <f t="shared" si="2141"/>
        <v>-0.19674726403314302</v>
      </c>
      <c r="H13663" s="3">
        <f t="shared" si="2142"/>
        <v>-0.6378590268616755</v>
      </c>
      <c r="I13663" s="2"/>
      <c r="J13663" s="2">
        <f t="shared" si="2143"/>
        <v>82.506621954885759</v>
      </c>
      <c r="K13663" s="2">
        <f t="shared" si="2144"/>
        <v>-57.077889857440638</v>
      </c>
      <c r="L13663" s="2">
        <f t="shared" si="2145"/>
        <v>-38.185004644843161</v>
      </c>
      <c r="N13663">
        <v>68298</v>
      </c>
      <c r="O13663">
        <v>-63.248496993987999</v>
      </c>
      <c r="P13663">
        <v>-72.807615230460897</v>
      </c>
      <c r="Q13663">
        <v>-137.038076152305</v>
      </c>
      <c r="T13663">
        <v>68298</v>
      </c>
      <c r="U13663">
        <v>-63.248496993987999</v>
      </c>
      <c r="V13663">
        <v>-72.807615230460897</v>
      </c>
      <c r="W13663">
        <v>-137.038076152305</v>
      </c>
      <c r="X13663">
        <v>-30.055110220440898</v>
      </c>
      <c r="Y13663">
        <v>45.148296593186402</v>
      </c>
      <c r="Z13663">
        <v>4</v>
      </c>
      <c r="AA13663">
        <v>0.5</v>
      </c>
    </row>
    <row r="13664" spans="1:27" x14ac:dyDescent="0.25">
      <c r="A13664" s="4">
        <f t="shared" si="2136"/>
        <v>68.3048</v>
      </c>
      <c r="B13664" s="7">
        <f t="shared" si="2137"/>
        <v>0.38996224448897776</v>
      </c>
      <c r="C13664" s="3">
        <f t="shared" si="2138"/>
        <v>1.8657872945891776</v>
      </c>
      <c r="D13664" s="3">
        <f t="shared" si="2139"/>
        <v>-0.62821352705410816</v>
      </c>
      <c r="E13664" s="3"/>
      <c r="F13664" s="3">
        <f t="shared" si="2140"/>
        <v>4.1134695291589374</v>
      </c>
      <c r="G13664" s="3">
        <f t="shared" si="2141"/>
        <v>-0.19283201242993755</v>
      </c>
      <c r="H13664" s="3">
        <f t="shared" si="2142"/>
        <v>-0.64456572084564179</v>
      </c>
      <c r="I13664" s="2"/>
      <c r="J13664" s="2">
        <f t="shared" si="2143"/>
        <v>82.534596212327742</v>
      </c>
      <c r="K13664" s="2">
        <f t="shared" si="2144"/>
        <v>-57.079214426980613</v>
      </c>
      <c r="L13664" s="2">
        <f t="shared" si="2145"/>
        <v>-38.189364888985367</v>
      </c>
      <c r="N13664">
        <v>68304.800000000003</v>
      </c>
      <c r="O13664">
        <v>39.751503006012001</v>
      </c>
      <c r="P13664">
        <v>190.19238476953899</v>
      </c>
      <c r="Q13664">
        <v>-64.038076152304598</v>
      </c>
      <c r="T13664">
        <v>68304.800000000003</v>
      </c>
      <c r="U13664">
        <v>39.751503006012001</v>
      </c>
      <c r="V13664">
        <v>190.19238476953899</v>
      </c>
      <c r="W13664">
        <v>-64.038076152304598</v>
      </c>
      <c r="X13664">
        <v>-30.055110220440898</v>
      </c>
      <c r="Y13664">
        <v>45.148296593186402</v>
      </c>
      <c r="Z13664">
        <v>4</v>
      </c>
      <c r="AA13664">
        <v>0.5</v>
      </c>
    </row>
    <row r="13665" spans="1:27" x14ac:dyDescent="0.25">
      <c r="A13665" s="4">
        <f t="shared" si="2136"/>
        <v>68.309600000000003</v>
      </c>
      <c r="B13665" s="7">
        <f t="shared" si="2137"/>
        <v>0.38996224448897776</v>
      </c>
      <c r="C13665" s="3">
        <f t="shared" si="2138"/>
        <v>1.8657872945891776</v>
      </c>
      <c r="D13665" s="3">
        <f t="shared" si="2139"/>
        <v>-0.62821352705410816</v>
      </c>
      <c r="E13665" s="3"/>
      <c r="F13665" s="3">
        <f t="shared" si="2140"/>
        <v>4.1153413479324854</v>
      </c>
      <c r="G13665" s="3">
        <f t="shared" si="2141"/>
        <v>-0.18387623341590387</v>
      </c>
      <c r="H13665" s="3">
        <f t="shared" si="2142"/>
        <v>-0.64758114577550341</v>
      </c>
      <c r="I13665" s="2"/>
      <c r="J13665" s="2">
        <f t="shared" si="2143"/>
        <v>82.554345358432769</v>
      </c>
      <c r="K13665" s="2">
        <f t="shared" si="2144"/>
        <v>-57.08011852677064</v>
      </c>
      <c r="L13665" s="2">
        <f t="shared" si="2145"/>
        <v>-38.192466041465259</v>
      </c>
      <c r="N13665">
        <v>68309.600000000006</v>
      </c>
      <c r="O13665">
        <v>39.751503006012001</v>
      </c>
      <c r="P13665">
        <v>190.19238476953899</v>
      </c>
      <c r="Q13665">
        <v>-64.038076152304598</v>
      </c>
      <c r="T13665">
        <v>68309.600000000006</v>
      </c>
      <c r="U13665">
        <v>39.751503006012001</v>
      </c>
      <c r="V13665">
        <v>190.19238476953899</v>
      </c>
      <c r="W13665">
        <v>-64.038076152304598</v>
      </c>
      <c r="X13665">
        <v>-26.055110220440898</v>
      </c>
      <c r="Y13665">
        <v>44.148296593186402</v>
      </c>
      <c r="Z13665">
        <v>4</v>
      </c>
      <c r="AA13665">
        <v>0.5</v>
      </c>
    </row>
    <row r="13666" spans="1:27" x14ac:dyDescent="0.25">
      <c r="A13666" s="4">
        <f t="shared" si="2136"/>
        <v>68.314399999999992</v>
      </c>
      <c r="B13666" s="7">
        <f t="shared" si="2137"/>
        <v>0.38996224448897776</v>
      </c>
      <c r="C13666" s="3">
        <f t="shared" si="2138"/>
        <v>1.8657872945891776</v>
      </c>
      <c r="D13666" s="3">
        <f t="shared" si="2139"/>
        <v>-0.62821352705410816</v>
      </c>
      <c r="E13666" s="3"/>
      <c r="F13666" s="3">
        <f t="shared" si="2140"/>
        <v>4.1172131667060281</v>
      </c>
      <c r="G13666" s="3">
        <f t="shared" si="2141"/>
        <v>-0.17492045440189669</v>
      </c>
      <c r="H13666" s="3">
        <f t="shared" si="2142"/>
        <v>-0.65059657070535615</v>
      </c>
      <c r="I13666" s="2"/>
      <c r="J13666" s="2">
        <f t="shared" si="2143"/>
        <v>82.574103489267856</v>
      </c>
      <c r="K13666" s="2">
        <f t="shared" si="2144"/>
        <v>-57.080979638821404</v>
      </c>
      <c r="L13666" s="2">
        <f t="shared" si="2145"/>
        <v>-38.195581667984804</v>
      </c>
      <c r="N13666">
        <v>68314.399999999994</v>
      </c>
      <c r="O13666">
        <v>39.751503006012001</v>
      </c>
      <c r="P13666">
        <v>190.19238476953899</v>
      </c>
      <c r="Q13666">
        <v>-64.038076152304598</v>
      </c>
      <c r="T13666">
        <v>68314.399999999994</v>
      </c>
      <c r="U13666">
        <v>39.751503006012001</v>
      </c>
      <c r="V13666">
        <v>190.19238476953899</v>
      </c>
      <c r="W13666">
        <v>-64.038076152304598</v>
      </c>
      <c r="X13666">
        <v>-26.055110220440898</v>
      </c>
      <c r="Y13666">
        <v>44.148296593186402</v>
      </c>
      <c r="Z13666">
        <v>4</v>
      </c>
      <c r="AA13666">
        <v>0.5</v>
      </c>
    </row>
    <row r="13667" spans="1:27" x14ac:dyDescent="0.25">
      <c r="A13667" s="4">
        <f t="shared" si="2136"/>
        <v>68.319199999999995</v>
      </c>
      <c r="B13667" s="7">
        <f t="shared" si="2137"/>
        <v>0.38996224448897776</v>
      </c>
      <c r="C13667" s="3">
        <f t="shared" si="2138"/>
        <v>1.8657872945891776</v>
      </c>
      <c r="D13667" s="3">
        <f t="shared" si="2139"/>
        <v>-0.62821352705410816</v>
      </c>
      <c r="E13667" s="3"/>
      <c r="F13667" s="3">
        <f t="shared" si="2140"/>
        <v>4.1190849854795761</v>
      </c>
      <c r="G13667" s="3">
        <f t="shared" si="2141"/>
        <v>-0.165964675387863</v>
      </c>
      <c r="H13667" s="3">
        <f t="shared" si="2142"/>
        <v>-0.65361199563521777</v>
      </c>
      <c r="I13667" s="2"/>
      <c r="J13667" s="2">
        <f t="shared" si="2143"/>
        <v>82.593870604833114</v>
      </c>
      <c r="K13667" s="2">
        <f t="shared" si="2144"/>
        <v>-57.081797763132897</v>
      </c>
      <c r="L13667" s="2">
        <f t="shared" si="2145"/>
        <v>-38.198711768544023</v>
      </c>
      <c r="N13667">
        <v>68319.199999999997</v>
      </c>
      <c r="O13667">
        <v>39.751503006012001</v>
      </c>
      <c r="P13667">
        <v>190.19238476953899</v>
      </c>
      <c r="Q13667">
        <v>-64.038076152304598</v>
      </c>
      <c r="T13667">
        <v>68319.199999999997</v>
      </c>
      <c r="U13667">
        <v>39.751503006012001</v>
      </c>
      <c r="V13667">
        <v>190.19238476953899</v>
      </c>
      <c r="W13667">
        <v>-64.038076152304598</v>
      </c>
      <c r="X13667">
        <v>105.94488977955901</v>
      </c>
      <c r="Y13667">
        <v>27.148296593186402</v>
      </c>
      <c r="Z13667">
        <v>3</v>
      </c>
      <c r="AA13667">
        <v>0.5</v>
      </c>
    </row>
    <row r="13668" spans="1:27" x14ac:dyDescent="0.25">
      <c r="A13668" s="4">
        <f t="shared" si="2136"/>
        <v>68.323999999999998</v>
      </c>
      <c r="B13668" s="7">
        <f t="shared" si="2137"/>
        <v>1.718224448897792E-2</v>
      </c>
      <c r="C13668" s="3">
        <f t="shared" si="2138"/>
        <v>1.1300372945891777</v>
      </c>
      <c r="D13668" s="3">
        <f t="shared" si="2139"/>
        <v>-0.29467352705410815</v>
      </c>
      <c r="E13668" s="3"/>
      <c r="F13668" s="3">
        <f t="shared" si="2140"/>
        <v>4.1200621322531239</v>
      </c>
      <c r="G13668" s="3">
        <f t="shared" si="2141"/>
        <v>-0.1587746963738304</v>
      </c>
      <c r="H13668" s="3">
        <f t="shared" si="2142"/>
        <v>-0.65582692456507885</v>
      </c>
      <c r="I13668" s="2"/>
      <c r="J13668" s="2">
        <f t="shared" si="2143"/>
        <v>82.613644557915691</v>
      </c>
      <c r="K13668" s="2">
        <f t="shared" si="2144"/>
        <v>-57.082577137625123</v>
      </c>
      <c r="L13668" s="2">
        <f t="shared" si="2145"/>
        <v>-38.201854421952504</v>
      </c>
      <c r="N13668">
        <v>68324</v>
      </c>
      <c r="O13668">
        <v>1.75150300601202</v>
      </c>
      <c r="P13668">
        <v>115.192384769539</v>
      </c>
      <c r="Q13668">
        <v>-30.038076152304601</v>
      </c>
      <c r="T13668">
        <v>68324</v>
      </c>
      <c r="U13668">
        <v>1.75150300601202</v>
      </c>
      <c r="V13668">
        <v>115.192384769539</v>
      </c>
      <c r="W13668">
        <v>-30.038076152304601</v>
      </c>
      <c r="X13668">
        <v>105.94488977955901</v>
      </c>
      <c r="Y13668">
        <v>27.148296593186402</v>
      </c>
      <c r="Z13668">
        <v>3</v>
      </c>
      <c r="AA13668">
        <v>0.5</v>
      </c>
    </row>
    <row r="13669" spans="1:27" x14ac:dyDescent="0.25">
      <c r="A13669" s="4">
        <f t="shared" si="2136"/>
        <v>68.328800000000001</v>
      </c>
      <c r="B13669" s="7">
        <f t="shared" si="2137"/>
        <v>1.718224448897792E-2</v>
      </c>
      <c r="C13669" s="3">
        <f t="shared" si="2138"/>
        <v>1.1300372945891777</v>
      </c>
      <c r="D13669" s="3">
        <f t="shared" si="2139"/>
        <v>-0.29467352705410815</v>
      </c>
      <c r="E13669" s="3"/>
      <c r="F13669" s="3">
        <f t="shared" si="2140"/>
        <v>4.1201446070266714</v>
      </c>
      <c r="G13669" s="3">
        <f t="shared" si="2141"/>
        <v>-0.15335051735979893</v>
      </c>
      <c r="H13669" s="3">
        <f t="shared" si="2142"/>
        <v>-0.6572413574949395</v>
      </c>
      <c r="I13669" s="2"/>
      <c r="J13669" s="2">
        <f t="shared" si="2143"/>
        <v>82.633421054089979</v>
      </c>
      <c r="K13669" s="2">
        <f t="shared" si="2144"/>
        <v>-57.083326238138085</v>
      </c>
      <c r="L13669" s="2">
        <f t="shared" si="2145"/>
        <v>-38.205005785829449</v>
      </c>
      <c r="N13669">
        <v>68328.800000000003</v>
      </c>
      <c r="O13669">
        <v>1.75150300601202</v>
      </c>
      <c r="P13669">
        <v>115.192384769539</v>
      </c>
      <c r="Q13669">
        <v>-30.038076152304601</v>
      </c>
      <c r="T13669">
        <v>68328.800000000003</v>
      </c>
      <c r="U13669">
        <v>1.75150300601202</v>
      </c>
      <c r="V13669">
        <v>115.192384769539</v>
      </c>
      <c r="W13669">
        <v>-30.038076152304601</v>
      </c>
      <c r="X13669">
        <v>-1.05511022044088</v>
      </c>
      <c r="Y13669">
        <v>29.148296593186402</v>
      </c>
      <c r="Z13669">
        <v>3</v>
      </c>
      <c r="AA13669">
        <v>0.4375</v>
      </c>
    </row>
    <row r="13670" spans="1:27" x14ac:dyDescent="0.25">
      <c r="A13670" s="4">
        <f t="shared" si="2136"/>
        <v>68.333600000000004</v>
      </c>
      <c r="B13670" s="7">
        <f t="shared" si="2137"/>
        <v>7.3722444889779562E-3</v>
      </c>
      <c r="C13670" s="3">
        <f t="shared" si="2138"/>
        <v>2.0227472945891773</v>
      </c>
      <c r="D13670" s="3">
        <f t="shared" si="2139"/>
        <v>-2.9803527054108225E-2</v>
      </c>
      <c r="E13670" s="3"/>
      <c r="F13670" s="3">
        <f t="shared" si="2140"/>
        <v>4.1202035378002186</v>
      </c>
      <c r="G13670" s="3">
        <f t="shared" si="2141"/>
        <v>-0.14578383434576611</v>
      </c>
      <c r="H13670" s="3">
        <f t="shared" si="2142"/>
        <v>-0.65802010242479969</v>
      </c>
      <c r="I13670" s="2"/>
      <c r="J13670" s="2">
        <f t="shared" si="2143"/>
        <v>82.653197889637582</v>
      </c>
      <c r="K13670" s="2">
        <f t="shared" si="2144"/>
        <v>-57.084044160582181</v>
      </c>
      <c r="L13670" s="2">
        <f t="shared" si="2145"/>
        <v>-38.208162413333255</v>
      </c>
      <c r="N13670">
        <v>68333.600000000006</v>
      </c>
      <c r="O13670">
        <v>0.75150300601202402</v>
      </c>
      <c r="P13670">
        <v>206.19238476953899</v>
      </c>
      <c r="Q13670">
        <v>-3.03807615230461</v>
      </c>
      <c r="T13670">
        <v>68333.600000000006</v>
      </c>
      <c r="U13670">
        <v>0.75150300601202402</v>
      </c>
      <c r="V13670">
        <v>206.19238476953899</v>
      </c>
      <c r="W13670">
        <v>-3.03807615230461</v>
      </c>
      <c r="X13670">
        <v>-1.05511022044088</v>
      </c>
      <c r="Y13670">
        <v>29.148296593186402</v>
      </c>
      <c r="Z13670">
        <v>3</v>
      </c>
      <c r="AA13670">
        <v>0.4375</v>
      </c>
    </row>
    <row r="13671" spans="1:27" x14ac:dyDescent="0.25">
      <c r="A13671" s="4">
        <f t="shared" si="2136"/>
        <v>68.338399999999993</v>
      </c>
      <c r="B13671" s="7">
        <f t="shared" si="2137"/>
        <v>7.3722444889779562E-3</v>
      </c>
      <c r="C13671" s="3">
        <f t="shared" si="2138"/>
        <v>2.0227472945891773</v>
      </c>
      <c r="D13671" s="3">
        <f t="shared" si="2139"/>
        <v>-2.9803527054108225E-2</v>
      </c>
      <c r="E13671" s="3"/>
      <c r="F13671" s="3">
        <f t="shared" si="2140"/>
        <v>4.1202389245737656</v>
      </c>
      <c r="G13671" s="3">
        <f t="shared" si="2141"/>
        <v>-0.1360746473317607</v>
      </c>
      <c r="H13671" s="3">
        <f t="shared" si="2142"/>
        <v>-0.65816315935465908</v>
      </c>
      <c r="I13671" s="2"/>
      <c r="J13671" s="2">
        <f t="shared" si="2143"/>
        <v>82.672974951547232</v>
      </c>
      <c r="K13671" s="2">
        <f t="shared" si="2144"/>
        <v>-57.084720620938207</v>
      </c>
      <c r="L13671" s="2">
        <f t="shared" si="2145"/>
        <v>-38.211321253161522</v>
      </c>
      <c r="N13671">
        <v>68338.399999999994</v>
      </c>
      <c r="O13671">
        <v>0.75150300601202402</v>
      </c>
      <c r="P13671">
        <v>206.19238476953899</v>
      </c>
      <c r="Q13671">
        <v>-3.03807615230461</v>
      </c>
      <c r="T13671">
        <v>68338.399999999994</v>
      </c>
      <c r="U13671">
        <v>0.75150300601202402</v>
      </c>
      <c r="V13671">
        <v>206.19238476953899</v>
      </c>
      <c r="W13671">
        <v>-3.03807615230461</v>
      </c>
      <c r="X13671">
        <v>-29.055110220440898</v>
      </c>
      <c r="Y13671">
        <v>28.148296593186402</v>
      </c>
      <c r="Z13671">
        <v>3</v>
      </c>
      <c r="AA13671">
        <v>0.4375</v>
      </c>
    </row>
    <row r="13672" spans="1:27" x14ac:dyDescent="0.25">
      <c r="A13672" s="4">
        <f t="shared" si="2136"/>
        <v>68.343199999999996</v>
      </c>
      <c r="B13672" s="7">
        <f t="shared" si="2137"/>
        <v>-0.76761775551102229</v>
      </c>
      <c r="C13672" s="3">
        <f t="shared" si="2138"/>
        <v>0.40409729458917859</v>
      </c>
      <c r="D13672" s="3">
        <f t="shared" si="2139"/>
        <v>-1.0009935270541122</v>
      </c>
      <c r="E13672" s="3"/>
      <c r="F13672" s="3">
        <f t="shared" si="2140"/>
        <v>4.1184143353473113</v>
      </c>
      <c r="G13672" s="3">
        <f t="shared" si="2141"/>
        <v>-0.13025022031772898</v>
      </c>
      <c r="H13672" s="3">
        <f t="shared" si="2142"/>
        <v>-0.6606370722845204</v>
      </c>
      <c r="I13672" s="2"/>
      <c r="J13672" s="2">
        <f t="shared" si="2143"/>
        <v>82.692747719371056</v>
      </c>
      <c r="K13672" s="2">
        <f t="shared" si="2144"/>
        <v>-57.085359800620566</v>
      </c>
      <c r="L13672" s="2">
        <f t="shared" si="2145"/>
        <v>-38.214486373717456</v>
      </c>
      <c r="N13672">
        <v>68343.199999999997</v>
      </c>
      <c r="O13672">
        <v>-78.248496993987999</v>
      </c>
      <c r="P13672">
        <v>41.192384769539103</v>
      </c>
      <c r="Q13672">
        <v>-102.038076152305</v>
      </c>
      <c r="T13672">
        <v>68343.199999999997</v>
      </c>
      <c r="U13672">
        <v>-78.248496993987999</v>
      </c>
      <c r="V13672">
        <v>41.192384769539103</v>
      </c>
      <c r="W13672">
        <v>-102.038076152305</v>
      </c>
      <c r="X13672">
        <v>-29.055110220440898</v>
      </c>
      <c r="Y13672">
        <v>28.148296593186402</v>
      </c>
      <c r="Z13672">
        <v>3</v>
      </c>
      <c r="AA13672">
        <v>0.4375</v>
      </c>
    </row>
    <row r="13673" spans="1:27" x14ac:dyDescent="0.25">
      <c r="A13673" s="4">
        <f t="shared" si="2136"/>
        <v>68.347999999999999</v>
      </c>
      <c r="B13673" s="7">
        <f t="shared" si="2137"/>
        <v>-0.76761775551102229</v>
      </c>
      <c r="C13673" s="3">
        <f t="shared" si="2138"/>
        <v>0.40409729458917859</v>
      </c>
      <c r="D13673" s="3">
        <f t="shared" si="2139"/>
        <v>-1.0009935270541122</v>
      </c>
      <c r="E13673" s="3"/>
      <c r="F13673" s="3">
        <f t="shared" si="2140"/>
        <v>4.1147297701208556</v>
      </c>
      <c r="G13673" s="3">
        <f t="shared" si="2141"/>
        <v>-0.1283105533036997</v>
      </c>
      <c r="H13673" s="3">
        <f t="shared" si="2142"/>
        <v>-0.66544184121438321</v>
      </c>
      <c r="I13673" s="2"/>
      <c r="J13673" s="2">
        <f t="shared" si="2143"/>
        <v>82.71250726522419</v>
      </c>
      <c r="K13673" s="2">
        <f t="shared" si="2144"/>
        <v>-57.085980346477257</v>
      </c>
      <c r="L13673" s="2">
        <f t="shared" si="2145"/>
        <v>-38.217668963109858</v>
      </c>
      <c r="N13673">
        <v>68348</v>
      </c>
      <c r="O13673">
        <v>-78.248496993987999</v>
      </c>
      <c r="P13673">
        <v>41.192384769539103</v>
      </c>
      <c r="Q13673">
        <v>-102.038076152305</v>
      </c>
      <c r="T13673">
        <v>68348</v>
      </c>
      <c r="U13673">
        <v>-78.248496993987999</v>
      </c>
      <c r="V13673">
        <v>41.192384769539103</v>
      </c>
      <c r="W13673">
        <v>-102.038076152305</v>
      </c>
      <c r="X13673">
        <v>71.944889779559105</v>
      </c>
      <c r="Y13673">
        <v>8.1482965931863696</v>
      </c>
      <c r="Z13673">
        <v>3</v>
      </c>
      <c r="AA13673">
        <v>0.4375</v>
      </c>
    </row>
    <row r="13674" spans="1:27" x14ac:dyDescent="0.25">
      <c r="A13674" s="4">
        <f t="shared" si="2136"/>
        <v>68.352800000000002</v>
      </c>
      <c r="B13674" s="7">
        <f t="shared" si="2137"/>
        <v>-0.33597775551102227</v>
      </c>
      <c r="C13674" s="3">
        <f t="shared" si="2138"/>
        <v>-3.1078827054108227</v>
      </c>
      <c r="D13674" s="3">
        <f t="shared" si="2139"/>
        <v>-0.92251352705410816</v>
      </c>
      <c r="E13674" s="3"/>
      <c r="F13674" s="3">
        <f t="shared" si="2140"/>
        <v>4.1120811408944009</v>
      </c>
      <c r="G13674" s="3">
        <f t="shared" si="2141"/>
        <v>-0.13479963828967573</v>
      </c>
      <c r="H13674" s="3">
        <f t="shared" si="2142"/>
        <v>-0.6700582581442458</v>
      </c>
      <c r="I13674" s="2"/>
      <c r="J13674" s="2">
        <f t="shared" si="2143"/>
        <v>82.732251611410632</v>
      </c>
      <c r="K13674" s="2">
        <f t="shared" si="2144"/>
        <v>-57.086611810937079</v>
      </c>
      <c r="L13674" s="2">
        <f t="shared" si="2145"/>
        <v>-38.22087416334832</v>
      </c>
      <c r="N13674">
        <v>68352.800000000003</v>
      </c>
      <c r="O13674">
        <v>-34.248496993987999</v>
      </c>
      <c r="P13674">
        <v>-316.80761523046101</v>
      </c>
      <c r="Q13674">
        <v>-94.038076152304598</v>
      </c>
      <c r="T13674">
        <v>68352.800000000003</v>
      </c>
      <c r="U13674">
        <v>-34.248496993987999</v>
      </c>
      <c r="V13674">
        <v>-316.80761523046101</v>
      </c>
      <c r="W13674">
        <v>-94.038076152304598</v>
      </c>
      <c r="X13674">
        <v>71.944889779559105</v>
      </c>
      <c r="Y13674">
        <v>8.1482965931863696</v>
      </c>
      <c r="Z13674">
        <v>3</v>
      </c>
      <c r="AA13674">
        <v>0.4375</v>
      </c>
    </row>
    <row r="13675" spans="1:27" x14ac:dyDescent="0.25">
      <c r="A13675" s="4">
        <f t="shared" si="2136"/>
        <v>68.357600000000005</v>
      </c>
      <c r="B13675" s="7">
        <f t="shared" si="2137"/>
        <v>-0.33597775551102227</v>
      </c>
      <c r="C13675" s="3">
        <f t="shared" si="2138"/>
        <v>-3.1078827054108227</v>
      </c>
      <c r="D13675" s="3">
        <f t="shared" si="2139"/>
        <v>-0.92251352705410816</v>
      </c>
      <c r="E13675" s="3"/>
      <c r="F13675" s="3">
        <f t="shared" si="2140"/>
        <v>4.1104684476679472</v>
      </c>
      <c r="G13675" s="3">
        <f t="shared" si="2141"/>
        <v>-0.14971747527565707</v>
      </c>
      <c r="H13675" s="3">
        <f t="shared" si="2142"/>
        <v>-0.67448632307410827</v>
      </c>
      <c r="I13675" s="2"/>
      <c r="J13675" s="2">
        <f t="shared" si="2143"/>
        <v>82.7519857304232</v>
      </c>
      <c r="K13675" s="2">
        <f t="shared" si="2144"/>
        <v>-57.087294652009639</v>
      </c>
      <c r="L13675" s="2">
        <f t="shared" si="2145"/>
        <v>-38.224101070343245</v>
      </c>
      <c r="N13675">
        <v>68357.600000000006</v>
      </c>
      <c r="O13675">
        <v>-34.248496993987999</v>
      </c>
      <c r="P13675">
        <v>-316.80761523046101</v>
      </c>
      <c r="Q13675">
        <v>-94.038076152304598</v>
      </c>
      <c r="T13675">
        <v>68357.600000000006</v>
      </c>
      <c r="U13675">
        <v>-34.248496993987999</v>
      </c>
      <c r="V13675">
        <v>-316.80761523046101</v>
      </c>
      <c r="W13675">
        <v>-94.038076152304598</v>
      </c>
      <c r="X13675">
        <v>-36.055110220440902</v>
      </c>
      <c r="Y13675">
        <v>6.1482965931863696</v>
      </c>
      <c r="Z13675">
        <v>4</v>
      </c>
      <c r="AA13675">
        <v>0.375</v>
      </c>
    </row>
    <row r="13676" spans="1:27" x14ac:dyDescent="0.25">
      <c r="A13676" s="4">
        <f t="shared" si="2136"/>
        <v>68.362399999999994</v>
      </c>
      <c r="B13676" s="7">
        <f t="shared" si="2137"/>
        <v>-0.33597775551102227</v>
      </c>
      <c r="C13676" s="3">
        <f t="shared" si="2138"/>
        <v>-3.1078827054108227</v>
      </c>
      <c r="D13676" s="3">
        <f t="shared" si="2139"/>
        <v>-0.92251352705410816</v>
      </c>
      <c r="E13676" s="3"/>
      <c r="F13676" s="3">
        <f t="shared" si="2140"/>
        <v>4.1088557544414979</v>
      </c>
      <c r="G13676" s="3">
        <f t="shared" si="2141"/>
        <v>-0.16463531226159425</v>
      </c>
      <c r="H13676" s="3">
        <f t="shared" si="2142"/>
        <v>-0.67891438800395765</v>
      </c>
      <c r="I13676" s="2"/>
      <c r="J13676" s="2">
        <f t="shared" si="2143"/>
        <v>82.771712108508211</v>
      </c>
      <c r="K13676" s="2">
        <f t="shared" si="2144"/>
        <v>-57.088049098699727</v>
      </c>
      <c r="L13676" s="2">
        <f t="shared" si="2145"/>
        <v>-38.227349232049825</v>
      </c>
      <c r="N13676">
        <v>68362.399999999994</v>
      </c>
      <c r="O13676">
        <v>-34.248496993987999</v>
      </c>
      <c r="P13676">
        <v>-316.80761523046101</v>
      </c>
      <c r="Q13676">
        <v>-94.038076152304598</v>
      </c>
      <c r="T13676">
        <v>68362.399999999994</v>
      </c>
      <c r="U13676">
        <v>-34.248496993987999</v>
      </c>
      <c r="V13676">
        <v>-316.80761523046101</v>
      </c>
      <c r="W13676">
        <v>-94.038076152304598</v>
      </c>
      <c r="X13676">
        <v>-36.055110220440902</v>
      </c>
      <c r="Y13676">
        <v>6.1482965931863696</v>
      </c>
      <c r="Z13676">
        <v>4</v>
      </c>
      <c r="AA13676">
        <v>0.375</v>
      </c>
    </row>
    <row r="13677" spans="1:27" x14ac:dyDescent="0.25">
      <c r="A13677" s="4">
        <f t="shared" si="2136"/>
        <v>68.367199999999997</v>
      </c>
      <c r="B13677" s="7">
        <f t="shared" si="2137"/>
        <v>-0.33597775551102227</v>
      </c>
      <c r="C13677" s="3">
        <f t="shared" si="2138"/>
        <v>-3.1078827054108227</v>
      </c>
      <c r="D13677" s="3">
        <f t="shared" si="2139"/>
        <v>-0.92251352705410816</v>
      </c>
      <c r="E13677" s="3"/>
      <c r="F13677" s="3">
        <f t="shared" si="2140"/>
        <v>4.1072430612150441</v>
      </c>
      <c r="G13677" s="3">
        <f t="shared" si="2141"/>
        <v>-0.17955314924757559</v>
      </c>
      <c r="H13677" s="3">
        <f t="shared" si="2142"/>
        <v>-0.68334245293382012</v>
      </c>
      <c r="I13677" s="2"/>
      <c r="J13677" s="2">
        <f t="shared" si="2143"/>
        <v>82.791430745665792</v>
      </c>
      <c r="K13677" s="2">
        <f t="shared" si="2144"/>
        <v>-57.08887515100735</v>
      </c>
      <c r="L13677" s="2">
        <f t="shared" si="2145"/>
        <v>-38.230618648468081</v>
      </c>
      <c r="N13677">
        <v>68367.199999999997</v>
      </c>
      <c r="O13677">
        <v>-34.248496993987999</v>
      </c>
      <c r="P13677">
        <v>-316.80761523046101</v>
      </c>
      <c r="Q13677">
        <v>-94.038076152304598</v>
      </c>
      <c r="T13677">
        <v>68367.199999999997</v>
      </c>
      <c r="U13677">
        <v>-34.248496993987999</v>
      </c>
      <c r="V13677">
        <v>-316.80761523046101</v>
      </c>
      <c r="W13677">
        <v>-94.038076152304598</v>
      </c>
      <c r="X13677">
        <v>-107.05511022044099</v>
      </c>
      <c r="Y13677">
        <v>-10.8517034068136</v>
      </c>
      <c r="Z13677">
        <v>4</v>
      </c>
      <c r="AA13677">
        <v>0.375</v>
      </c>
    </row>
    <row r="13678" spans="1:27" x14ac:dyDescent="0.25">
      <c r="A13678" s="4">
        <f t="shared" si="2136"/>
        <v>68.372</v>
      </c>
      <c r="B13678" s="7">
        <f t="shared" si="2137"/>
        <v>0.87065224448897782</v>
      </c>
      <c r="C13678" s="3">
        <f t="shared" si="2138"/>
        <v>1.2477572945891777</v>
      </c>
      <c r="D13678" s="3">
        <f t="shared" si="2139"/>
        <v>0.53917647294589188</v>
      </c>
      <c r="E13678" s="3"/>
      <c r="F13678" s="3">
        <f t="shared" si="2140"/>
        <v>4.1085262799885918</v>
      </c>
      <c r="G13678" s="3">
        <f t="shared" si="2141"/>
        <v>-0.18401745023355034</v>
      </c>
      <c r="H13678" s="3">
        <f t="shared" si="2142"/>
        <v>-0.68426246186368045</v>
      </c>
      <c r="I13678" s="2"/>
      <c r="J13678" s="2">
        <f t="shared" si="2143"/>
        <v>82.811148592084692</v>
      </c>
      <c r="K13678" s="2">
        <f t="shared" si="2144"/>
        <v>-57.089747720446105</v>
      </c>
      <c r="L13678" s="2">
        <f t="shared" si="2145"/>
        <v>-38.233900900263599</v>
      </c>
      <c r="N13678">
        <v>68372</v>
      </c>
      <c r="O13678">
        <v>88.751503006012001</v>
      </c>
      <c r="P13678">
        <v>127.192384769539</v>
      </c>
      <c r="Q13678">
        <v>54.961923847695402</v>
      </c>
      <c r="T13678">
        <v>68372</v>
      </c>
      <c r="U13678">
        <v>88.751503006012001</v>
      </c>
      <c r="V13678">
        <v>127.192384769539</v>
      </c>
      <c r="W13678">
        <v>54.961923847695402</v>
      </c>
      <c r="X13678">
        <v>-107.05511022044099</v>
      </c>
      <c r="Y13678">
        <v>-10.8517034068136</v>
      </c>
      <c r="Z13678">
        <v>4</v>
      </c>
      <c r="AA13678">
        <v>0.375</v>
      </c>
    </row>
    <row r="13679" spans="1:27" x14ac:dyDescent="0.25">
      <c r="A13679" s="4">
        <f t="shared" si="2136"/>
        <v>68.376800000000003</v>
      </c>
      <c r="B13679" s="7">
        <f t="shared" si="2137"/>
        <v>0.87065224448897782</v>
      </c>
      <c r="C13679" s="3">
        <f t="shared" si="2138"/>
        <v>1.2477572945891777</v>
      </c>
      <c r="D13679" s="3">
        <f t="shared" si="2139"/>
        <v>0.53917647294589188</v>
      </c>
      <c r="E13679" s="3"/>
      <c r="F13679" s="3">
        <f t="shared" si="2140"/>
        <v>4.1127054107621417</v>
      </c>
      <c r="G13679" s="3">
        <f t="shared" si="2141"/>
        <v>-0.1780282152195185</v>
      </c>
      <c r="H13679" s="3">
        <f t="shared" si="2142"/>
        <v>-0.68167441479353852</v>
      </c>
      <c r="I13679" s="2"/>
      <c r="J13679" s="2">
        <f t="shared" si="2143"/>
        <v>82.830879548142505</v>
      </c>
      <c r="K13679" s="2">
        <f t="shared" si="2144"/>
        <v>-57.090616630043193</v>
      </c>
      <c r="L13679" s="2">
        <f t="shared" si="2145"/>
        <v>-38.237179148767581</v>
      </c>
      <c r="N13679">
        <v>68376.800000000003</v>
      </c>
      <c r="O13679">
        <v>88.751503006012001</v>
      </c>
      <c r="P13679">
        <v>127.192384769539</v>
      </c>
      <c r="Q13679">
        <v>54.961923847695402</v>
      </c>
      <c r="T13679">
        <v>68376.800000000003</v>
      </c>
      <c r="U13679">
        <v>88.751503006012001</v>
      </c>
      <c r="V13679">
        <v>127.192384769539</v>
      </c>
      <c r="W13679">
        <v>54.961923847695402</v>
      </c>
      <c r="X13679">
        <v>101.94488977955901</v>
      </c>
      <c r="Y13679">
        <v>-21.851703406813598</v>
      </c>
      <c r="Z13679">
        <v>4</v>
      </c>
      <c r="AA13679">
        <v>0.3125</v>
      </c>
    </row>
    <row r="13680" spans="1:27" x14ac:dyDescent="0.25">
      <c r="A13680" s="4">
        <f t="shared" si="2136"/>
        <v>68.381600000000006</v>
      </c>
      <c r="B13680" s="7">
        <f t="shared" si="2137"/>
        <v>1.0472322444889779</v>
      </c>
      <c r="C13680" s="3">
        <f t="shared" si="2138"/>
        <v>0.4727672945891786</v>
      </c>
      <c r="D13680" s="3">
        <f t="shared" si="2139"/>
        <v>0.73537647294589192</v>
      </c>
      <c r="E13680" s="3"/>
      <c r="F13680" s="3">
        <f t="shared" si="2140"/>
        <v>4.1173083335356919</v>
      </c>
      <c r="G13680" s="3">
        <f t="shared" si="2141"/>
        <v>-0.17389895620548784</v>
      </c>
      <c r="H13680" s="3">
        <f t="shared" si="2142"/>
        <v>-0.6786154877233963</v>
      </c>
      <c r="I13680" s="2"/>
      <c r="J13680" s="2">
        <f t="shared" si="2143"/>
        <v>82.850631581128837</v>
      </c>
      <c r="K13680" s="2">
        <f t="shared" si="2144"/>
        <v>-57.091461255254615</v>
      </c>
      <c r="L13680" s="2">
        <f t="shared" si="2145"/>
        <v>-38.240443844533623</v>
      </c>
      <c r="N13680">
        <v>68381.600000000006</v>
      </c>
      <c r="O13680">
        <v>106.751503006012</v>
      </c>
      <c r="P13680">
        <v>48.192384769539103</v>
      </c>
      <c r="Q13680">
        <v>74.961923847695402</v>
      </c>
      <c r="T13680">
        <v>68381.600000000006</v>
      </c>
      <c r="U13680">
        <v>106.751503006012</v>
      </c>
      <c r="V13680">
        <v>48.192384769539103</v>
      </c>
      <c r="W13680">
        <v>74.961923847695402</v>
      </c>
      <c r="X13680">
        <v>101.94488977955901</v>
      </c>
      <c r="Y13680">
        <v>-21.851703406813598</v>
      </c>
      <c r="Z13680">
        <v>4</v>
      </c>
      <c r="AA13680">
        <v>0.3125</v>
      </c>
    </row>
    <row r="13681" spans="1:27" x14ac:dyDescent="0.25">
      <c r="A13681" s="4">
        <f t="shared" si="2136"/>
        <v>68.386399999999995</v>
      </c>
      <c r="B13681" s="7">
        <f t="shared" si="2137"/>
        <v>1.0472322444889779</v>
      </c>
      <c r="C13681" s="3">
        <f t="shared" si="2138"/>
        <v>0.4727672945891786</v>
      </c>
      <c r="D13681" s="3">
        <f t="shared" si="2139"/>
        <v>0.73537647294589192</v>
      </c>
      <c r="E13681" s="3"/>
      <c r="F13681" s="3">
        <f t="shared" si="2140"/>
        <v>4.1223350483092274</v>
      </c>
      <c r="G13681" s="3">
        <f t="shared" si="2141"/>
        <v>-0.17162967319146508</v>
      </c>
      <c r="H13681" s="3">
        <f t="shared" si="2142"/>
        <v>-0.67508568065326424</v>
      </c>
      <c r="I13681" s="2"/>
      <c r="J13681" s="2">
        <f t="shared" si="2143"/>
        <v>82.870406725245218</v>
      </c>
      <c r="K13681" s="2">
        <f t="shared" si="2144"/>
        <v>-57.092290523965168</v>
      </c>
      <c r="L13681" s="2">
        <f t="shared" si="2145"/>
        <v>-38.243692727337717</v>
      </c>
      <c r="N13681">
        <v>68386.399999999994</v>
      </c>
      <c r="O13681">
        <v>106.751503006012</v>
      </c>
      <c r="P13681">
        <v>48.192384769539103</v>
      </c>
      <c r="Q13681">
        <v>74.961923847695402</v>
      </c>
      <c r="T13681">
        <v>68386.399999999994</v>
      </c>
      <c r="U13681">
        <v>106.751503006012</v>
      </c>
      <c r="V13681">
        <v>48.192384769539103</v>
      </c>
      <c r="W13681">
        <v>74.961923847695402</v>
      </c>
      <c r="X13681">
        <v>134.94488977955899</v>
      </c>
      <c r="Y13681">
        <v>-24.851703406813598</v>
      </c>
      <c r="Z13681">
        <v>4</v>
      </c>
      <c r="AA13681">
        <v>0.3125</v>
      </c>
    </row>
    <row r="13682" spans="1:27" x14ac:dyDescent="0.25">
      <c r="A13682" s="4">
        <f t="shared" si="2136"/>
        <v>68.391199999999998</v>
      </c>
      <c r="B13682" s="7">
        <f t="shared" si="2137"/>
        <v>-2.2685477555110225</v>
      </c>
      <c r="C13682" s="3">
        <f t="shared" si="2138"/>
        <v>-2.6468127054108228</v>
      </c>
      <c r="D13682" s="3">
        <f t="shared" si="2139"/>
        <v>-1.6092135270541121</v>
      </c>
      <c r="E13682" s="3"/>
      <c r="F13682" s="3">
        <f t="shared" si="2140"/>
        <v>4.1194038910827731</v>
      </c>
      <c r="G13682" s="3">
        <f t="shared" si="2141"/>
        <v>-0.17684738217744031</v>
      </c>
      <c r="H13682" s="3">
        <f t="shared" si="2142"/>
        <v>-0.67718288958312534</v>
      </c>
      <c r="I13682" s="2"/>
      <c r="J13682" s="2">
        <f t="shared" si="2143"/>
        <v>82.890186898699767</v>
      </c>
      <c r="K13682" s="2">
        <f t="shared" si="2144"/>
        <v>-57.093126868898054</v>
      </c>
      <c r="L13682" s="2">
        <f t="shared" si="2145"/>
        <v>-38.246938171906287</v>
      </c>
      <c r="N13682">
        <v>68391.199999999997</v>
      </c>
      <c r="O13682">
        <v>-231.248496993988</v>
      </c>
      <c r="P13682">
        <v>-269.80761523046101</v>
      </c>
      <c r="Q13682">
        <v>-164.038076152305</v>
      </c>
      <c r="T13682">
        <v>68391.199999999997</v>
      </c>
      <c r="U13682">
        <v>-231.248496993988</v>
      </c>
      <c r="V13682">
        <v>-269.80761523046101</v>
      </c>
      <c r="W13682">
        <v>-164.038076152305</v>
      </c>
      <c r="X13682">
        <v>134.94488977955899</v>
      </c>
      <c r="Y13682">
        <v>-24.851703406813598</v>
      </c>
      <c r="Z13682">
        <v>4</v>
      </c>
      <c r="AA13682">
        <v>0.3125</v>
      </c>
    </row>
    <row r="13683" spans="1:27" x14ac:dyDescent="0.25">
      <c r="A13683" s="4">
        <f t="shared" si="2136"/>
        <v>68.396000000000001</v>
      </c>
      <c r="B13683" s="7">
        <f t="shared" si="2137"/>
        <v>-2.2685477555110225</v>
      </c>
      <c r="C13683" s="3">
        <f t="shared" si="2138"/>
        <v>-2.6468127054108228</v>
      </c>
      <c r="D13683" s="3">
        <f t="shared" si="2139"/>
        <v>-1.6092135270541121</v>
      </c>
      <c r="E13683" s="3"/>
      <c r="F13683" s="3">
        <f t="shared" si="2140"/>
        <v>4.108514861856313</v>
      </c>
      <c r="G13683" s="3">
        <f t="shared" si="2141"/>
        <v>-0.18955208316342026</v>
      </c>
      <c r="H13683" s="3">
        <f t="shared" si="2142"/>
        <v>-0.68490711451298991</v>
      </c>
      <c r="I13683" s="2"/>
      <c r="J13683" s="2">
        <f t="shared" si="2143"/>
        <v>82.909933903706829</v>
      </c>
      <c r="K13683" s="2">
        <f t="shared" si="2144"/>
        <v>-57.094006227614869</v>
      </c>
      <c r="L13683" s="2">
        <f t="shared" si="2145"/>
        <v>-38.250207187916118</v>
      </c>
      <c r="N13683">
        <v>68396</v>
      </c>
      <c r="O13683">
        <v>-231.248496993988</v>
      </c>
      <c r="P13683">
        <v>-269.80761523046101</v>
      </c>
      <c r="Q13683">
        <v>-164.038076152305</v>
      </c>
      <c r="T13683">
        <v>68396</v>
      </c>
      <c r="U13683">
        <v>-231.248496993988</v>
      </c>
      <c r="V13683">
        <v>-269.80761523046101</v>
      </c>
      <c r="W13683">
        <v>-164.038076152305</v>
      </c>
      <c r="X13683">
        <v>-64.055110220440895</v>
      </c>
      <c r="Y13683">
        <v>2.14829659318637</v>
      </c>
      <c r="Z13683">
        <v>4</v>
      </c>
      <c r="AA13683">
        <v>0.25</v>
      </c>
    </row>
    <row r="13684" spans="1:27" x14ac:dyDescent="0.25">
      <c r="A13684" s="4">
        <f t="shared" si="2136"/>
        <v>68.404899999999998</v>
      </c>
      <c r="B13684" s="7">
        <f t="shared" si="2137"/>
        <v>3.9804222444889779</v>
      </c>
      <c r="C13684" s="3">
        <f t="shared" si="2138"/>
        <v>5.475867294589178</v>
      </c>
      <c r="D13684" s="3">
        <f t="shared" si="2139"/>
        <v>6.0818264729458882</v>
      </c>
      <c r="E13684" s="3"/>
      <c r="F13684" s="3">
        <f t="shared" si="2140"/>
        <v>4.1161327033322621</v>
      </c>
      <c r="G13684" s="3">
        <f t="shared" si="2141"/>
        <v>-0.17696279024158079</v>
      </c>
      <c r="H13684" s="3">
        <f t="shared" si="2142"/>
        <v>-0.66500398690377815</v>
      </c>
      <c r="I13684" s="2"/>
      <c r="J13684" s="2">
        <f t="shared" si="2143"/>
        <v>82.94653358537191</v>
      </c>
      <c r="K13684" s="2">
        <f t="shared" si="2144"/>
        <v>-57.095637218801521</v>
      </c>
      <c r="L13684" s="2">
        <f t="shared" si="2145"/>
        <v>-38.256214292317424</v>
      </c>
      <c r="N13684">
        <v>68404.899999999994</v>
      </c>
      <c r="O13684">
        <v>405.751503006012</v>
      </c>
      <c r="P13684">
        <v>558.19238476953899</v>
      </c>
      <c r="Q13684">
        <v>619.96192384769495</v>
      </c>
      <c r="T13684">
        <v>68404.899999999994</v>
      </c>
      <c r="U13684">
        <v>405.751503006012</v>
      </c>
      <c r="V13684">
        <v>558.19238476953899</v>
      </c>
      <c r="W13684">
        <v>619.96192384769495</v>
      </c>
      <c r="X13684">
        <v>-64.055110220440895</v>
      </c>
      <c r="Y13684">
        <v>2.14829659318637</v>
      </c>
      <c r="Z13684">
        <v>4</v>
      </c>
      <c r="AA13684">
        <v>0.25</v>
      </c>
    </row>
    <row r="13685" spans="1:27" x14ac:dyDescent="0.25">
      <c r="A13685" s="4">
        <f t="shared" si="2136"/>
        <v>68.409800000000004</v>
      </c>
      <c r="B13685" s="7">
        <f t="shared" si="2137"/>
        <v>3.9804222444889779</v>
      </c>
      <c r="C13685" s="3">
        <f t="shared" si="2138"/>
        <v>5.475867294589178</v>
      </c>
      <c r="D13685" s="3">
        <f t="shared" si="2139"/>
        <v>6.0818264729458882</v>
      </c>
      <c r="E13685" s="3"/>
      <c r="F13685" s="3">
        <f t="shared" si="2140"/>
        <v>4.1356367723302832</v>
      </c>
      <c r="G13685" s="3">
        <f t="shared" si="2141"/>
        <v>-0.15013104049805909</v>
      </c>
      <c r="H13685" s="3">
        <f t="shared" si="2142"/>
        <v>-0.63520303718630466</v>
      </c>
      <c r="I13685" s="2"/>
      <c r="J13685" s="2">
        <f t="shared" si="2143"/>
        <v>82.966750420587303</v>
      </c>
      <c r="K13685" s="2">
        <f t="shared" si="2144"/>
        <v>-57.096438598686831</v>
      </c>
      <c r="L13685" s="2">
        <f t="shared" si="2145"/>
        <v>-38.259399799526449</v>
      </c>
      <c r="N13685">
        <v>68409.8</v>
      </c>
      <c r="O13685">
        <v>405.751503006012</v>
      </c>
      <c r="P13685">
        <v>558.19238476953899</v>
      </c>
      <c r="Q13685">
        <v>619.96192384769495</v>
      </c>
      <c r="T13685">
        <v>68409.8</v>
      </c>
      <c r="U13685">
        <v>405.751503006012</v>
      </c>
      <c r="V13685">
        <v>558.19238476953899</v>
      </c>
      <c r="W13685">
        <v>619.96192384769495</v>
      </c>
      <c r="X13685">
        <v>-91.055110220440895</v>
      </c>
      <c r="Y13685">
        <v>33.148296593186402</v>
      </c>
      <c r="Z13685">
        <v>3</v>
      </c>
      <c r="AA13685">
        <v>0.25</v>
      </c>
    </row>
    <row r="13686" spans="1:27" x14ac:dyDescent="0.25">
      <c r="A13686" s="4">
        <f t="shared" si="2136"/>
        <v>68.414699999999996</v>
      </c>
      <c r="B13686" s="7">
        <f t="shared" si="2137"/>
        <v>3.9804222444889779</v>
      </c>
      <c r="C13686" s="3">
        <f t="shared" si="2138"/>
        <v>5.475867294589178</v>
      </c>
      <c r="D13686" s="3">
        <f t="shared" si="2139"/>
        <v>6.0818264729458882</v>
      </c>
      <c r="E13686" s="3"/>
      <c r="F13686" s="3">
        <f t="shared" si="2140"/>
        <v>4.1551408413282482</v>
      </c>
      <c r="G13686" s="3">
        <f t="shared" si="2141"/>
        <v>-0.1232992907546152</v>
      </c>
      <c r="H13686" s="3">
        <f t="shared" si="2142"/>
        <v>-0.60540208746891766</v>
      </c>
      <c r="I13686" s="2"/>
      <c r="J13686" s="2">
        <f t="shared" si="2143"/>
        <v>82.987062825740736</v>
      </c>
      <c r="K13686" s="2">
        <f t="shared" si="2144"/>
        <v>-57.097108502998395</v>
      </c>
      <c r="L13686" s="2">
        <f t="shared" si="2145"/>
        <v>-38.26243928208185</v>
      </c>
      <c r="N13686">
        <v>68414.7</v>
      </c>
      <c r="O13686">
        <v>405.751503006012</v>
      </c>
      <c r="P13686">
        <v>558.19238476953899</v>
      </c>
      <c r="Q13686">
        <v>619.96192384769495</v>
      </c>
      <c r="T13686">
        <v>68414.7</v>
      </c>
      <c r="U13686">
        <v>405.751503006012</v>
      </c>
      <c r="V13686">
        <v>558.19238476953899</v>
      </c>
      <c r="W13686">
        <v>619.96192384769495</v>
      </c>
      <c r="X13686">
        <v>-91.055110220440895</v>
      </c>
      <c r="Y13686">
        <v>33.148296593186402</v>
      </c>
      <c r="Z13686">
        <v>3</v>
      </c>
      <c r="AA13686">
        <v>0.25</v>
      </c>
    </row>
    <row r="13687" spans="1:27" x14ac:dyDescent="0.25">
      <c r="A13687" s="4">
        <f t="shared" si="2136"/>
        <v>68.419600000000003</v>
      </c>
      <c r="B13687" s="7">
        <f t="shared" si="2137"/>
        <v>3.9804222444889779</v>
      </c>
      <c r="C13687" s="3">
        <f t="shared" si="2138"/>
        <v>5.475867294589178</v>
      </c>
      <c r="D13687" s="3">
        <f t="shared" si="2139"/>
        <v>6.0818264729458882</v>
      </c>
      <c r="E13687" s="3"/>
      <c r="F13687" s="3">
        <f t="shared" si="2140"/>
        <v>4.1746449103262693</v>
      </c>
      <c r="G13687" s="3">
        <f t="shared" si="2141"/>
        <v>-9.6467541011093491E-2</v>
      </c>
      <c r="H13687" s="3">
        <f t="shared" si="2142"/>
        <v>-0.57560113775144428</v>
      </c>
      <c r="I13687" s="2"/>
      <c r="J13687" s="2">
        <f t="shared" si="2143"/>
        <v>83.007470800832323</v>
      </c>
      <c r="K13687" s="2">
        <f t="shared" si="2144"/>
        <v>-57.097646931736222</v>
      </c>
      <c r="L13687" s="2">
        <f t="shared" si="2145"/>
        <v>-38.265332739983641</v>
      </c>
      <c r="N13687">
        <v>68419.600000000006</v>
      </c>
      <c r="O13687">
        <v>405.751503006012</v>
      </c>
      <c r="P13687">
        <v>558.19238476953899</v>
      </c>
      <c r="Q13687">
        <v>619.96192384769495</v>
      </c>
      <c r="T13687">
        <v>68419.600000000006</v>
      </c>
      <c r="U13687">
        <v>405.751503006012</v>
      </c>
      <c r="V13687">
        <v>558.19238476953899</v>
      </c>
      <c r="W13687">
        <v>619.96192384769495</v>
      </c>
      <c r="X13687">
        <v>232.94488977955899</v>
      </c>
      <c r="Y13687">
        <v>-14.8517034068136</v>
      </c>
      <c r="Z13687">
        <v>2</v>
      </c>
      <c r="AA13687">
        <v>0.25</v>
      </c>
    </row>
    <row r="13688" spans="1:27" x14ac:dyDescent="0.25">
      <c r="A13688" s="4">
        <f t="shared" si="2136"/>
        <v>68.424499999999995</v>
      </c>
      <c r="B13688" s="7">
        <f t="shared" si="2137"/>
        <v>8.0123322444889773</v>
      </c>
      <c r="C13688" s="3">
        <f t="shared" si="2138"/>
        <v>19.258917294589189</v>
      </c>
      <c r="D13688" s="3">
        <f t="shared" si="2139"/>
        <v>8.6814764729458869</v>
      </c>
      <c r="E13688" s="3"/>
      <c r="F13688" s="3">
        <f t="shared" si="2140"/>
        <v>4.2040271588242177</v>
      </c>
      <c r="G13688" s="3">
        <f t="shared" si="2141"/>
        <v>-3.5867318767703785E-2</v>
      </c>
      <c r="H13688" s="3">
        <f t="shared" si="2142"/>
        <v>-0.53943104553406751</v>
      </c>
      <c r="I13688" s="2"/>
      <c r="J13688" s="2">
        <f t="shared" si="2143"/>
        <v>83.027998547401708</v>
      </c>
      <c r="K13688" s="2">
        <f t="shared" si="2144"/>
        <v>-57.097971152142676</v>
      </c>
      <c r="L13688" s="2">
        <f t="shared" si="2145"/>
        <v>-38.268064568832685</v>
      </c>
      <c r="N13688">
        <v>68424.5</v>
      </c>
      <c r="O13688">
        <v>816.75150300601194</v>
      </c>
      <c r="P13688">
        <v>1963.19238476954</v>
      </c>
      <c r="Q13688">
        <v>884.96192384769495</v>
      </c>
      <c r="T13688">
        <v>68424.5</v>
      </c>
      <c r="U13688">
        <v>816.75150300601194</v>
      </c>
      <c r="V13688">
        <v>1963.19238476954</v>
      </c>
      <c r="W13688">
        <v>884.96192384769495</v>
      </c>
      <c r="X13688">
        <v>232.94488977955899</v>
      </c>
      <c r="Y13688">
        <v>-14.8517034068136</v>
      </c>
      <c r="Z13688">
        <v>2</v>
      </c>
      <c r="AA13688">
        <v>0.25</v>
      </c>
    </row>
    <row r="13689" spans="1:27" x14ac:dyDescent="0.25">
      <c r="A13689" s="4">
        <f t="shared" si="2136"/>
        <v>68.429400000000001</v>
      </c>
      <c r="B13689" s="7">
        <f t="shared" si="2137"/>
        <v>8.0123322444889773</v>
      </c>
      <c r="C13689" s="3">
        <f t="shared" si="2138"/>
        <v>19.258917294589189</v>
      </c>
      <c r="D13689" s="3">
        <f t="shared" si="2139"/>
        <v>8.6814764729458869</v>
      </c>
      <c r="E13689" s="3"/>
      <c r="F13689" s="3">
        <f t="shared" si="2140"/>
        <v>4.2432875868222641</v>
      </c>
      <c r="G13689" s="3">
        <f t="shared" si="2141"/>
        <v>5.850137597590542E-2</v>
      </c>
      <c r="H13689" s="3">
        <f t="shared" si="2142"/>
        <v>-0.49689181081657757</v>
      </c>
      <c r="I13689" s="2"/>
      <c r="J13689" s="2">
        <f t="shared" si="2143"/>
        <v>83.048694468528566</v>
      </c>
      <c r="K13689" s="2">
        <f t="shared" si="2144"/>
        <v>-57.097915698702515</v>
      </c>
      <c r="L13689" s="2">
        <f t="shared" si="2145"/>
        <v>-38.270603559830747</v>
      </c>
      <c r="N13689">
        <v>68429.399999999994</v>
      </c>
      <c r="O13689">
        <v>816.75150300601194</v>
      </c>
      <c r="P13689">
        <v>1963.19238476954</v>
      </c>
      <c r="Q13689">
        <v>884.96192384769495</v>
      </c>
      <c r="T13689">
        <v>68429.399999999994</v>
      </c>
      <c r="U13689">
        <v>816.75150300601194</v>
      </c>
      <c r="V13689">
        <v>1963.19238476954</v>
      </c>
      <c r="W13689">
        <v>884.96192384769495</v>
      </c>
      <c r="X13689">
        <v>598.94488977955905</v>
      </c>
      <c r="Y13689">
        <v>37.148296593186402</v>
      </c>
      <c r="Z13689">
        <v>-1</v>
      </c>
      <c r="AA13689">
        <v>0.25</v>
      </c>
    </row>
    <row r="13690" spans="1:27" x14ac:dyDescent="0.25">
      <c r="A13690" s="4">
        <f t="shared" si="2136"/>
        <v>68.434300000000007</v>
      </c>
      <c r="B13690" s="7">
        <f t="shared" si="2137"/>
        <v>-5.3390777555110231</v>
      </c>
      <c r="C13690" s="3">
        <f t="shared" si="2138"/>
        <v>-30.409112705410816</v>
      </c>
      <c r="D13690" s="3">
        <f t="shared" si="2139"/>
        <v>-3.581023527054112</v>
      </c>
      <c r="E13690" s="3"/>
      <c r="F13690" s="3">
        <f t="shared" si="2140"/>
        <v>4.2498370603202682</v>
      </c>
      <c r="G13690" s="3">
        <f t="shared" si="2141"/>
        <v>3.1183397219357065E-2</v>
      </c>
      <c r="H13690" s="3">
        <f t="shared" si="2142"/>
        <v>-0.48439570109912655</v>
      </c>
      <c r="I13690" s="2"/>
      <c r="J13690" s="2">
        <f t="shared" si="2143"/>
        <v>83.06950262391409</v>
      </c>
      <c r="K13690" s="2">
        <f t="shared" si="2144"/>
        <v>-57.097695971008186</v>
      </c>
      <c r="L13690" s="2">
        <f t="shared" si="2145"/>
        <v>-38.273007714234943</v>
      </c>
      <c r="N13690">
        <v>68434.3</v>
      </c>
      <c r="O13690">
        <v>-544.24849699398806</v>
      </c>
      <c r="P13690">
        <v>-3099.8076152304602</v>
      </c>
      <c r="Q13690">
        <v>-365.038076152305</v>
      </c>
      <c r="T13690">
        <v>68434.3</v>
      </c>
      <c r="U13690">
        <v>-544.24849699398806</v>
      </c>
      <c r="V13690">
        <v>-3099.8076152304602</v>
      </c>
      <c r="W13690">
        <v>-365.038076152305</v>
      </c>
      <c r="X13690">
        <v>598.94488977955905</v>
      </c>
      <c r="Y13690">
        <v>37.148296593186402</v>
      </c>
      <c r="Z13690">
        <v>-1</v>
      </c>
      <c r="AA13690">
        <v>0.25</v>
      </c>
    </row>
    <row r="13691" spans="1:27" x14ac:dyDescent="0.25">
      <c r="A13691" s="4">
        <f t="shared" si="2136"/>
        <v>68.4392</v>
      </c>
      <c r="B13691" s="7">
        <f t="shared" si="2137"/>
        <v>-5.3390777555110231</v>
      </c>
      <c r="C13691" s="3">
        <f t="shared" si="2138"/>
        <v>-30.409112705410816</v>
      </c>
      <c r="D13691" s="3">
        <f t="shared" si="2139"/>
        <v>-3.581023527054112</v>
      </c>
      <c r="E13691" s="3"/>
      <c r="F13691" s="3">
        <f t="shared" si="2140"/>
        <v>4.2236755793183063</v>
      </c>
      <c r="G13691" s="3">
        <f t="shared" si="2141"/>
        <v>-0.11782125503691671</v>
      </c>
      <c r="H13691" s="3">
        <f t="shared" si="2142"/>
        <v>-0.50194271638166355</v>
      </c>
      <c r="I13691" s="2"/>
      <c r="J13691" s="2">
        <f t="shared" si="2143"/>
        <v>83.090262729881175</v>
      </c>
      <c r="K13691" s="2">
        <f t="shared" si="2144"/>
        <v>-57.097908233759838</v>
      </c>
      <c r="L13691" s="2">
        <f t="shared" si="2145"/>
        <v>-38.275424243357769</v>
      </c>
      <c r="N13691">
        <v>68439.199999999997</v>
      </c>
      <c r="O13691">
        <v>-544.24849699398806</v>
      </c>
      <c r="P13691">
        <v>-3099.8076152304602</v>
      </c>
      <c r="Q13691">
        <v>-365.038076152305</v>
      </c>
      <c r="T13691">
        <v>68439.199999999997</v>
      </c>
      <c r="U13691">
        <v>-544.24849699398806</v>
      </c>
      <c r="V13691">
        <v>-3099.8076152304602</v>
      </c>
      <c r="W13691">
        <v>-365.038076152305</v>
      </c>
      <c r="X13691">
        <v>-464.05511022044101</v>
      </c>
      <c r="Y13691">
        <v>220.14829659318599</v>
      </c>
      <c r="Z13691">
        <v>3</v>
      </c>
      <c r="AA13691">
        <v>0.25</v>
      </c>
    </row>
    <row r="13692" spans="1:27" x14ac:dyDescent="0.25">
      <c r="A13692" s="4">
        <f t="shared" si="2136"/>
        <v>68.444100000000006</v>
      </c>
      <c r="B13692" s="7">
        <f t="shared" si="2137"/>
        <v>-1.2090677555110223</v>
      </c>
      <c r="C13692" s="3">
        <f t="shared" si="2138"/>
        <v>-8.5818627054108241</v>
      </c>
      <c r="D13692" s="3">
        <f t="shared" si="2139"/>
        <v>-1.8838935270541122</v>
      </c>
      <c r="E13692" s="3"/>
      <c r="F13692" s="3">
        <f t="shared" si="2140"/>
        <v>4.2076326228162815</v>
      </c>
      <c r="G13692" s="3">
        <f t="shared" si="2141"/>
        <v>-0.21334914479355338</v>
      </c>
      <c r="H13692" s="3">
        <f t="shared" si="2142"/>
        <v>-0.515331763164246</v>
      </c>
      <c r="I13692" s="2"/>
      <c r="J13692" s="2">
        <f t="shared" si="2143"/>
        <v>83.110919434976438</v>
      </c>
      <c r="K13692" s="2">
        <f t="shared" si="2144"/>
        <v>-57.098719601239424</v>
      </c>
      <c r="L13692" s="2">
        <f t="shared" si="2145"/>
        <v>-38.277916565832662</v>
      </c>
      <c r="N13692">
        <v>68444.100000000006</v>
      </c>
      <c r="O13692">
        <v>-123.248496993988</v>
      </c>
      <c r="P13692">
        <v>-874.80761523046101</v>
      </c>
      <c r="Q13692">
        <v>-192.038076152305</v>
      </c>
      <c r="T13692">
        <v>68444.100000000006</v>
      </c>
      <c r="U13692">
        <v>-123.248496993988</v>
      </c>
      <c r="V13692">
        <v>-874.80761523046101</v>
      </c>
      <c r="W13692">
        <v>-192.038076152305</v>
      </c>
      <c r="X13692">
        <v>-464.05511022044101</v>
      </c>
      <c r="Y13692">
        <v>220.14829659318599</v>
      </c>
      <c r="Z13692">
        <v>3</v>
      </c>
      <c r="AA13692">
        <v>0.25</v>
      </c>
    </row>
    <row r="13693" spans="1:27" x14ac:dyDescent="0.25">
      <c r="A13693" s="4">
        <f t="shared" si="2136"/>
        <v>68.448999999999998</v>
      </c>
      <c r="B13693" s="7">
        <f t="shared" si="2137"/>
        <v>-1.2090677555110223</v>
      </c>
      <c r="C13693" s="3">
        <f t="shared" si="2138"/>
        <v>-8.5818627054108241</v>
      </c>
      <c r="D13693" s="3">
        <f t="shared" si="2139"/>
        <v>-1.8838935270541122</v>
      </c>
      <c r="E13693" s="3"/>
      <c r="F13693" s="3">
        <f t="shared" si="2140"/>
        <v>4.201708190814287</v>
      </c>
      <c r="G13693" s="3">
        <f t="shared" si="2141"/>
        <v>-0.25540027204999893</v>
      </c>
      <c r="H13693" s="3">
        <f t="shared" si="2142"/>
        <v>-0.52456284144679632</v>
      </c>
      <c r="I13693" s="2"/>
      <c r="J13693" s="2">
        <f t="shared" si="2143"/>
        <v>83.131522319969804</v>
      </c>
      <c r="K13693" s="2">
        <f t="shared" si="2144"/>
        <v>-57.099868037310685</v>
      </c>
      <c r="L13693" s="2">
        <f t="shared" si="2145"/>
        <v>-38.280464307613954</v>
      </c>
      <c r="N13693">
        <v>68449</v>
      </c>
      <c r="O13693">
        <v>-123.248496993988</v>
      </c>
      <c r="P13693">
        <v>-874.80761523046101</v>
      </c>
      <c r="Q13693">
        <v>-192.038076152305</v>
      </c>
      <c r="T13693">
        <v>68449</v>
      </c>
      <c r="U13693">
        <v>-123.248496993988</v>
      </c>
      <c r="V13693">
        <v>-874.80761523046101</v>
      </c>
      <c r="W13693">
        <v>-192.038076152305</v>
      </c>
      <c r="X13693">
        <v>-1573.0551102204399</v>
      </c>
      <c r="Y13693">
        <v>-11.8517034068136</v>
      </c>
      <c r="Z13693">
        <v>8</v>
      </c>
      <c r="AA13693">
        <v>0.1875</v>
      </c>
    </row>
    <row r="13694" spans="1:27" x14ac:dyDescent="0.25">
      <c r="A13694" s="4">
        <f t="shared" si="2136"/>
        <v>68.45389999999999</v>
      </c>
      <c r="B13694" s="7">
        <f t="shared" si="2137"/>
        <v>-2.3960777555110226</v>
      </c>
      <c r="C13694" s="3">
        <f t="shared" si="2138"/>
        <v>26.018007294589189</v>
      </c>
      <c r="D13694" s="3">
        <f t="shared" si="2139"/>
        <v>-5.9746635270541129</v>
      </c>
      <c r="E13694" s="3"/>
      <c r="F13694" s="3">
        <f t="shared" si="2140"/>
        <v>4.1928755843122971</v>
      </c>
      <c r="G13694" s="3">
        <f t="shared" si="2141"/>
        <v>-0.21268171780658052</v>
      </c>
      <c r="H13694" s="3">
        <f t="shared" si="2142"/>
        <v>-0.54381630622933053</v>
      </c>
      <c r="I13694" s="2"/>
      <c r="J13694" s="2">
        <f t="shared" si="2143"/>
        <v>83.152089050218834</v>
      </c>
      <c r="K13694" s="2">
        <f t="shared" si="2144"/>
        <v>-57.101014838185833</v>
      </c>
      <c r="L13694" s="2">
        <f t="shared" si="2145"/>
        <v>-38.28308183652576</v>
      </c>
      <c r="N13694">
        <v>68453.899999999994</v>
      </c>
      <c r="O13694">
        <v>-244.248496993988</v>
      </c>
      <c r="P13694">
        <v>2652.1923847695398</v>
      </c>
      <c r="Q13694">
        <v>-609.03807615230505</v>
      </c>
      <c r="T13694">
        <v>68453.899999999994</v>
      </c>
      <c r="U13694">
        <v>-244.248496993988</v>
      </c>
      <c r="V13694">
        <v>2652.1923847695398</v>
      </c>
      <c r="W13694">
        <v>-609.03807615230505</v>
      </c>
      <c r="X13694">
        <v>-1573.0551102204399</v>
      </c>
      <c r="Y13694">
        <v>-11.8517034068136</v>
      </c>
      <c r="Z13694">
        <v>8</v>
      </c>
      <c r="AA13694">
        <v>0.1875</v>
      </c>
    </row>
    <row r="13695" spans="1:27" x14ac:dyDescent="0.25">
      <c r="A13695" s="4">
        <f t="shared" si="2136"/>
        <v>68.458799999999997</v>
      </c>
      <c r="B13695" s="7">
        <f t="shared" si="2137"/>
        <v>-2.3960777555110226</v>
      </c>
      <c r="C13695" s="3">
        <f t="shared" si="2138"/>
        <v>26.018007294589189</v>
      </c>
      <c r="D13695" s="3">
        <f t="shared" si="2139"/>
        <v>-5.9746635270541129</v>
      </c>
      <c r="E13695" s="3"/>
      <c r="F13695" s="3">
        <f t="shared" si="2140"/>
        <v>4.181134803310278</v>
      </c>
      <c r="G13695" s="3">
        <f t="shared" si="2141"/>
        <v>-8.5193482062928427E-2</v>
      </c>
      <c r="H13695" s="3">
        <f t="shared" si="2142"/>
        <v>-0.57309215751193354</v>
      </c>
      <c r="I13695" s="2"/>
      <c r="J13695" s="2">
        <f t="shared" si="2143"/>
        <v>83.172605375668539</v>
      </c>
      <c r="K13695" s="2">
        <f t="shared" si="2144"/>
        <v>-57.101744632425515</v>
      </c>
      <c r="L13695" s="2">
        <f t="shared" si="2145"/>
        <v>-38.285818262261927</v>
      </c>
      <c r="N13695">
        <v>68458.8</v>
      </c>
      <c r="O13695">
        <v>-244.248496993988</v>
      </c>
      <c r="P13695">
        <v>2652.1923847695398</v>
      </c>
      <c r="Q13695">
        <v>-609.03807615230505</v>
      </c>
      <c r="T13695">
        <v>68458.8</v>
      </c>
      <c r="U13695">
        <v>-244.248496993988</v>
      </c>
      <c r="V13695">
        <v>2652.1923847695398</v>
      </c>
      <c r="W13695">
        <v>-609.03807615230505</v>
      </c>
      <c r="X13695">
        <v>465.94488977955899</v>
      </c>
      <c r="Y13695">
        <v>-21.851703406813598</v>
      </c>
      <c r="Z13695">
        <v>7</v>
      </c>
      <c r="AA13695">
        <v>0.125</v>
      </c>
    </row>
    <row r="13696" spans="1:27" x14ac:dyDescent="0.25">
      <c r="A13696" s="4">
        <f t="shared" si="2136"/>
        <v>68.463700000000003</v>
      </c>
      <c r="B13696" s="7">
        <f t="shared" si="2137"/>
        <v>-2.3960777555110226</v>
      </c>
      <c r="C13696" s="3">
        <f t="shared" si="2138"/>
        <v>26.018007294589189</v>
      </c>
      <c r="D13696" s="3">
        <f t="shared" si="2139"/>
        <v>-5.9746635270541129</v>
      </c>
      <c r="E13696" s="3"/>
      <c r="F13696" s="3">
        <f t="shared" si="2140"/>
        <v>4.1693940223082588</v>
      </c>
      <c r="G13696" s="3">
        <f t="shared" si="2141"/>
        <v>4.2294753680723662E-2</v>
      </c>
      <c r="H13696" s="3">
        <f t="shared" si="2142"/>
        <v>-0.60236800879453656</v>
      </c>
      <c r="I13696" s="2"/>
      <c r="J13696" s="2">
        <f t="shared" si="2143"/>
        <v>83.193064171291326</v>
      </c>
      <c r="K13696" s="2">
        <f t="shared" si="2144"/>
        <v>-57.101849734310051</v>
      </c>
      <c r="L13696" s="2">
        <f t="shared" si="2145"/>
        <v>-38.288698139669378</v>
      </c>
      <c r="N13696">
        <v>68463.7</v>
      </c>
      <c r="O13696">
        <v>-244.248496993988</v>
      </c>
      <c r="P13696">
        <v>2652.1923847695398</v>
      </c>
      <c r="Q13696">
        <v>-609.03807615230505</v>
      </c>
      <c r="T13696">
        <v>68463.7</v>
      </c>
      <c r="U13696">
        <v>-244.248496993988</v>
      </c>
      <c r="V13696">
        <v>2652.1923847695398</v>
      </c>
      <c r="W13696">
        <v>-609.03807615230505</v>
      </c>
      <c r="X13696">
        <v>465.94488977955899</v>
      </c>
      <c r="Y13696">
        <v>-21.851703406813598</v>
      </c>
      <c r="Z13696">
        <v>7</v>
      </c>
      <c r="AA13696">
        <v>0.125</v>
      </c>
    </row>
    <row r="13697" spans="1:27" x14ac:dyDescent="0.25">
      <c r="A13697" s="4">
        <f t="shared" si="2136"/>
        <v>68.468600000000009</v>
      </c>
      <c r="B13697" s="7">
        <f t="shared" si="2137"/>
        <v>-2.3960777555110226</v>
      </c>
      <c r="C13697" s="3">
        <f t="shared" si="2138"/>
        <v>26.018007294589189</v>
      </c>
      <c r="D13697" s="3">
        <f t="shared" si="2139"/>
        <v>-5.9746635270541129</v>
      </c>
      <c r="E13697" s="3"/>
      <c r="F13697" s="3">
        <f t="shared" si="2140"/>
        <v>4.1576532413062397</v>
      </c>
      <c r="G13697" s="3">
        <f t="shared" si="2141"/>
        <v>0.16978298942437575</v>
      </c>
      <c r="H13697" s="3">
        <f t="shared" si="2142"/>
        <v>-0.63164386007713957</v>
      </c>
      <c r="I13697" s="2"/>
      <c r="J13697" s="2">
        <f t="shared" si="2143"/>
        <v>83.213465437087208</v>
      </c>
      <c r="K13697" s="2">
        <f t="shared" si="2144"/>
        <v>-57.101330143839441</v>
      </c>
      <c r="L13697" s="2">
        <f t="shared" si="2145"/>
        <v>-38.291721468748115</v>
      </c>
      <c r="N13697">
        <v>68468.600000000006</v>
      </c>
      <c r="O13697">
        <v>-244.248496993988</v>
      </c>
      <c r="P13697">
        <v>2652.1923847695398</v>
      </c>
      <c r="Q13697">
        <v>-609.03807615230505</v>
      </c>
      <c r="T13697">
        <v>68468.600000000006</v>
      </c>
      <c r="U13697">
        <v>-244.248496993988</v>
      </c>
      <c r="V13697">
        <v>2652.1923847695398</v>
      </c>
      <c r="W13697">
        <v>-609.03807615230505</v>
      </c>
      <c r="X13697">
        <v>1335.9448897795601</v>
      </c>
      <c r="Y13697">
        <v>-21.851703406813598</v>
      </c>
      <c r="Z13697">
        <v>2</v>
      </c>
      <c r="AA13697">
        <v>0.125</v>
      </c>
    </row>
    <row r="13698" spans="1:27" x14ac:dyDescent="0.25">
      <c r="A13698" s="4">
        <f t="shared" si="2136"/>
        <v>68.473500000000001</v>
      </c>
      <c r="B13698" s="7">
        <f t="shared" si="2137"/>
        <v>-7.1833577555110235</v>
      </c>
      <c r="C13698" s="3">
        <f t="shared" si="2138"/>
        <v>-19.637732705410812</v>
      </c>
      <c r="D13698" s="3">
        <f t="shared" si="2139"/>
        <v>3.6097064729458879</v>
      </c>
      <c r="E13698" s="3"/>
      <c r="F13698" s="3">
        <f t="shared" si="2140"/>
        <v>4.1341836243042733</v>
      </c>
      <c r="G13698" s="3">
        <f t="shared" si="2141"/>
        <v>0.18541466216783767</v>
      </c>
      <c r="H13698" s="3">
        <f t="shared" si="2142"/>
        <v>-0.63743800485969537</v>
      </c>
      <c r="I13698" s="2"/>
      <c r="J13698" s="2">
        <f t="shared" si="2143"/>
        <v>83.233780437407916</v>
      </c>
      <c r="K13698" s="2">
        <f t="shared" si="2144"/>
        <v>-57.100459909593042</v>
      </c>
      <c r="L13698" s="2">
        <f t="shared" si="2145"/>
        <v>-38.294830719317204</v>
      </c>
      <c r="N13698">
        <v>68473.5</v>
      </c>
      <c r="O13698">
        <v>-732.24849699398806</v>
      </c>
      <c r="P13698">
        <v>-2001.80761523046</v>
      </c>
      <c r="Q13698">
        <v>367.961923847695</v>
      </c>
      <c r="T13698">
        <v>68473.5</v>
      </c>
      <c r="U13698">
        <v>-732.24849699398806</v>
      </c>
      <c r="V13698">
        <v>-2001.80761523046</v>
      </c>
      <c r="W13698">
        <v>367.961923847695</v>
      </c>
      <c r="X13698">
        <v>1335.9448897795601</v>
      </c>
      <c r="Y13698">
        <v>-21.851703406813598</v>
      </c>
      <c r="Z13698">
        <v>2</v>
      </c>
      <c r="AA13698">
        <v>0.125</v>
      </c>
    </row>
    <row r="13699" spans="1:27" x14ac:dyDescent="0.25">
      <c r="A13699" s="4">
        <f t="shared" si="2136"/>
        <v>68.478399999999993</v>
      </c>
      <c r="B13699" s="7">
        <f t="shared" si="2137"/>
        <v>-7.1833577555110235</v>
      </c>
      <c r="C13699" s="3">
        <f t="shared" si="2138"/>
        <v>-19.637732705410812</v>
      </c>
      <c r="D13699" s="3">
        <f t="shared" si="2139"/>
        <v>3.6097064729458879</v>
      </c>
      <c r="E13699" s="3"/>
      <c r="F13699" s="3">
        <f t="shared" si="2140"/>
        <v>4.098985171302326</v>
      </c>
      <c r="G13699" s="3">
        <f t="shared" si="2141"/>
        <v>8.9189771911479185E-2</v>
      </c>
      <c r="H13699" s="3">
        <f t="shared" si="2142"/>
        <v>-0.61975044314228889</v>
      </c>
      <c r="I13699" s="2"/>
      <c r="J13699" s="2">
        <f t="shared" si="2143"/>
        <v>83.253951700957117</v>
      </c>
      <c r="K13699" s="2">
        <f t="shared" si="2144"/>
        <v>-57.099787128729545</v>
      </c>
      <c r="L13699" s="2">
        <f t="shared" si="2145"/>
        <v>-38.297910831014804</v>
      </c>
      <c r="N13699">
        <v>68478.399999999994</v>
      </c>
      <c r="O13699">
        <v>-732.24849699398806</v>
      </c>
      <c r="P13699">
        <v>-2001.80761523046</v>
      </c>
      <c r="Q13699">
        <v>367.961923847695</v>
      </c>
      <c r="T13699">
        <v>68478.399999999994</v>
      </c>
      <c r="U13699">
        <v>-732.24849699398806</v>
      </c>
      <c r="V13699">
        <v>-2001.80761523046</v>
      </c>
      <c r="W13699">
        <v>367.961923847695</v>
      </c>
      <c r="X13699">
        <v>-1072.0551102204399</v>
      </c>
      <c r="Y13699">
        <v>-134.85170340681401</v>
      </c>
      <c r="Z13699">
        <v>5</v>
      </c>
      <c r="AA13699">
        <v>6.25E-2</v>
      </c>
    </row>
    <row r="13700" spans="1:27" x14ac:dyDescent="0.25">
      <c r="A13700" s="4">
        <f t="shared" si="2136"/>
        <v>68.4833</v>
      </c>
      <c r="B13700" s="7">
        <f t="shared" si="2137"/>
        <v>0.25262224448897774</v>
      </c>
      <c r="C13700" s="3">
        <f t="shared" si="2138"/>
        <v>12.087807294589188</v>
      </c>
      <c r="D13700" s="3">
        <f t="shared" si="2139"/>
        <v>-2.1781935270541122</v>
      </c>
      <c r="E13700" s="3"/>
      <c r="F13700" s="3">
        <f t="shared" si="2140"/>
        <v>4.0820048693002997</v>
      </c>
      <c r="G13700" s="3">
        <f t="shared" si="2141"/>
        <v>7.0692454654942255E-2</v>
      </c>
      <c r="H13700" s="3">
        <f t="shared" si="2142"/>
        <v>-0.61624323642484946</v>
      </c>
      <c r="I13700" s="2"/>
      <c r="J13700" s="2">
        <f t="shared" si="2143"/>
        <v>83.273995126556613</v>
      </c>
      <c r="K13700" s="2">
        <f t="shared" si="2144"/>
        <v>-57.099395417274458</v>
      </c>
      <c r="L13700" s="2">
        <f t="shared" si="2145"/>
        <v>-38.30093901552975</v>
      </c>
      <c r="N13700">
        <v>68483.3</v>
      </c>
      <c r="O13700">
        <v>25.751503006012001</v>
      </c>
      <c r="P13700">
        <v>1232.19238476954</v>
      </c>
      <c r="Q13700">
        <v>-222.038076152305</v>
      </c>
      <c r="T13700">
        <v>68483.3</v>
      </c>
      <c r="U13700">
        <v>25.751503006012001</v>
      </c>
      <c r="V13700">
        <v>1232.19238476954</v>
      </c>
      <c r="W13700">
        <v>-222.038076152305</v>
      </c>
      <c r="X13700">
        <v>-1072.0551102204399</v>
      </c>
      <c r="Y13700">
        <v>-134.85170340681401</v>
      </c>
      <c r="Z13700">
        <v>5</v>
      </c>
      <c r="AA13700">
        <v>6.25E-2</v>
      </c>
    </row>
    <row r="13701" spans="1:27" x14ac:dyDescent="0.25">
      <c r="A13701" s="4">
        <f t="shared" si="2136"/>
        <v>68.488199999999992</v>
      </c>
      <c r="B13701" s="7">
        <f t="shared" si="2137"/>
        <v>0.25262224448897774</v>
      </c>
      <c r="C13701" s="3">
        <f t="shared" si="2138"/>
        <v>12.087807294589188</v>
      </c>
      <c r="D13701" s="3">
        <f t="shared" si="2139"/>
        <v>-2.1781935270541122</v>
      </c>
      <c r="E13701" s="3"/>
      <c r="F13701" s="3">
        <f t="shared" si="2140"/>
        <v>4.083242718298294</v>
      </c>
      <c r="G13701" s="3">
        <f t="shared" si="2141"/>
        <v>0.1299227103983342</v>
      </c>
      <c r="H13701" s="3">
        <f t="shared" si="2142"/>
        <v>-0.62691638470739752</v>
      </c>
      <c r="I13701" s="2"/>
      <c r="J13701" s="2">
        <f t="shared" si="2143"/>
        <v>83.293999983146193</v>
      </c>
      <c r="K13701" s="2">
        <f t="shared" si="2144"/>
        <v>-57.098903910120079</v>
      </c>
      <c r="L13701" s="2">
        <f t="shared" si="2145"/>
        <v>-38.303984756601515</v>
      </c>
      <c r="N13701">
        <v>68488.2</v>
      </c>
      <c r="O13701">
        <v>25.751503006012001</v>
      </c>
      <c r="P13701">
        <v>1232.19238476954</v>
      </c>
      <c r="Q13701">
        <v>-222.038076152305</v>
      </c>
      <c r="T13701">
        <v>68488.2</v>
      </c>
      <c r="U13701">
        <v>25.751503006012001</v>
      </c>
      <c r="V13701">
        <v>1232.19238476954</v>
      </c>
      <c r="W13701">
        <v>-222.038076152305</v>
      </c>
      <c r="X13701">
        <v>-779.05511022044095</v>
      </c>
      <c r="Y13701">
        <v>-260.85170340681401</v>
      </c>
      <c r="Z13701">
        <v>6</v>
      </c>
      <c r="AA13701">
        <v>6.25E-2</v>
      </c>
    </row>
    <row r="13702" spans="1:27" x14ac:dyDescent="0.25">
      <c r="A13702" s="4">
        <f t="shared" si="2136"/>
        <v>68.493100000000013</v>
      </c>
      <c r="B13702" s="7">
        <f t="shared" si="2137"/>
        <v>4.2649122444889782</v>
      </c>
      <c r="C13702" s="3">
        <f t="shared" si="2138"/>
        <v>21.289587294589186</v>
      </c>
      <c r="D13702" s="3">
        <f t="shared" si="2139"/>
        <v>-5.405683527054113</v>
      </c>
      <c r="E13702" s="3"/>
      <c r="F13702" s="3">
        <f t="shared" si="2140"/>
        <v>4.0943106777963365</v>
      </c>
      <c r="G13702" s="3">
        <f t="shared" si="2141"/>
        <v>0.21169732714216424</v>
      </c>
      <c r="H13702" s="3">
        <f t="shared" si="2142"/>
        <v>-0.64549688349004064</v>
      </c>
      <c r="I13702" s="2"/>
      <c r="J13702" s="2">
        <f t="shared" si="2143"/>
        <v>83.314034988966711</v>
      </c>
      <c r="K13702" s="2">
        <f t="shared" si="2144"/>
        <v>-57.098066941028101</v>
      </c>
      <c r="L13702" s="2">
        <f t="shared" si="2145"/>
        <v>-38.30710216910861</v>
      </c>
      <c r="N13702">
        <v>68493.100000000006</v>
      </c>
      <c r="O13702">
        <v>434.751503006012</v>
      </c>
      <c r="P13702">
        <v>2170.1923847695398</v>
      </c>
      <c r="Q13702">
        <v>-551.03807615230505</v>
      </c>
      <c r="T13702">
        <v>68493.100000000006</v>
      </c>
      <c r="U13702">
        <v>434.751503006012</v>
      </c>
      <c r="V13702">
        <v>2170.1923847695398</v>
      </c>
      <c r="W13702">
        <v>-551.03807615230505</v>
      </c>
      <c r="X13702">
        <v>-779.05511022044095</v>
      </c>
      <c r="Y13702">
        <v>-260.85170340681401</v>
      </c>
      <c r="Z13702">
        <v>6</v>
      </c>
      <c r="AA13702">
        <v>6.25E-2</v>
      </c>
    </row>
    <row r="13703" spans="1:27" x14ac:dyDescent="0.25">
      <c r="A13703" s="4">
        <f t="shared" ref="A13703:A13766" si="2146">N13703/1000</f>
        <v>68.498000000000005</v>
      </c>
      <c r="B13703" s="7">
        <f t="shared" ref="B13703:B13766" si="2147">O13703*$C$2/1000</f>
        <v>4.2649122444889782</v>
      </c>
      <c r="C13703" s="3">
        <f t="shared" ref="C13703:C13766" si="2148">P13703*$C$2/1000</f>
        <v>21.289587294589186</v>
      </c>
      <c r="D13703" s="3">
        <f t="shared" ref="D13703:D13766" si="2149">Q13703*$C$2/1000</f>
        <v>-5.405683527054113</v>
      </c>
      <c r="E13703" s="3"/>
      <c r="F13703" s="3">
        <f t="shared" ref="F13703:F13766" si="2150">((A13703-A13702)*(B13703+B13702)/2)+F13702</f>
        <v>4.1152087477942993</v>
      </c>
      <c r="G13703" s="3">
        <f t="shared" ref="G13703:G13766" si="2151">((A13703-A13702)*(C13703+C13702)/2)+G13702</f>
        <v>0.31601630488548377</v>
      </c>
      <c r="H13703" s="3">
        <f t="shared" ref="H13703:H13766" si="2152">((A13703-A13702)*(D13703+D13702)/2)+H13702</f>
        <v>-0.67198473277256332</v>
      </c>
      <c r="I13703" s="2"/>
      <c r="J13703" s="2">
        <f t="shared" ref="J13703:J13766" si="2153">((A13703-A13702)*(F13703+F13702)/2)+J13702</f>
        <v>83.334148311559375</v>
      </c>
      <c r="K13703" s="2">
        <f t="shared" ref="K13703:K13766" si="2154">((A13703-A13702)*(G13703+G13702)/2)+K13702</f>
        <v>-57.096774042629633</v>
      </c>
      <c r="L13703" s="2">
        <f t="shared" ref="L13703:L13766" si="2155">((A13703-A13702)*(H13703+H13702)/2)+L13702</f>
        <v>-38.31032999906845</v>
      </c>
      <c r="N13703">
        <v>68498</v>
      </c>
      <c r="O13703">
        <v>434.751503006012</v>
      </c>
      <c r="P13703">
        <v>2170.1923847695398</v>
      </c>
      <c r="Q13703">
        <v>-551.03807615230505</v>
      </c>
      <c r="T13703">
        <v>68498</v>
      </c>
      <c r="U13703">
        <v>434.751503006012</v>
      </c>
      <c r="V13703">
        <v>2170.1923847695398</v>
      </c>
      <c r="W13703">
        <v>-551.03807615230505</v>
      </c>
      <c r="X13703">
        <v>1219.9448897795601</v>
      </c>
      <c r="Y13703">
        <v>-176.85170340681401</v>
      </c>
      <c r="Z13703">
        <v>-2</v>
      </c>
      <c r="AA13703">
        <v>6.25E-2</v>
      </c>
    </row>
    <row r="13704" spans="1:27" x14ac:dyDescent="0.25">
      <c r="A13704" s="4">
        <f t="shared" si="2146"/>
        <v>68.504850000000005</v>
      </c>
      <c r="B13704" s="7">
        <f t="shared" si="2147"/>
        <v>8.6107422444889785</v>
      </c>
      <c r="C13704" s="3">
        <f t="shared" si="2148"/>
        <v>-24.012992705410817</v>
      </c>
      <c r="D13704" s="3">
        <f t="shared" si="2149"/>
        <v>5.885626472945888</v>
      </c>
      <c r="E13704" s="3"/>
      <c r="F13704" s="3">
        <f t="shared" si="2150"/>
        <v>4.1593078644190493</v>
      </c>
      <c r="G13704" s="3">
        <f t="shared" si="2151"/>
        <v>0.30668864135341967</v>
      </c>
      <c r="H13704" s="3">
        <f t="shared" si="2152"/>
        <v>-0.67034092818288393</v>
      </c>
      <c r="I13704" s="2"/>
      <c r="J13704" s="2">
        <f t="shared" si="2153"/>
        <v>83.362488530956199</v>
      </c>
      <c r="K13704" s="2">
        <f t="shared" si="2154"/>
        <v>-57.094641278188767</v>
      </c>
      <c r="L13704" s="2">
        <f t="shared" si="2155"/>
        <v>-38.31492746445722</v>
      </c>
      <c r="N13704">
        <v>68504.850000000006</v>
      </c>
      <c r="O13704">
        <v>877.75150300601194</v>
      </c>
      <c r="P13704">
        <v>-2447.8076152304602</v>
      </c>
      <c r="Q13704">
        <v>599.96192384769495</v>
      </c>
      <c r="T13704">
        <v>68504.850000000006</v>
      </c>
      <c r="U13704">
        <v>877.75150300601194</v>
      </c>
      <c r="V13704">
        <v>-2447.8076152304602</v>
      </c>
      <c r="W13704">
        <v>599.96192384769495</v>
      </c>
      <c r="X13704">
        <v>1219.9448897795601</v>
      </c>
      <c r="Y13704">
        <v>-176.85170340681401</v>
      </c>
      <c r="Z13704">
        <v>-2</v>
      </c>
      <c r="AA13704">
        <v>6.25E-2</v>
      </c>
    </row>
    <row r="13705" spans="1:27" x14ac:dyDescent="0.25">
      <c r="A13705" s="4">
        <f t="shared" si="2146"/>
        <v>68.509699999999995</v>
      </c>
      <c r="B13705" s="7">
        <f t="shared" si="2147"/>
        <v>8.6107422444889785</v>
      </c>
      <c r="C13705" s="3">
        <f t="shared" si="2148"/>
        <v>-24.012992705410817</v>
      </c>
      <c r="D13705" s="3">
        <f t="shared" si="2149"/>
        <v>5.885626472945888</v>
      </c>
      <c r="E13705" s="3"/>
      <c r="F13705" s="3">
        <f t="shared" si="2150"/>
        <v>4.2010699643047387</v>
      </c>
      <c r="G13705" s="3">
        <f t="shared" si="2151"/>
        <v>0.19022562673240598</v>
      </c>
      <c r="H13705" s="3">
        <f t="shared" si="2152"/>
        <v>-0.64179563978915244</v>
      </c>
      <c r="I13705" s="2"/>
      <c r="J13705" s="2">
        <f t="shared" si="2153"/>
        <v>83.382762447190814</v>
      </c>
      <c r="K13705" s="2">
        <f t="shared" si="2154"/>
        <v>-57.093436261088662</v>
      </c>
      <c r="L13705" s="2">
        <f t="shared" si="2155"/>
        <v>-38.318109395634544</v>
      </c>
      <c r="N13705">
        <v>68509.7</v>
      </c>
      <c r="O13705">
        <v>877.75150300601194</v>
      </c>
      <c r="P13705">
        <v>-2447.8076152304602</v>
      </c>
      <c r="Q13705">
        <v>599.96192384769495</v>
      </c>
      <c r="T13705">
        <v>68509.7</v>
      </c>
      <c r="U13705">
        <v>877.75150300601194</v>
      </c>
      <c r="V13705">
        <v>-2447.8076152304602</v>
      </c>
      <c r="W13705">
        <v>599.96192384769495</v>
      </c>
      <c r="X13705">
        <v>-64.055110220440895</v>
      </c>
      <c r="Y13705">
        <v>-248.85170340681401</v>
      </c>
      <c r="Z13705">
        <v>-3</v>
      </c>
      <c r="AA13705">
        <v>6.25E-2</v>
      </c>
    </row>
    <row r="13706" spans="1:27" x14ac:dyDescent="0.25">
      <c r="A13706" s="4">
        <f t="shared" si="2146"/>
        <v>68.51455</v>
      </c>
      <c r="B13706" s="7">
        <f t="shared" si="2147"/>
        <v>8.6107422444889785</v>
      </c>
      <c r="C13706" s="3">
        <f t="shared" si="2148"/>
        <v>-24.012992705410817</v>
      </c>
      <c r="D13706" s="3">
        <f t="shared" si="2149"/>
        <v>5.885626472945888</v>
      </c>
      <c r="E13706" s="3"/>
      <c r="F13706" s="3">
        <f t="shared" si="2150"/>
        <v>4.2428320641905506</v>
      </c>
      <c r="G13706" s="3">
        <f t="shared" si="2151"/>
        <v>7.3762612111051049E-2</v>
      </c>
      <c r="H13706" s="3">
        <f t="shared" si="2152"/>
        <v>-0.61325035139533735</v>
      </c>
      <c r="I13706" s="2"/>
      <c r="J13706" s="2">
        <f t="shared" si="2153"/>
        <v>83.403238909609939</v>
      </c>
      <c r="K13706" s="2">
        <f t="shared" si="2154"/>
        <v>-57.092796089609465</v>
      </c>
      <c r="L13706" s="2">
        <f t="shared" si="2155"/>
        <v>-38.321152882163169</v>
      </c>
      <c r="N13706">
        <v>68514.55</v>
      </c>
      <c r="O13706">
        <v>877.75150300601194</v>
      </c>
      <c r="P13706">
        <v>-2447.8076152304602</v>
      </c>
      <c r="Q13706">
        <v>599.96192384769495</v>
      </c>
      <c r="T13706">
        <v>68514.55</v>
      </c>
      <c r="U13706">
        <v>877.75150300601194</v>
      </c>
      <c r="V13706">
        <v>-2447.8076152304602</v>
      </c>
      <c r="W13706">
        <v>599.96192384769495</v>
      </c>
      <c r="X13706">
        <v>-64.055110220440895</v>
      </c>
      <c r="Y13706">
        <v>-248.85170340681401</v>
      </c>
      <c r="Z13706">
        <v>-3</v>
      </c>
      <c r="AA13706">
        <v>6.25E-2</v>
      </c>
    </row>
    <row r="13707" spans="1:27" x14ac:dyDescent="0.25">
      <c r="A13707" s="4">
        <f t="shared" si="2146"/>
        <v>68.51939999999999</v>
      </c>
      <c r="B13707" s="7">
        <f t="shared" si="2147"/>
        <v>8.6107422444889785</v>
      </c>
      <c r="C13707" s="3">
        <f t="shared" si="2148"/>
        <v>-24.012992705410817</v>
      </c>
      <c r="D13707" s="3">
        <f t="shared" si="2149"/>
        <v>5.885626472945888</v>
      </c>
      <c r="E13707" s="3"/>
      <c r="F13707" s="3">
        <f t="shared" si="2150"/>
        <v>4.2845941640762399</v>
      </c>
      <c r="G13707" s="3">
        <f t="shared" si="2151"/>
        <v>-4.270040250996264E-2</v>
      </c>
      <c r="H13707" s="3">
        <f t="shared" si="2152"/>
        <v>-0.58470506300160585</v>
      </c>
      <c r="I13707" s="2"/>
      <c r="J13707" s="2">
        <f t="shared" si="2153"/>
        <v>83.423917918213448</v>
      </c>
      <c r="K13707" s="2">
        <f t="shared" si="2154"/>
        <v>-57.092720763751181</v>
      </c>
      <c r="L13707" s="2">
        <f t="shared" si="2155"/>
        <v>-38.324057924043075</v>
      </c>
      <c r="N13707">
        <v>68519.399999999994</v>
      </c>
      <c r="O13707">
        <v>877.75150300601194</v>
      </c>
      <c r="P13707">
        <v>-2447.8076152304602</v>
      </c>
      <c r="Q13707">
        <v>599.96192384769495</v>
      </c>
      <c r="T13707">
        <v>68519.399999999994</v>
      </c>
      <c r="U13707">
        <v>877.75150300601194</v>
      </c>
      <c r="V13707">
        <v>-2447.8076152304602</v>
      </c>
      <c r="W13707">
        <v>599.96192384769495</v>
      </c>
      <c r="X13707">
        <v>-1208.0551102204399</v>
      </c>
      <c r="Y13707">
        <v>-117.851703406814</v>
      </c>
      <c r="Z13707">
        <v>-3</v>
      </c>
      <c r="AA13707">
        <v>6.25E-2</v>
      </c>
    </row>
    <row r="13708" spans="1:27" x14ac:dyDescent="0.25">
      <c r="A13708" s="4">
        <f t="shared" si="2146"/>
        <v>68.524249999999995</v>
      </c>
      <c r="B13708" s="7">
        <f t="shared" si="2147"/>
        <v>9.1012422444889776</v>
      </c>
      <c r="C13708" s="3">
        <f t="shared" si="2148"/>
        <v>-5.128742705410823</v>
      </c>
      <c r="D13708" s="3">
        <f t="shared" si="2149"/>
        <v>5.7875264729458875</v>
      </c>
      <c r="E13708" s="3"/>
      <c r="F13708" s="3">
        <f t="shared" si="2150"/>
        <v>4.3275457264620529</v>
      </c>
      <c r="G13708" s="3">
        <f t="shared" si="2151"/>
        <v>-0.11336911088127337</v>
      </c>
      <c r="H13708" s="3">
        <f t="shared" si="2152"/>
        <v>-0.55639766710779093</v>
      </c>
      <c r="I13708" s="2"/>
      <c r="J13708" s="2">
        <f t="shared" si="2153"/>
        <v>83.444802357448026</v>
      </c>
      <c r="K13708" s="2">
        <f t="shared" si="2154"/>
        <v>-57.093099232321158</v>
      </c>
      <c r="L13708" s="2">
        <f t="shared" si="2155"/>
        <v>-38.326825098163596</v>
      </c>
      <c r="N13708">
        <v>68524.25</v>
      </c>
      <c r="O13708">
        <v>927.75150300601194</v>
      </c>
      <c r="P13708">
        <v>-522.80761523046101</v>
      </c>
      <c r="Q13708">
        <v>589.96192384769495</v>
      </c>
      <c r="T13708">
        <v>68524.25</v>
      </c>
      <c r="U13708">
        <v>927.75150300601194</v>
      </c>
      <c r="V13708">
        <v>-522.80761523046101</v>
      </c>
      <c r="W13708">
        <v>589.96192384769495</v>
      </c>
      <c r="X13708">
        <v>-1208.0551102204399</v>
      </c>
      <c r="Y13708">
        <v>-117.851703406814</v>
      </c>
      <c r="Z13708">
        <v>-3</v>
      </c>
      <c r="AA13708">
        <v>6.25E-2</v>
      </c>
    </row>
    <row r="13709" spans="1:27" x14ac:dyDescent="0.25">
      <c r="A13709" s="4">
        <f t="shared" si="2146"/>
        <v>68.5291</v>
      </c>
      <c r="B13709" s="7">
        <f t="shared" si="2147"/>
        <v>9.1012422444889776</v>
      </c>
      <c r="C13709" s="3">
        <f t="shared" si="2148"/>
        <v>-5.128742705410823</v>
      </c>
      <c r="D13709" s="3">
        <f t="shared" si="2149"/>
        <v>5.7875264729458875</v>
      </c>
      <c r="E13709" s="3"/>
      <c r="F13709" s="3">
        <f t="shared" si="2150"/>
        <v>4.371686751347867</v>
      </c>
      <c r="G13709" s="3">
        <f t="shared" si="2151"/>
        <v>-0.1382435130025399</v>
      </c>
      <c r="H13709" s="3">
        <f t="shared" si="2152"/>
        <v>-0.52832816371397628</v>
      </c>
      <c r="I13709" s="2"/>
      <c r="J13709" s="2">
        <f t="shared" si="2153"/>
        <v>83.465897996206735</v>
      </c>
      <c r="K13709" s="2">
        <f t="shared" si="2154"/>
        <v>-57.09370939293408</v>
      </c>
      <c r="L13709" s="2">
        <f t="shared" si="2155"/>
        <v>-38.329455558303344</v>
      </c>
      <c r="N13709">
        <v>68529.100000000006</v>
      </c>
      <c r="O13709">
        <v>927.75150300601194</v>
      </c>
      <c r="P13709">
        <v>-522.80761523046101</v>
      </c>
      <c r="Q13709">
        <v>589.96192384769495</v>
      </c>
      <c r="T13709">
        <v>68529.100000000006</v>
      </c>
      <c r="U13709">
        <v>927.75150300601194</v>
      </c>
      <c r="V13709">
        <v>-522.80761523046101</v>
      </c>
      <c r="W13709">
        <v>589.96192384769495</v>
      </c>
      <c r="X13709">
        <v>546.94488977955905</v>
      </c>
      <c r="Y13709">
        <v>-9.8517034068136304</v>
      </c>
      <c r="Z13709">
        <v>-3</v>
      </c>
      <c r="AA13709">
        <v>0.125</v>
      </c>
    </row>
    <row r="13710" spans="1:27" x14ac:dyDescent="0.25">
      <c r="A13710" s="4">
        <f t="shared" si="2146"/>
        <v>68.53394999999999</v>
      </c>
      <c r="B13710" s="7">
        <f t="shared" si="2147"/>
        <v>-0.1495877555110223</v>
      </c>
      <c r="C13710" s="3">
        <f t="shared" si="2148"/>
        <v>21.122817294589186</v>
      </c>
      <c r="D13710" s="3">
        <f t="shared" si="2149"/>
        <v>-3.1886235270541121</v>
      </c>
      <c r="E13710" s="3"/>
      <c r="F13710" s="3">
        <f t="shared" si="2150"/>
        <v>4.3933945134835959</v>
      </c>
      <c r="G13710" s="3">
        <f t="shared" si="2151"/>
        <v>-9.945788212385856E-2</v>
      </c>
      <c r="H13710" s="3">
        <f t="shared" si="2152"/>
        <v>-0.52202582407020115</v>
      </c>
      <c r="I13710" s="2"/>
      <c r="J13710" s="2">
        <f t="shared" si="2153"/>
        <v>83.487153318273911</v>
      </c>
      <c r="K13710" s="2">
        <f t="shared" si="2154"/>
        <v>-57.094285818817262</v>
      </c>
      <c r="L13710" s="2">
        <f t="shared" si="2155"/>
        <v>-38.332002666723717</v>
      </c>
      <c r="N13710">
        <v>68533.95</v>
      </c>
      <c r="O13710">
        <v>-15.248496993988001</v>
      </c>
      <c r="P13710">
        <v>2153.1923847695398</v>
      </c>
      <c r="Q13710">
        <v>-325.038076152305</v>
      </c>
      <c r="T13710">
        <v>68533.95</v>
      </c>
      <c r="U13710">
        <v>-15.248496993988001</v>
      </c>
      <c r="V13710">
        <v>2153.1923847695398</v>
      </c>
      <c r="W13710">
        <v>-325.038076152305</v>
      </c>
      <c r="X13710">
        <v>546.94488977955905</v>
      </c>
      <c r="Y13710">
        <v>-9.8517034068136304</v>
      </c>
      <c r="Z13710">
        <v>-3</v>
      </c>
      <c r="AA13710">
        <v>0.125</v>
      </c>
    </row>
    <row r="13711" spans="1:27" x14ac:dyDescent="0.25">
      <c r="A13711" s="4">
        <f t="shared" si="2146"/>
        <v>68.538800000000009</v>
      </c>
      <c r="B13711" s="7">
        <f t="shared" si="2147"/>
        <v>-0.1495877555110223</v>
      </c>
      <c r="C13711" s="3">
        <f t="shared" si="2148"/>
        <v>21.122817294589186</v>
      </c>
      <c r="D13711" s="3">
        <f t="shared" si="2149"/>
        <v>-3.1886235270541121</v>
      </c>
      <c r="E13711" s="3"/>
      <c r="F13711" s="3">
        <f t="shared" si="2150"/>
        <v>4.3926690128693648</v>
      </c>
      <c r="G13711" s="3">
        <f t="shared" si="2151"/>
        <v>2.9877817552981106E-3</v>
      </c>
      <c r="H13711" s="3">
        <f t="shared" si="2152"/>
        <v>-0.53749064817647385</v>
      </c>
      <c r="I13711" s="2"/>
      <c r="J13711" s="2">
        <f t="shared" si="2153"/>
        <v>83.508459522325396</v>
      </c>
      <c r="K13711" s="2">
        <f t="shared" si="2154"/>
        <v>-57.094519758810655</v>
      </c>
      <c r="L13711" s="2">
        <f t="shared" si="2155"/>
        <v>-38.334571994168925</v>
      </c>
      <c r="N13711">
        <v>68538.8</v>
      </c>
      <c r="O13711">
        <v>-15.248496993988001</v>
      </c>
      <c r="P13711">
        <v>2153.1923847695398</v>
      </c>
      <c r="Q13711">
        <v>-325.038076152305</v>
      </c>
      <c r="T13711">
        <v>68538.8</v>
      </c>
      <c r="U13711">
        <v>-15.248496993988001</v>
      </c>
      <c r="V13711">
        <v>2153.1923847695398</v>
      </c>
      <c r="W13711">
        <v>-325.038076152305</v>
      </c>
      <c r="X13711">
        <v>950.94488977955905</v>
      </c>
      <c r="Y13711">
        <v>107.148296593186</v>
      </c>
      <c r="Z13711">
        <v>-2</v>
      </c>
      <c r="AA13711">
        <v>0.125</v>
      </c>
    </row>
    <row r="13712" spans="1:27" x14ac:dyDescent="0.25">
      <c r="A13712" s="4">
        <f t="shared" si="2146"/>
        <v>68.54365</v>
      </c>
      <c r="B13712" s="7">
        <f t="shared" si="2147"/>
        <v>2.3323422444889781</v>
      </c>
      <c r="C13712" s="3">
        <f t="shared" si="2148"/>
        <v>-18.548822705410814</v>
      </c>
      <c r="D13712" s="3">
        <f t="shared" si="2149"/>
        <v>0.97081647294589202</v>
      </c>
      <c r="E13712" s="3"/>
      <c r="F13712" s="3">
        <f t="shared" si="2150"/>
        <v>4.3979621925051262</v>
      </c>
      <c r="G13712" s="3">
        <f t="shared" si="2151"/>
        <v>9.2297186340434025E-3</v>
      </c>
      <c r="H13712" s="3">
        <f t="shared" si="2152"/>
        <v>-0.54286883028267574</v>
      </c>
      <c r="I13712" s="2"/>
      <c r="J13712" s="2">
        <f t="shared" si="2153"/>
        <v>83.529776802998384</v>
      </c>
      <c r="K13712" s="2">
        <f t="shared" si="2154"/>
        <v>-57.094490131372211</v>
      </c>
      <c r="L13712" s="2">
        <f t="shared" si="2155"/>
        <v>-38.337191865904181</v>
      </c>
      <c r="N13712">
        <v>68543.649999999994</v>
      </c>
      <c r="O13712">
        <v>237.751503006012</v>
      </c>
      <c r="P13712">
        <v>-1890.80761523046</v>
      </c>
      <c r="Q13712">
        <v>98.961923847695402</v>
      </c>
      <c r="T13712">
        <v>68543.649999999994</v>
      </c>
      <c r="U13712">
        <v>237.751503006012</v>
      </c>
      <c r="V13712">
        <v>-1890.80761523046</v>
      </c>
      <c r="W13712">
        <v>98.961923847695402</v>
      </c>
      <c r="X13712">
        <v>950.94488977955905</v>
      </c>
      <c r="Y13712">
        <v>107.148296593186</v>
      </c>
      <c r="Z13712">
        <v>-2</v>
      </c>
      <c r="AA13712">
        <v>0.125</v>
      </c>
    </row>
    <row r="13713" spans="1:27" x14ac:dyDescent="0.25">
      <c r="A13713" s="4">
        <f t="shared" si="2146"/>
        <v>68.548500000000004</v>
      </c>
      <c r="B13713" s="7">
        <f t="shared" si="2147"/>
        <v>2.3323422444889781</v>
      </c>
      <c r="C13713" s="3">
        <f t="shared" si="2148"/>
        <v>-18.548822705410814</v>
      </c>
      <c r="D13713" s="3">
        <f t="shared" si="2149"/>
        <v>0.97081647294589202</v>
      </c>
      <c r="E13713" s="3"/>
      <c r="F13713" s="3">
        <f t="shared" si="2150"/>
        <v>4.4092740523909084</v>
      </c>
      <c r="G13713" s="3">
        <f t="shared" si="2151"/>
        <v>-8.0732071487285922E-2</v>
      </c>
      <c r="H13713" s="3">
        <f t="shared" si="2152"/>
        <v>-0.53816037038888365</v>
      </c>
      <c r="I13713" s="2"/>
      <c r="J13713" s="2">
        <f t="shared" si="2153"/>
        <v>83.551134350892283</v>
      </c>
      <c r="K13713" s="2">
        <f t="shared" si="2154"/>
        <v>-57.094663524577882</v>
      </c>
      <c r="L13713" s="2">
        <f t="shared" si="2155"/>
        <v>-38.339813361715812</v>
      </c>
      <c r="N13713">
        <v>68548.5</v>
      </c>
      <c r="O13713">
        <v>237.751503006012</v>
      </c>
      <c r="P13713">
        <v>-1890.80761523046</v>
      </c>
      <c r="Q13713">
        <v>98.961923847695402</v>
      </c>
      <c r="T13713">
        <v>68548.5</v>
      </c>
      <c r="U13713">
        <v>237.751503006012</v>
      </c>
      <c r="V13713">
        <v>-1890.80761523046</v>
      </c>
      <c r="W13713">
        <v>98.961923847695402</v>
      </c>
      <c r="X13713">
        <v>-801.05511022044095</v>
      </c>
      <c r="Y13713">
        <v>167.14829659318599</v>
      </c>
      <c r="Z13713">
        <v>1</v>
      </c>
      <c r="AA13713">
        <v>0.125</v>
      </c>
    </row>
    <row r="13714" spans="1:27" x14ac:dyDescent="0.25">
      <c r="A13714" s="4">
        <f t="shared" si="2146"/>
        <v>68.553350000000009</v>
      </c>
      <c r="B13714" s="7">
        <f t="shared" si="2147"/>
        <v>-6.2906477555110234</v>
      </c>
      <c r="C13714" s="3">
        <f t="shared" si="2148"/>
        <v>-5.6972705410821625E-2</v>
      </c>
      <c r="D13714" s="3">
        <f t="shared" si="2149"/>
        <v>-4.7582235270541124</v>
      </c>
      <c r="E13714" s="3"/>
      <c r="F13714" s="3">
        <f t="shared" si="2150"/>
        <v>4.3996751615266705</v>
      </c>
      <c r="G13714" s="3">
        <f t="shared" si="2151"/>
        <v>-0.12585112535857196</v>
      </c>
      <c r="H13714" s="3">
        <f t="shared" si="2152"/>
        <v>-0.5473448324951049</v>
      </c>
      <c r="I13714" s="2"/>
      <c r="J13714" s="2">
        <f t="shared" si="2153"/>
        <v>83.572496052736057</v>
      </c>
      <c r="K13714" s="2">
        <f t="shared" si="2154"/>
        <v>-57.095164488830235</v>
      </c>
      <c r="L13714" s="2">
        <f t="shared" si="2155"/>
        <v>-38.342445711832809</v>
      </c>
      <c r="N13714">
        <v>68553.350000000006</v>
      </c>
      <c r="O13714">
        <v>-641.24849699398806</v>
      </c>
      <c r="P13714">
        <v>-5.8076152304609199</v>
      </c>
      <c r="Q13714">
        <v>-485.038076152305</v>
      </c>
      <c r="T13714">
        <v>68553.350000000006</v>
      </c>
      <c r="U13714">
        <v>-641.24849699398806</v>
      </c>
      <c r="V13714">
        <v>-5.8076152304609199</v>
      </c>
      <c r="W13714">
        <v>-485.038076152305</v>
      </c>
      <c r="X13714">
        <v>-801.05511022044095</v>
      </c>
      <c r="Y13714">
        <v>167.14829659318599</v>
      </c>
      <c r="Z13714">
        <v>1</v>
      </c>
      <c r="AA13714">
        <v>0.125</v>
      </c>
    </row>
    <row r="13715" spans="1:27" x14ac:dyDescent="0.25">
      <c r="A13715" s="4">
        <f t="shared" si="2146"/>
        <v>68.558199999999999</v>
      </c>
      <c r="B13715" s="7">
        <f t="shared" si="2147"/>
        <v>-6.2906477555110234</v>
      </c>
      <c r="C13715" s="3">
        <f t="shared" si="2148"/>
        <v>-5.6972705410821625E-2</v>
      </c>
      <c r="D13715" s="3">
        <f t="shared" si="2149"/>
        <v>-4.7582235270541124</v>
      </c>
      <c r="E13715" s="3"/>
      <c r="F13715" s="3">
        <f t="shared" si="2150"/>
        <v>4.3691655199125021</v>
      </c>
      <c r="G13715" s="3">
        <f t="shared" si="2151"/>
        <v>-0.1261274429798139</v>
      </c>
      <c r="H13715" s="3">
        <f t="shared" si="2152"/>
        <v>-0.57042221660127201</v>
      </c>
      <c r="I13715" s="2"/>
      <c r="J13715" s="2">
        <f t="shared" si="2153"/>
        <v>83.593760491388508</v>
      </c>
      <c r="K13715" s="2">
        <f t="shared" si="2154"/>
        <v>-57.095775536858454</v>
      </c>
      <c r="L13715" s="2">
        <f t="shared" si="2155"/>
        <v>-38.345156296926859</v>
      </c>
      <c r="N13715">
        <v>68558.2</v>
      </c>
      <c r="O13715">
        <v>-641.24849699398806</v>
      </c>
      <c r="P13715">
        <v>-5.8076152304609199</v>
      </c>
      <c r="Q13715">
        <v>-485.038076152305</v>
      </c>
      <c r="T13715">
        <v>68558.2</v>
      </c>
      <c r="U13715">
        <v>-641.24849699398806</v>
      </c>
      <c r="V13715">
        <v>-5.8076152304609199</v>
      </c>
      <c r="W13715">
        <v>-485.038076152305</v>
      </c>
      <c r="X13715">
        <v>-604.05511022044095</v>
      </c>
      <c r="Y13715">
        <v>141.14829659318599</v>
      </c>
      <c r="Z13715">
        <v>1</v>
      </c>
      <c r="AA13715">
        <v>0.125</v>
      </c>
    </row>
    <row r="13716" spans="1:27" x14ac:dyDescent="0.25">
      <c r="A13716" s="4">
        <f t="shared" si="2146"/>
        <v>68.563050000000004</v>
      </c>
      <c r="B13716" s="7">
        <f t="shared" si="2147"/>
        <v>-6.2906477555110234</v>
      </c>
      <c r="C13716" s="3">
        <f t="shared" si="2148"/>
        <v>-5.6972705410821625E-2</v>
      </c>
      <c r="D13716" s="3">
        <f t="shared" si="2149"/>
        <v>-4.7582235270541124</v>
      </c>
      <c r="E13716" s="3"/>
      <c r="F13716" s="3">
        <f t="shared" si="2150"/>
        <v>4.3386558782982441</v>
      </c>
      <c r="G13716" s="3">
        <f t="shared" si="2151"/>
        <v>-0.12640376060105665</v>
      </c>
      <c r="H13716" s="3">
        <f t="shared" si="2152"/>
        <v>-0.59349960070750674</v>
      </c>
      <c r="I13716" s="2"/>
      <c r="J13716" s="2">
        <f t="shared" si="2153"/>
        <v>83.614876958279183</v>
      </c>
      <c r="K13716" s="2">
        <f t="shared" si="2154"/>
        <v>-57.096387925027138</v>
      </c>
      <c r="L13716" s="2">
        <f t="shared" si="2155"/>
        <v>-38.347978807333838</v>
      </c>
      <c r="N13716">
        <v>68563.05</v>
      </c>
      <c r="O13716">
        <v>-641.24849699398806</v>
      </c>
      <c r="P13716">
        <v>-5.8076152304609199</v>
      </c>
      <c r="Q13716">
        <v>-485.038076152305</v>
      </c>
      <c r="T13716">
        <v>68563.05</v>
      </c>
      <c r="U13716">
        <v>-641.24849699398806</v>
      </c>
      <c r="V13716">
        <v>-5.8076152304609199</v>
      </c>
      <c r="W13716">
        <v>-485.038076152305</v>
      </c>
      <c r="X13716">
        <v>-604.05511022044095</v>
      </c>
      <c r="Y13716">
        <v>141.14829659318599</v>
      </c>
      <c r="Z13716">
        <v>1</v>
      </c>
      <c r="AA13716">
        <v>0.125</v>
      </c>
    </row>
    <row r="13717" spans="1:27" x14ac:dyDescent="0.25">
      <c r="A13717" s="4">
        <f t="shared" si="2146"/>
        <v>68.567899999999995</v>
      </c>
      <c r="B13717" s="7">
        <f t="shared" si="2147"/>
        <v>-6.2906477555110234</v>
      </c>
      <c r="C13717" s="3">
        <f t="shared" si="2148"/>
        <v>-5.6972705410821625E-2</v>
      </c>
      <c r="D13717" s="3">
        <f t="shared" si="2149"/>
        <v>-4.7582235270541124</v>
      </c>
      <c r="E13717" s="3"/>
      <c r="F13717" s="3">
        <f t="shared" si="2150"/>
        <v>4.3081462366840757</v>
      </c>
      <c r="G13717" s="3">
        <f t="shared" si="2151"/>
        <v>-0.1266800782222986</v>
      </c>
      <c r="H13717" s="3">
        <f t="shared" si="2152"/>
        <v>-0.61657698481367385</v>
      </c>
      <c r="I13717" s="2"/>
      <c r="J13717" s="2">
        <f t="shared" si="2153"/>
        <v>83.635845453407967</v>
      </c>
      <c r="K13717" s="2">
        <f t="shared" si="2154"/>
        <v>-57.097001653336285</v>
      </c>
      <c r="L13717" s="2">
        <f t="shared" si="2155"/>
        <v>-38.350913243053725</v>
      </c>
      <c r="N13717">
        <v>68567.899999999994</v>
      </c>
      <c r="O13717">
        <v>-641.24849699398806</v>
      </c>
      <c r="P13717">
        <v>-5.8076152304609199</v>
      </c>
      <c r="Q13717">
        <v>-485.038076152305</v>
      </c>
      <c r="T13717">
        <v>68567.899999999994</v>
      </c>
      <c r="U13717">
        <v>-641.24849699398806</v>
      </c>
      <c r="V13717">
        <v>-5.8076152304609199</v>
      </c>
      <c r="W13717">
        <v>-485.038076152305</v>
      </c>
      <c r="X13717">
        <v>713.94488977955905</v>
      </c>
      <c r="Y13717">
        <v>200.14829659318599</v>
      </c>
      <c r="Z13717">
        <v>1</v>
      </c>
      <c r="AA13717">
        <v>0.125</v>
      </c>
    </row>
    <row r="13718" spans="1:27" x14ac:dyDescent="0.25">
      <c r="A13718" s="4">
        <f t="shared" si="2146"/>
        <v>68.572749999999999</v>
      </c>
      <c r="B13718" s="7">
        <f t="shared" si="2147"/>
        <v>-6.6241877555110236</v>
      </c>
      <c r="C13718" s="3">
        <f t="shared" si="2148"/>
        <v>8.0362772945891781</v>
      </c>
      <c r="D13718" s="3">
        <f t="shared" si="2149"/>
        <v>-3.0807135270541122</v>
      </c>
      <c r="E13718" s="3"/>
      <c r="F13718" s="3">
        <f t="shared" si="2150"/>
        <v>4.2768277605698168</v>
      </c>
      <c r="G13718" s="3">
        <f t="shared" si="2151"/>
        <v>-0.10733026459352239</v>
      </c>
      <c r="H13718" s="3">
        <f t="shared" si="2152"/>
        <v>-0.63558640716990467</v>
      </c>
      <c r="I13718" s="2"/>
      <c r="J13718" s="2">
        <f t="shared" si="2153"/>
        <v>83.656664015351325</v>
      </c>
      <c r="K13718" s="2">
        <f t="shared" si="2154"/>
        <v>-57.097569128417611</v>
      </c>
      <c r="L13718" s="2">
        <f t="shared" si="2155"/>
        <v>-38.353949739279287</v>
      </c>
      <c r="N13718">
        <v>68572.75</v>
      </c>
      <c r="O13718">
        <v>-675.24849699398806</v>
      </c>
      <c r="P13718">
        <v>819.19238476953899</v>
      </c>
      <c r="Q13718">
        <v>-314.038076152305</v>
      </c>
      <c r="T13718">
        <v>68572.75</v>
      </c>
      <c r="U13718">
        <v>-675.24849699398806</v>
      </c>
      <c r="V13718">
        <v>819.19238476953899</v>
      </c>
      <c r="W13718">
        <v>-314.038076152305</v>
      </c>
      <c r="X13718">
        <v>713.94488977955905</v>
      </c>
      <c r="Y13718">
        <v>200.14829659318599</v>
      </c>
      <c r="Z13718">
        <v>1</v>
      </c>
      <c r="AA13718">
        <v>0.125</v>
      </c>
    </row>
    <row r="13719" spans="1:27" x14ac:dyDescent="0.25">
      <c r="A13719" s="4">
        <f t="shared" si="2146"/>
        <v>68.577600000000004</v>
      </c>
      <c r="B13719" s="7">
        <f t="shared" si="2147"/>
        <v>-6.6241877555110236</v>
      </c>
      <c r="C13719" s="3">
        <f t="shared" si="2148"/>
        <v>8.0362772945891781</v>
      </c>
      <c r="D13719" s="3">
        <f t="shared" si="2149"/>
        <v>-3.0807135270541122</v>
      </c>
      <c r="E13719" s="3"/>
      <c r="F13719" s="3">
        <f t="shared" si="2150"/>
        <v>4.2447004499555572</v>
      </c>
      <c r="G13719" s="3">
        <f t="shared" si="2151"/>
        <v>-6.8354319714727246E-2</v>
      </c>
      <c r="H13719" s="3">
        <f t="shared" si="2152"/>
        <v>-0.65052786777613159</v>
      </c>
      <c r="I13719" s="2"/>
      <c r="J13719" s="2">
        <f t="shared" si="2153"/>
        <v>83.677328721261873</v>
      </c>
      <c r="K13719" s="2">
        <f t="shared" si="2154"/>
        <v>-57.097995163534556</v>
      </c>
      <c r="L13719" s="2">
        <f t="shared" si="2155"/>
        <v>-38.35706856639603</v>
      </c>
      <c r="N13719">
        <v>68577.600000000006</v>
      </c>
      <c r="O13719">
        <v>-675.24849699398806</v>
      </c>
      <c r="P13719">
        <v>819.19238476953899</v>
      </c>
      <c r="Q13719">
        <v>-314.038076152305</v>
      </c>
      <c r="T13719">
        <v>68577.600000000006</v>
      </c>
      <c r="U13719">
        <v>-675.24849699398806</v>
      </c>
      <c r="V13719">
        <v>819.19238476953899</v>
      </c>
      <c r="W13719">
        <v>-314.038076152305</v>
      </c>
      <c r="X13719">
        <v>459.94488977955899</v>
      </c>
      <c r="Y13719">
        <v>101.148296593186</v>
      </c>
      <c r="Z13719">
        <v>-2</v>
      </c>
      <c r="AA13719">
        <v>0.125</v>
      </c>
    </row>
    <row r="13720" spans="1:27" x14ac:dyDescent="0.25">
      <c r="A13720" s="4">
        <f t="shared" si="2146"/>
        <v>68.582449999999994</v>
      </c>
      <c r="B13720" s="7">
        <f t="shared" si="2147"/>
        <v>-4.7700977555110224</v>
      </c>
      <c r="C13720" s="3">
        <f t="shared" si="2148"/>
        <v>-2.6566227054108227</v>
      </c>
      <c r="D13720" s="3">
        <f t="shared" si="2149"/>
        <v>-2.923753527054112</v>
      </c>
      <c r="E13720" s="3"/>
      <c r="F13720" s="3">
        <f t="shared" si="2150"/>
        <v>4.217069307591383</v>
      </c>
      <c r="G13720" s="3">
        <f t="shared" si="2151"/>
        <v>-5.5308657335995361E-2</v>
      </c>
      <c r="H13720" s="3">
        <f t="shared" si="2152"/>
        <v>-0.66508870038231538</v>
      </c>
      <c r="I13720" s="2"/>
      <c r="J13720" s="2">
        <f t="shared" si="2153"/>
        <v>83.697848512923883</v>
      </c>
      <c r="K13720" s="2">
        <f t="shared" si="2154"/>
        <v>-57.098295046253902</v>
      </c>
      <c r="L13720" s="2">
        <f t="shared" si="2155"/>
        <v>-38.360258936573807</v>
      </c>
      <c r="N13720">
        <v>68582.45</v>
      </c>
      <c r="O13720">
        <v>-486.248496993988</v>
      </c>
      <c r="P13720">
        <v>-270.80761523046101</v>
      </c>
      <c r="Q13720">
        <v>-298.038076152305</v>
      </c>
      <c r="T13720">
        <v>68582.45</v>
      </c>
      <c r="U13720">
        <v>-486.248496993988</v>
      </c>
      <c r="V13720">
        <v>-270.80761523046101</v>
      </c>
      <c r="W13720">
        <v>-298.038076152305</v>
      </c>
      <c r="X13720">
        <v>459.94488977955899</v>
      </c>
      <c r="Y13720">
        <v>101.148296593186</v>
      </c>
      <c r="Z13720">
        <v>-2</v>
      </c>
      <c r="AA13720">
        <v>0.125</v>
      </c>
    </row>
    <row r="13721" spans="1:27" x14ac:dyDescent="0.25">
      <c r="A13721" s="4">
        <f t="shared" si="2146"/>
        <v>68.587299999999999</v>
      </c>
      <c r="B13721" s="7">
        <f t="shared" si="2147"/>
        <v>-4.7700977555110224</v>
      </c>
      <c r="C13721" s="3">
        <f t="shared" si="2148"/>
        <v>-2.6566227054108227</v>
      </c>
      <c r="D13721" s="3">
        <f t="shared" si="2149"/>
        <v>-2.923753527054112</v>
      </c>
      <c r="E13721" s="3"/>
      <c r="F13721" s="3">
        <f t="shared" si="2150"/>
        <v>4.1939343334771326</v>
      </c>
      <c r="G13721" s="3">
        <f t="shared" si="2151"/>
        <v>-6.819327745725029E-2</v>
      </c>
      <c r="H13721" s="3">
        <f t="shared" si="2152"/>
        <v>-0.67926890498854153</v>
      </c>
      <c r="I13721" s="2"/>
      <c r="J13721" s="2">
        <f t="shared" si="2153"/>
        <v>83.7182451967535</v>
      </c>
      <c r="K13721" s="2">
        <f t="shared" si="2154"/>
        <v>-57.098594538445774</v>
      </c>
      <c r="L13721" s="2">
        <f t="shared" si="2155"/>
        <v>-38.363519003766832</v>
      </c>
      <c r="N13721">
        <v>68587.3</v>
      </c>
      <c r="O13721">
        <v>-486.248496993988</v>
      </c>
      <c r="P13721">
        <v>-270.80761523046101</v>
      </c>
      <c r="Q13721">
        <v>-298.038076152305</v>
      </c>
      <c r="T13721">
        <v>68587.3</v>
      </c>
      <c r="U13721">
        <v>-486.248496993988</v>
      </c>
      <c r="V13721">
        <v>-270.80761523046101</v>
      </c>
      <c r="W13721">
        <v>-298.038076152305</v>
      </c>
      <c r="X13721">
        <v>-429.05511022044101</v>
      </c>
      <c r="Y13721">
        <v>62.148296593186402</v>
      </c>
      <c r="Z13721">
        <v>-2</v>
      </c>
      <c r="AA13721">
        <v>0.125</v>
      </c>
    </row>
    <row r="13722" spans="1:27" x14ac:dyDescent="0.25">
      <c r="A13722" s="4">
        <f t="shared" si="2146"/>
        <v>68.59214999999999</v>
      </c>
      <c r="B13722" s="7">
        <f t="shared" si="2147"/>
        <v>-7.1107755511022094E-2</v>
      </c>
      <c r="C13722" s="3">
        <f t="shared" si="2148"/>
        <v>3.0724172945891777</v>
      </c>
      <c r="D13722" s="3">
        <f t="shared" si="2149"/>
        <v>-1.2168135270541121</v>
      </c>
      <c r="E13722" s="3"/>
      <c r="F13722" s="3">
        <f t="shared" si="2150"/>
        <v>4.1821944101129276</v>
      </c>
      <c r="G13722" s="3">
        <f t="shared" si="2151"/>
        <v>-6.718497557849476E-2</v>
      </c>
      <c r="H13722" s="3">
        <f t="shared" si="2152"/>
        <v>-0.6893097800947342</v>
      </c>
      <c r="I13722" s="2"/>
      <c r="J13722" s="2">
        <f t="shared" si="2153"/>
        <v>83.738557308956672</v>
      </c>
      <c r="K13722" s="2">
        <f t="shared" si="2154"/>
        <v>-57.098922830709384</v>
      </c>
      <c r="L13722" s="2">
        <f t="shared" si="2155"/>
        <v>-38.366837807078156</v>
      </c>
      <c r="N13722">
        <v>68592.149999999994</v>
      </c>
      <c r="O13722">
        <v>-7.2484969939879802</v>
      </c>
      <c r="P13722">
        <v>313.19238476953899</v>
      </c>
      <c r="Q13722">
        <v>-124.038076152305</v>
      </c>
      <c r="T13722">
        <v>68592.149999999994</v>
      </c>
      <c r="U13722">
        <v>-7.2484969939879802</v>
      </c>
      <c r="V13722">
        <v>313.19238476953899</v>
      </c>
      <c r="W13722">
        <v>-124.038076152305</v>
      </c>
      <c r="X13722">
        <v>-429.05511022044101</v>
      </c>
      <c r="Y13722">
        <v>62.148296593186402</v>
      </c>
      <c r="Z13722">
        <v>-2</v>
      </c>
      <c r="AA13722">
        <v>0.125</v>
      </c>
    </row>
    <row r="13723" spans="1:27" x14ac:dyDescent="0.25">
      <c r="A13723" s="4">
        <f t="shared" si="2146"/>
        <v>68.596999999999994</v>
      </c>
      <c r="B13723" s="7">
        <f t="shared" si="2147"/>
        <v>-7.1107755511022094E-2</v>
      </c>
      <c r="C13723" s="3">
        <f t="shared" si="2148"/>
        <v>3.0724172945891777</v>
      </c>
      <c r="D13723" s="3">
        <f t="shared" si="2149"/>
        <v>-1.2168135270541121</v>
      </c>
      <c r="E13723" s="3"/>
      <c r="F13723" s="3">
        <f t="shared" si="2150"/>
        <v>4.1818495374986986</v>
      </c>
      <c r="G13723" s="3">
        <f t="shared" si="2151"/>
        <v>-5.2283751699722859E-2</v>
      </c>
      <c r="H13723" s="3">
        <f t="shared" si="2152"/>
        <v>-0.69521132570095234</v>
      </c>
      <c r="I13723" s="2"/>
      <c r="J13723" s="2">
        <f t="shared" si="2153"/>
        <v>83.758840115529651</v>
      </c>
      <c r="K13723" s="2">
        <f t="shared" si="2154"/>
        <v>-57.099212542373031</v>
      </c>
      <c r="L13723" s="2">
        <f t="shared" si="2155"/>
        <v>-38.370195270759716</v>
      </c>
      <c r="N13723">
        <v>68597</v>
      </c>
      <c r="O13723">
        <v>-7.2484969939879802</v>
      </c>
      <c r="P13723">
        <v>313.19238476953899</v>
      </c>
      <c r="Q13723">
        <v>-124.038076152305</v>
      </c>
      <c r="T13723">
        <v>68597</v>
      </c>
      <c r="U13723">
        <v>-7.2484969939879802</v>
      </c>
      <c r="V13723">
        <v>313.19238476953899</v>
      </c>
      <c r="W13723">
        <v>-124.038076152305</v>
      </c>
      <c r="X13723">
        <v>-74.055110220440895</v>
      </c>
      <c r="Y13723">
        <v>27.148296593186402</v>
      </c>
      <c r="Z13723">
        <v>-2</v>
      </c>
      <c r="AA13723">
        <v>0.125</v>
      </c>
    </row>
    <row r="13724" spans="1:27" x14ac:dyDescent="0.25">
      <c r="A13724" s="4">
        <f t="shared" si="2146"/>
        <v>68.604950000000002</v>
      </c>
      <c r="B13724" s="7">
        <f t="shared" si="2147"/>
        <v>-0.57141775551102225</v>
      </c>
      <c r="C13724" s="3">
        <f t="shared" si="2148"/>
        <v>-5.2758927054108229</v>
      </c>
      <c r="D13724" s="3">
        <f t="shared" si="2149"/>
        <v>0.61765647294589188</v>
      </c>
      <c r="E13724" s="3"/>
      <c r="F13724" s="3">
        <f t="shared" si="2150"/>
        <v>4.1792954985923831</v>
      </c>
      <c r="G13724" s="3">
        <f t="shared" si="2151"/>
        <v>-6.1042566457747846E-2</v>
      </c>
      <c r="H13724" s="3">
        <f t="shared" si="2152"/>
        <v>-0.6975929749910349</v>
      </c>
      <c r="I13724" s="2"/>
      <c r="J13724" s="2">
        <f t="shared" si="2153"/>
        <v>83.792075667048152</v>
      </c>
      <c r="K13724" s="2">
        <f t="shared" si="2154"/>
        <v>-57.09966301448771</v>
      </c>
      <c r="L13724" s="2">
        <f t="shared" si="2155"/>
        <v>-38.375731667854971</v>
      </c>
      <c r="N13724">
        <v>68604.95</v>
      </c>
      <c r="O13724">
        <v>-58.248496993987999</v>
      </c>
      <c r="P13724">
        <v>-537.80761523046101</v>
      </c>
      <c r="Q13724">
        <v>62.961923847695402</v>
      </c>
      <c r="T13724">
        <v>68604.95</v>
      </c>
      <c r="U13724">
        <v>-58.248496993987999</v>
      </c>
      <c r="V13724">
        <v>-537.80761523046101</v>
      </c>
      <c r="W13724">
        <v>62.961923847695402</v>
      </c>
      <c r="X13724">
        <v>-74.055110220440895</v>
      </c>
      <c r="Y13724">
        <v>27.148296593186402</v>
      </c>
      <c r="Z13724">
        <v>-2</v>
      </c>
      <c r="AA13724">
        <v>0.125</v>
      </c>
    </row>
    <row r="13725" spans="1:27" x14ac:dyDescent="0.25">
      <c r="A13725" s="4">
        <f t="shared" si="2146"/>
        <v>68.609899999999996</v>
      </c>
      <c r="B13725" s="7">
        <f t="shared" si="2147"/>
        <v>-0.57141775551102225</v>
      </c>
      <c r="C13725" s="3">
        <f t="shared" si="2148"/>
        <v>-5.2758927054108229</v>
      </c>
      <c r="D13725" s="3">
        <f t="shared" si="2149"/>
        <v>0.61765647294589188</v>
      </c>
      <c r="E13725" s="3"/>
      <c r="F13725" s="3">
        <f t="shared" si="2150"/>
        <v>4.1764669807026067</v>
      </c>
      <c r="G13725" s="3">
        <f t="shared" si="2151"/>
        <v>-8.7158235349498667E-2</v>
      </c>
      <c r="H13725" s="3">
        <f t="shared" si="2152"/>
        <v>-0.69453557544995659</v>
      </c>
      <c r="I13725" s="2"/>
      <c r="J13725" s="2">
        <f t="shared" si="2153"/>
        <v>83.812756179184376</v>
      </c>
      <c r="K13725" s="2">
        <f t="shared" si="2154"/>
        <v>-57.100029811472183</v>
      </c>
      <c r="L13725" s="2">
        <f t="shared" si="2155"/>
        <v>-38.379177186017309</v>
      </c>
      <c r="N13725">
        <v>68609.899999999994</v>
      </c>
      <c r="O13725">
        <v>-58.248496993987999</v>
      </c>
      <c r="P13725">
        <v>-537.80761523046101</v>
      </c>
      <c r="Q13725">
        <v>62.961923847695402</v>
      </c>
      <c r="T13725">
        <v>68609.899999999994</v>
      </c>
      <c r="U13725">
        <v>-58.248496993987999</v>
      </c>
      <c r="V13725">
        <v>-537.80761523046101</v>
      </c>
      <c r="W13725">
        <v>62.961923847695402</v>
      </c>
      <c r="X13725">
        <v>154.94488977955899</v>
      </c>
      <c r="Y13725">
        <v>-88.851703406813598</v>
      </c>
      <c r="Z13725">
        <v>-3</v>
      </c>
      <c r="AA13725">
        <v>0.125</v>
      </c>
    </row>
    <row r="13726" spans="1:27" x14ac:dyDescent="0.25">
      <c r="A13726" s="4">
        <f t="shared" si="2146"/>
        <v>68.614850000000004</v>
      </c>
      <c r="B13726" s="7">
        <f t="shared" si="2147"/>
        <v>-0.57141775551102225</v>
      </c>
      <c r="C13726" s="3">
        <f t="shared" si="2148"/>
        <v>-5.2758927054108229</v>
      </c>
      <c r="D13726" s="3">
        <f t="shared" si="2149"/>
        <v>0.61765647294589188</v>
      </c>
      <c r="E13726" s="3"/>
      <c r="F13726" s="3">
        <f t="shared" si="2150"/>
        <v>4.1736384628128222</v>
      </c>
      <c r="G13726" s="3">
        <f t="shared" si="2151"/>
        <v>-0.11327390424132447</v>
      </c>
      <c r="H13726" s="3">
        <f t="shared" si="2152"/>
        <v>-0.69147817590886951</v>
      </c>
      <c r="I13726" s="2"/>
      <c r="J13726" s="2">
        <f t="shared" si="2153"/>
        <v>83.833422690157107</v>
      </c>
      <c r="K13726" s="2">
        <f t="shared" si="2154"/>
        <v>-57.100525881017674</v>
      </c>
      <c r="L13726" s="2">
        <f t="shared" si="2155"/>
        <v>-38.382607570051924</v>
      </c>
      <c r="N13726">
        <v>68614.850000000006</v>
      </c>
      <c r="O13726">
        <v>-58.248496993987999</v>
      </c>
      <c r="P13726">
        <v>-537.80761523046101</v>
      </c>
      <c r="Q13726">
        <v>62.961923847695402</v>
      </c>
      <c r="T13726">
        <v>68614.850000000006</v>
      </c>
      <c r="U13726">
        <v>-58.248496993987999</v>
      </c>
      <c r="V13726">
        <v>-537.80761523046101</v>
      </c>
      <c r="W13726">
        <v>62.961923847695402</v>
      </c>
      <c r="X13726">
        <v>154.94488977955899</v>
      </c>
      <c r="Y13726">
        <v>-88.851703406813598</v>
      </c>
      <c r="Z13726">
        <v>-3</v>
      </c>
      <c r="AA13726">
        <v>0.125</v>
      </c>
    </row>
    <row r="13727" spans="1:27" x14ac:dyDescent="0.25">
      <c r="A13727" s="4">
        <f t="shared" si="2146"/>
        <v>68.619799999999998</v>
      </c>
      <c r="B13727" s="7">
        <f t="shared" si="2147"/>
        <v>-0.57141775551102225</v>
      </c>
      <c r="C13727" s="3">
        <f t="shared" si="2148"/>
        <v>-5.2758927054108229</v>
      </c>
      <c r="D13727" s="3">
        <f t="shared" si="2149"/>
        <v>0.61765647294589188</v>
      </c>
      <c r="E13727" s="3"/>
      <c r="F13727" s="3">
        <f t="shared" si="2150"/>
        <v>4.1708099449230458</v>
      </c>
      <c r="G13727" s="3">
        <f t="shared" si="2151"/>
        <v>-0.13938957313307529</v>
      </c>
      <c r="H13727" s="3">
        <f t="shared" si="2152"/>
        <v>-0.6884207763677912</v>
      </c>
      <c r="I13727" s="2"/>
      <c r="J13727" s="2">
        <f t="shared" si="2153"/>
        <v>83.854075199966232</v>
      </c>
      <c r="K13727" s="2">
        <f t="shared" si="2154"/>
        <v>-57.101151223124177</v>
      </c>
      <c r="L13727" s="2">
        <f t="shared" si="2155"/>
        <v>-38.386022819958804</v>
      </c>
      <c r="N13727">
        <v>68619.8</v>
      </c>
      <c r="O13727">
        <v>-58.248496993987999</v>
      </c>
      <c r="P13727">
        <v>-537.80761523046101</v>
      </c>
      <c r="Q13727">
        <v>62.961923847695402</v>
      </c>
      <c r="T13727">
        <v>68619.8</v>
      </c>
      <c r="U13727">
        <v>-58.248496993987999</v>
      </c>
      <c r="V13727">
        <v>-537.80761523046101</v>
      </c>
      <c r="W13727">
        <v>62.961923847695402</v>
      </c>
      <c r="X13727">
        <v>-194.05511022044101</v>
      </c>
      <c r="Y13727">
        <v>-31.851703406813598</v>
      </c>
      <c r="Z13727">
        <v>1</v>
      </c>
      <c r="AA13727">
        <v>0.125</v>
      </c>
    </row>
    <row r="13728" spans="1:27" x14ac:dyDescent="0.25">
      <c r="A13728" s="4">
        <f t="shared" si="2146"/>
        <v>68.624750000000006</v>
      </c>
      <c r="B13728" s="7">
        <f t="shared" si="2147"/>
        <v>5.6422244488977917E-2</v>
      </c>
      <c r="C13728" s="3">
        <f t="shared" si="2148"/>
        <v>-3.5689527054108225</v>
      </c>
      <c r="D13728" s="3">
        <f t="shared" si="2149"/>
        <v>1.2454964729458879</v>
      </c>
      <c r="E13728" s="3"/>
      <c r="F13728" s="3">
        <f t="shared" si="2150"/>
        <v>4.1695353310332646</v>
      </c>
      <c r="G13728" s="3">
        <f t="shared" si="2151"/>
        <v>-0.16128056552489425</v>
      </c>
      <c r="H13728" s="3">
        <f t="shared" si="2152"/>
        <v>-0.68380947282670157</v>
      </c>
      <c r="I13728" s="2"/>
      <c r="J13728" s="2">
        <f t="shared" si="2153"/>
        <v>83.874717554524253</v>
      </c>
      <c r="K13728" s="2">
        <f t="shared" si="2154"/>
        <v>-57.101895381717355</v>
      </c>
      <c r="L13728" s="2">
        <f t="shared" si="2155"/>
        <v>-38.389419089825566</v>
      </c>
      <c r="N13728">
        <v>68624.75</v>
      </c>
      <c r="O13728">
        <v>5.7515030060120198</v>
      </c>
      <c r="P13728">
        <v>-363.80761523046101</v>
      </c>
      <c r="Q13728">
        <v>126.961923847695</v>
      </c>
      <c r="T13728">
        <v>68624.75</v>
      </c>
      <c r="U13728">
        <v>5.7515030060120198</v>
      </c>
      <c r="V13728">
        <v>-363.80761523046101</v>
      </c>
      <c r="W13728">
        <v>126.961923847695</v>
      </c>
      <c r="X13728">
        <v>-194.05511022044101</v>
      </c>
      <c r="Y13728">
        <v>-31.851703406813598</v>
      </c>
      <c r="Z13728">
        <v>1</v>
      </c>
      <c r="AA13728">
        <v>0.125</v>
      </c>
    </row>
    <row r="13729" spans="1:27" x14ac:dyDescent="0.25">
      <c r="A13729" s="4">
        <f t="shared" si="2146"/>
        <v>68.6297</v>
      </c>
      <c r="B13729" s="7">
        <f t="shared" si="2147"/>
        <v>5.6422244488977917E-2</v>
      </c>
      <c r="C13729" s="3">
        <f t="shared" si="2148"/>
        <v>-3.5689527054108225</v>
      </c>
      <c r="D13729" s="3">
        <f t="shared" si="2149"/>
        <v>1.2454964729458879</v>
      </c>
      <c r="E13729" s="3"/>
      <c r="F13729" s="3">
        <f t="shared" si="2150"/>
        <v>4.1698146211434848</v>
      </c>
      <c r="G13729" s="3">
        <f t="shared" si="2151"/>
        <v>-0.17894688141665566</v>
      </c>
      <c r="H13729" s="3">
        <f t="shared" si="2152"/>
        <v>-0.67764426528562716</v>
      </c>
      <c r="I13729" s="2"/>
      <c r="J13729" s="2">
        <f t="shared" si="2153"/>
        <v>83.895357445655861</v>
      </c>
      <c r="K13729" s="2">
        <f t="shared" si="2154"/>
        <v>-57.102737444648533</v>
      </c>
      <c r="L13729" s="2">
        <f t="shared" si="2155"/>
        <v>-38.392788687827391</v>
      </c>
      <c r="N13729">
        <v>68629.7</v>
      </c>
      <c r="O13729">
        <v>5.7515030060120198</v>
      </c>
      <c r="P13729">
        <v>-363.80761523046101</v>
      </c>
      <c r="Q13729">
        <v>126.961923847695</v>
      </c>
      <c r="T13729">
        <v>68629.7</v>
      </c>
      <c r="U13729">
        <v>5.7515030060120198</v>
      </c>
      <c r="V13729">
        <v>-363.80761523046101</v>
      </c>
      <c r="W13729">
        <v>126.961923847695</v>
      </c>
      <c r="X13729">
        <v>5.9448897795591202</v>
      </c>
      <c r="Y13729">
        <v>-50.851703406813598</v>
      </c>
      <c r="Z13729">
        <v>1</v>
      </c>
      <c r="AA13729">
        <v>0.125</v>
      </c>
    </row>
    <row r="13730" spans="1:27" x14ac:dyDescent="0.25">
      <c r="A13730" s="4">
        <f t="shared" si="2146"/>
        <v>68.634649999999993</v>
      </c>
      <c r="B13730" s="7">
        <f t="shared" si="2147"/>
        <v>-6.1297755511022088E-2</v>
      </c>
      <c r="C13730" s="3">
        <f t="shared" si="2148"/>
        <v>4.3182872945891777</v>
      </c>
      <c r="D13730" s="3">
        <f t="shared" si="2149"/>
        <v>-0.12790352705410812</v>
      </c>
      <c r="E13730" s="3"/>
      <c r="F13730" s="3">
        <f t="shared" si="2150"/>
        <v>4.1698025542537049</v>
      </c>
      <c r="G13730" s="3">
        <f t="shared" si="2151"/>
        <v>-0.17709227830844154</v>
      </c>
      <c r="H13730" s="3">
        <f t="shared" si="2152"/>
        <v>-0.67487822274454845</v>
      </c>
      <c r="I13730" s="2"/>
      <c r="J13730" s="2">
        <f t="shared" si="2153"/>
        <v>83.91599799816494</v>
      </c>
      <c r="K13730" s="2">
        <f t="shared" si="2154"/>
        <v>-57.10361864156885</v>
      </c>
      <c r="L13730" s="2">
        <f t="shared" si="2155"/>
        <v>-38.396136180985259</v>
      </c>
      <c r="N13730">
        <v>68634.649999999994</v>
      </c>
      <c r="O13730">
        <v>-6.2484969939879802</v>
      </c>
      <c r="P13730">
        <v>440.19238476953899</v>
      </c>
      <c r="Q13730">
        <v>-13.038076152304599</v>
      </c>
      <c r="T13730">
        <v>68634.649999999994</v>
      </c>
      <c r="U13730">
        <v>-6.2484969939879802</v>
      </c>
      <c r="V13730">
        <v>440.19238476953899</v>
      </c>
      <c r="W13730">
        <v>-13.038076152304599</v>
      </c>
      <c r="X13730">
        <v>5.9448897795591202</v>
      </c>
      <c r="Y13730">
        <v>-50.851703406813598</v>
      </c>
      <c r="Z13730">
        <v>1</v>
      </c>
      <c r="AA13730">
        <v>0.125</v>
      </c>
    </row>
    <row r="13731" spans="1:27" x14ac:dyDescent="0.25">
      <c r="A13731" s="4">
        <f t="shared" si="2146"/>
        <v>68.639600000000002</v>
      </c>
      <c r="B13731" s="7">
        <f t="shared" si="2147"/>
        <v>-6.1297755511022088E-2</v>
      </c>
      <c r="C13731" s="3">
        <f t="shared" si="2148"/>
        <v>4.3182872945891777</v>
      </c>
      <c r="D13731" s="3">
        <f t="shared" si="2149"/>
        <v>-0.12790352705410812</v>
      </c>
      <c r="E13731" s="3"/>
      <c r="F13731" s="3">
        <f t="shared" si="2150"/>
        <v>4.1694991303639251</v>
      </c>
      <c r="G13731" s="3">
        <f t="shared" si="2151"/>
        <v>-0.15571675620019054</v>
      </c>
      <c r="H13731" s="3">
        <f t="shared" si="2152"/>
        <v>-0.67551134520346734</v>
      </c>
      <c r="I13731" s="2"/>
      <c r="J13731" s="2">
        <f t="shared" si="2153"/>
        <v>83.936637769834405</v>
      </c>
      <c r="K13731" s="2">
        <f t="shared" si="2154"/>
        <v>-57.104442343929257</v>
      </c>
      <c r="L13731" s="2">
        <f t="shared" si="2155"/>
        <v>-38.399478395165936</v>
      </c>
      <c r="N13731">
        <v>68639.600000000006</v>
      </c>
      <c r="O13731">
        <v>-6.2484969939879802</v>
      </c>
      <c r="P13731">
        <v>440.19238476953899</v>
      </c>
      <c r="Q13731">
        <v>-13.038076152304599</v>
      </c>
      <c r="T13731">
        <v>68639.600000000006</v>
      </c>
      <c r="U13731">
        <v>-6.2484969939879802</v>
      </c>
      <c r="V13731">
        <v>440.19238476953899</v>
      </c>
      <c r="W13731">
        <v>-13.038076152304599</v>
      </c>
      <c r="X13731">
        <v>326.94488977955899</v>
      </c>
      <c r="Y13731">
        <v>-56.851703406813598</v>
      </c>
      <c r="Z13731">
        <v>1</v>
      </c>
      <c r="AA13731">
        <v>0.125</v>
      </c>
    </row>
    <row r="13732" spans="1:27" x14ac:dyDescent="0.25">
      <c r="A13732" s="4">
        <f t="shared" si="2146"/>
        <v>68.64455000000001</v>
      </c>
      <c r="B13732" s="7">
        <f t="shared" si="2147"/>
        <v>3.6076422444889782</v>
      </c>
      <c r="C13732" s="3">
        <f t="shared" si="2148"/>
        <v>-4.8736827054108227</v>
      </c>
      <c r="D13732" s="3">
        <f t="shared" si="2149"/>
        <v>1.9125764729458881</v>
      </c>
      <c r="E13732" s="3"/>
      <c r="F13732" s="3">
        <f t="shared" si="2150"/>
        <v>4.1782763329741597</v>
      </c>
      <c r="G13732" s="3">
        <f t="shared" si="2151"/>
        <v>-0.15709135984197634</v>
      </c>
      <c r="H13732" s="3">
        <f t="shared" si="2152"/>
        <v>-0.671094279662378</v>
      </c>
      <c r="I13732" s="2"/>
      <c r="J13732" s="2">
        <f t="shared" si="2153"/>
        <v>83.957298514106199</v>
      </c>
      <c r="K13732" s="2">
        <f t="shared" si="2154"/>
        <v>-57.105216544016464</v>
      </c>
      <c r="L13732" s="2">
        <f t="shared" si="2155"/>
        <v>-38.402811244087481</v>
      </c>
      <c r="N13732">
        <v>68644.55</v>
      </c>
      <c r="O13732">
        <v>367.751503006012</v>
      </c>
      <c r="P13732">
        <v>-496.80761523046101</v>
      </c>
      <c r="Q13732">
        <v>194.961923847695</v>
      </c>
      <c r="T13732">
        <v>68644.55</v>
      </c>
      <c r="U13732">
        <v>367.751503006012</v>
      </c>
      <c r="V13732">
        <v>-496.80761523046101</v>
      </c>
      <c r="W13732">
        <v>194.961923847695</v>
      </c>
      <c r="X13732">
        <v>326.94488977955899</v>
      </c>
      <c r="Y13732">
        <v>-56.851703406813598</v>
      </c>
      <c r="Z13732">
        <v>1</v>
      </c>
      <c r="AA13732">
        <v>0.125</v>
      </c>
    </row>
    <row r="13733" spans="1:27" x14ac:dyDescent="0.25">
      <c r="A13733" s="4">
        <f t="shared" si="2146"/>
        <v>68.649500000000003</v>
      </c>
      <c r="B13733" s="7">
        <f t="shared" si="2147"/>
        <v>3.6076422444889782</v>
      </c>
      <c r="C13733" s="3">
        <f t="shared" si="2148"/>
        <v>-4.8736827054108227</v>
      </c>
      <c r="D13733" s="3">
        <f t="shared" si="2149"/>
        <v>1.9125764729458881</v>
      </c>
      <c r="E13733" s="3"/>
      <c r="F13733" s="3">
        <f t="shared" si="2150"/>
        <v>4.1961341620843573</v>
      </c>
      <c r="G13733" s="3">
        <f t="shared" si="2151"/>
        <v>-0.18121608923372964</v>
      </c>
      <c r="H13733" s="3">
        <f t="shared" si="2152"/>
        <v>-0.66162702612130775</v>
      </c>
      <c r="I13733" s="2"/>
      <c r="J13733" s="2">
        <f t="shared" si="2153"/>
        <v>83.978025180081445</v>
      </c>
      <c r="K13733" s="2">
        <f t="shared" si="2154"/>
        <v>-57.106053854952926</v>
      </c>
      <c r="L13733" s="2">
        <f t="shared" si="2155"/>
        <v>-38.40610972931929</v>
      </c>
      <c r="N13733">
        <v>68649.5</v>
      </c>
      <c r="O13733">
        <v>367.751503006012</v>
      </c>
      <c r="P13733">
        <v>-496.80761523046101</v>
      </c>
      <c r="Q13733">
        <v>194.961923847695</v>
      </c>
      <c r="T13733">
        <v>68649.5</v>
      </c>
      <c r="U13733">
        <v>367.751503006012</v>
      </c>
      <c r="V13733">
        <v>-496.80761523046101</v>
      </c>
      <c r="W13733">
        <v>194.961923847695</v>
      </c>
      <c r="X13733">
        <v>69.944889779559105</v>
      </c>
      <c r="Y13733">
        <v>-47.851703406813598</v>
      </c>
      <c r="Z13733">
        <v>1</v>
      </c>
      <c r="AA13733">
        <v>0.125</v>
      </c>
    </row>
    <row r="13734" spans="1:27" x14ac:dyDescent="0.25">
      <c r="A13734" s="4">
        <f t="shared" si="2146"/>
        <v>68.654449999999997</v>
      </c>
      <c r="B13734" s="7">
        <f t="shared" si="2147"/>
        <v>0.76274224448897776</v>
      </c>
      <c r="C13734" s="3">
        <f t="shared" si="2148"/>
        <v>-4.9423527054108227</v>
      </c>
      <c r="D13734" s="3">
        <f t="shared" si="2149"/>
        <v>0.19582647294589187</v>
      </c>
      <c r="E13734" s="3"/>
      <c r="F13734" s="3">
        <f t="shared" si="2150"/>
        <v>4.2069508636945638</v>
      </c>
      <c r="G13734" s="3">
        <f t="shared" si="2151"/>
        <v>-0.20551077687548275</v>
      </c>
      <c r="H13734" s="3">
        <f t="shared" si="2152"/>
        <v>-0.65640872883023216</v>
      </c>
      <c r="I13734" s="2"/>
      <c r="J13734" s="2">
        <f t="shared" si="2153"/>
        <v>83.998822815520228</v>
      </c>
      <c r="K13734" s="2">
        <f t="shared" si="2154"/>
        <v>-57.107011003946546</v>
      </c>
      <c r="L13734" s="2">
        <f t="shared" si="2155"/>
        <v>-38.409371867812794</v>
      </c>
      <c r="N13734">
        <v>68654.45</v>
      </c>
      <c r="O13734">
        <v>77.751503006012001</v>
      </c>
      <c r="P13734">
        <v>-503.80761523046101</v>
      </c>
      <c r="Q13734">
        <v>19.961923847695399</v>
      </c>
      <c r="T13734">
        <v>68654.45</v>
      </c>
      <c r="U13734">
        <v>77.751503006012001</v>
      </c>
      <c r="V13734">
        <v>-503.80761523046101</v>
      </c>
      <c r="W13734">
        <v>19.961923847695399</v>
      </c>
      <c r="X13734">
        <v>69.944889779559105</v>
      </c>
      <c r="Y13734">
        <v>-47.851703406813598</v>
      </c>
      <c r="Z13734">
        <v>1</v>
      </c>
      <c r="AA13734">
        <v>0.125</v>
      </c>
    </row>
    <row r="13735" spans="1:27" x14ac:dyDescent="0.25">
      <c r="A13735" s="4">
        <f t="shared" si="2146"/>
        <v>68.659399999999991</v>
      </c>
      <c r="B13735" s="7">
        <f t="shared" si="2147"/>
        <v>0.76274224448897776</v>
      </c>
      <c r="C13735" s="3">
        <f t="shared" si="2148"/>
        <v>-4.9423527054108227</v>
      </c>
      <c r="D13735" s="3">
        <f t="shared" si="2149"/>
        <v>0.19582647294589187</v>
      </c>
      <c r="E13735" s="3"/>
      <c r="F13735" s="3">
        <f t="shared" si="2150"/>
        <v>4.2107264378047793</v>
      </c>
      <c r="G13735" s="3">
        <f t="shared" si="2151"/>
        <v>-0.22997542276723565</v>
      </c>
      <c r="H13735" s="3">
        <f t="shared" si="2152"/>
        <v>-0.65543938778915123</v>
      </c>
      <c r="I13735" s="2"/>
      <c r="J13735" s="2">
        <f t="shared" si="2153"/>
        <v>84.019656566841419</v>
      </c>
      <c r="K13735" s="2">
        <f t="shared" si="2154"/>
        <v>-57.108088832290662</v>
      </c>
      <c r="L13735" s="2">
        <f t="shared" si="2155"/>
        <v>-38.412618691901422</v>
      </c>
      <c r="N13735">
        <v>68659.399999999994</v>
      </c>
      <c r="O13735">
        <v>77.751503006012001</v>
      </c>
      <c r="P13735">
        <v>-503.80761523046101</v>
      </c>
      <c r="Q13735">
        <v>19.961923847695399</v>
      </c>
      <c r="T13735">
        <v>68659.399999999994</v>
      </c>
      <c r="U13735">
        <v>77.751503006012001</v>
      </c>
      <c r="V13735">
        <v>-503.80761523046101</v>
      </c>
      <c r="W13735">
        <v>19.961923847695399</v>
      </c>
      <c r="X13735">
        <v>-375.05511022044101</v>
      </c>
      <c r="Y13735">
        <v>-37.851703406813598</v>
      </c>
      <c r="Z13735">
        <v>1</v>
      </c>
      <c r="AA13735">
        <v>0.125</v>
      </c>
    </row>
    <row r="13736" spans="1:27" x14ac:dyDescent="0.25">
      <c r="A13736" s="4">
        <f t="shared" si="2146"/>
        <v>68.664349999999999</v>
      </c>
      <c r="B13736" s="7">
        <f t="shared" si="2147"/>
        <v>0.76274224448897776</v>
      </c>
      <c r="C13736" s="3">
        <f t="shared" si="2148"/>
        <v>-4.9423527054108227</v>
      </c>
      <c r="D13736" s="3">
        <f t="shared" si="2149"/>
        <v>0.19582647294589187</v>
      </c>
      <c r="E13736" s="3"/>
      <c r="F13736" s="3">
        <f t="shared" si="2150"/>
        <v>4.2145020119150054</v>
      </c>
      <c r="G13736" s="3">
        <f t="shared" si="2151"/>
        <v>-0.25444006865905877</v>
      </c>
      <c r="H13736" s="3">
        <f t="shared" si="2152"/>
        <v>-0.65447004674806752</v>
      </c>
      <c r="I13736" s="2"/>
      <c r="J13736" s="2">
        <f t="shared" si="2153"/>
        <v>84.040509007254514</v>
      </c>
      <c r="K13736" s="2">
        <f t="shared" si="2154"/>
        <v>-57.109287760631943</v>
      </c>
      <c r="L13736" s="2">
        <f t="shared" si="2155"/>
        <v>-38.415860717751904</v>
      </c>
      <c r="N13736">
        <v>68664.350000000006</v>
      </c>
      <c r="O13736">
        <v>77.751503006012001</v>
      </c>
      <c r="P13736">
        <v>-503.80761523046101</v>
      </c>
      <c r="Q13736">
        <v>19.961923847695399</v>
      </c>
      <c r="T13736">
        <v>68664.350000000006</v>
      </c>
      <c r="U13736">
        <v>77.751503006012001</v>
      </c>
      <c r="V13736">
        <v>-503.80761523046101</v>
      </c>
      <c r="W13736">
        <v>19.961923847695399</v>
      </c>
      <c r="X13736">
        <v>-375.05511022044101</v>
      </c>
      <c r="Y13736">
        <v>-37.851703406813598</v>
      </c>
      <c r="Z13736">
        <v>1</v>
      </c>
      <c r="AA13736">
        <v>0.125</v>
      </c>
    </row>
    <row r="13737" spans="1:27" x14ac:dyDescent="0.25">
      <c r="A13737" s="4">
        <f t="shared" si="2146"/>
        <v>68.669300000000007</v>
      </c>
      <c r="B13737" s="7">
        <f t="shared" si="2147"/>
        <v>0.76274224448897776</v>
      </c>
      <c r="C13737" s="3">
        <f t="shared" si="2148"/>
        <v>-4.9423527054108227</v>
      </c>
      <c r="D13737" s="3">
        <f t="shared" si="2149"/>
        <v>0.19582647294589187</v>
      </c>
      <c r="E13737" s="3"/>
      <c r="F13737" s="3">
        <f t="shared" si="2150"/>
        <v>4.2182775860252315</v>
      </c>
      <c r="G13737" s="3">
        <f t="shared" si="2151"/>
        <v>-0.27890471455088189</v>
      </c>
      <c r="H13737" s="3">
        <f t="shared" si="2152"/>
        <v>-0.65350070570698382</v>
      </c>
      <c r="I13737" s="2"/>
      <c r="J13737" s="2">
        <f t="shared" si="2153"/>
        <v>84.061380136759453</v>
      </c>
      <c r="K13737" s="2">
        <f t="shared" si="2154"/>
        <v>-57.110607788970391</v>
      </c>
      <c r="L13737" s="2">
        <f t="shared" si="2155"/>
        <v>-38.419097945364236</v>
      </c>
      <c r="N13737">
        <v>68669.3</v>
      </c>
      <c r="O13737">
        <v>77.751503006012001</v>
      </c>
      <c r="P13737">
        <v>-503.80761523046101</v>
      </c>
      <c r="Q13737">
        <v>19.961923847695399</v>
      </c>
      <c r="T13737">
        <v>68669.3</v>
      </c>
      <c r="U13737">
        <v>77.751503006012001</v>
      </c>
      <c r="V13737">
        <v>-503.80761523046101</v>
      </c>
      <c r="W13737">
        <v>19.961923847695399</v>
      </c>
      <c r="X13737">
        <v>-102.05511022044099</v>
      </c>
      <c r="Y13737">
        <v>43.148296593186402</v>
      </c>
      <c r="Z13737">
        <v>2</v>
      </c>
      <c r="AA13737">
        <v>0.125</v>
      </c>
    </row>
    <row r="13738" spans="1:27" x14ac:dyDescent="0.25">
      <c r="A13738" s="4">
        <f t="shared" si="2146"/>
        <v>68.674250000000001</v>
      </c>
      <c r="B13738" s="7">
        <f t="shared" si="2147"/>
        <v>-0.87552775551102224</v>
      </c>
      <c r="C13738" s="3">
        <f t="shared" si="2148"/>
        <v>2.8565972945891778</v>
      </c>
      <c r="D13738" s="3">
        <f t="shared" si="2149"/>
        <v>-0.50068352705410812</v>
      </c>
      <c r="E13738" s="3"/>
      <c r="F13738" s="3">
        <f t="shared" si="2150"/>
        <v>4.2179984418854524</v>
      </c>
      <c r="G13738" s="3">
        <f t="shared" si="2151"/>
        <v>-0.28406695919265901</v>
      </c>
      <c r="H13738" s="3">
        <f t="shared" si="2152"/>
        <v>-0.65425522691590066</v>
      </c>
      <c r="I13738" s="2"/>
      <c r="J13738" s="2">
        <f t="shared" si="2153"/>
        <v>84.082259919928504</v>
      </c>
      <c r="K13738" s="2">
        <f t="shared" si="2154"/>
        <v>-57.112001143862905</v>
      </c>
      <c r="L13738" s="2">
        <f t="shared" si="2155"/>
        <v>-38.422334641297475</v>
      </c>
      <c r="N13738">
        <v>68674.25</v>
      </c>
      <c r="O13738">
        <v>-89.248496993987999</v>
      </c>
      <c r="P13738">
        <v>291.19238476953899</v>
      </c>
      <c r="Q13738">
        <v>-51.038076152304598</v>
      </c>
      <c r="T13738">
        <v>68674.25</v>
      </c>
      <c r="U13738">
        <v>-89.248496993987999</v>
      </c>
      <c r="V13738">
        <v>291.19238476953899</v>
      </c>
      <c r="W13738">
        <v>-51.038076152304598</v>
      </c>
      <c r="X13738">
        <v>-102.05511022044099</v>
      </c>
      <c r="Y13738">
        <v>43.148296593186402</v>
      </c>
      <c r="Z13738">
        <v>2</v>
      </c>
      <c r="AA13738">
        <v>0.125</v>
      </c>
    </row>
    <row r="13739" spans="1:27" x14ac:dyDescent="0.25">
      <c r="A13739" s="4">
        <f t="shared" si="2146"/>
        <v>68.679199999999994</v>
      </c>
      <c r="B13739" s="7">
        <f t="shared" si="2147"/>
        <v>-0.87552775551102224</v>
      </c>
      <c r="C13739" s="3">
        <f t="shared" si="2148"/>
        <v>2.8565972945891778</v>
      </c>
      <c r="D13739" s="3">
        <f t="shared" si="2149"/>
        <v>-0.50068352705410812</v>
      </c>
      <c r="E13739" s="3"/>
      <c r="F13739" s="3">
        <f t="shared" si="2150"/>
        <v>4.2136645794956786</v>
      </c>
      <c r="G13739" s="3">
        <f t="shared" si="2151"/>
        <v>-0.26992680258446033</v>
      </c>
      <c r="H13739" s="3">
        <f t="shared" si="2152"/>
        <v>-0.65673361037481537</v>
      </c>
      <c r="I13739" s="2"/>
      <c r="J13739" s="2">
        <f t="shared" si="2153"/>
        <v>84.103128285906394</v>
      </c>
      <c r="K13739" s="2">
        <f t="shared" si="2154"/>
        <v>-57.113372278423299</v>
      </c>
      <c r="L13739" s="2">
        <f t="shared" si="2155"/>
        <v>-38.425579338669763</v>
      </c>
      <c r="N13739">
        <v>68679.199999999997</v>
      </c>
      <c r="O13739">
        <v>-89.248496993987999</v>
      </c>
      <c r="P13739">
        <v>291.19238476953899</v>
      </c>
      <c r="Q13739">
        <v>-51.038076152304598</v>
      </c>
      <c r="T13739">
        <v>68679.199999999997</v>
      </c>
      <c r="U13739">
        <v>-89.248496993987999</v>
      </c>
      <c r="V13739">
        <v>291.19238476953899</v>
      </c>
      <c r="W13739">
        <v>-51.038076152304598</v>
      </c>
      <c r="X13739">
        <v>202.94488977955899</v>
      </c>
      <c r="Y13739">
        <v>45.148296593186402</v>
      </c>
      <c r="Z13739">
        <v>1</v>
      </c>
      <c r="AA13739">
        <v>6.25E-2</v>
      </c>
    </row>
    <row r="13740" spans="1:27" x14ac:dyDescent="0.25">
      <c r="A13740" s="4">
        <f t="shared" si="2146"/>
        <v>68.684149999999988</v>
      </c>
      <c r="B13740" s="7">
        <f t="shared" si="2147"/>
        <v>0.13490224448897772</v>
      </c>
      <c r="C13740" s="3">
        <f t="shared" si="2148"/>
        <v>-7.6592705410821624E-2</v>
      </c>
      <c r="D13740" s="3">
        <f t="shared" si="2149"/>
        <v>0.43126647294589193</v>
      </c>
      <c r="E13740" s="3"/>
      <c r="F13740" s="3">
        <f t="shared" si="2150"/>
        <v>4.2118315313559016</v>
      </c>
      <c r="G13740" s="3">
        <f t="shared" si="2151"/>
        <v>-0.2630462912262525</v>
      </c>
      <c r="H13740" s="3">
        <f t="shared" si="2152"/>
        <v>-0.656905417583733</v>
      </c>
      <c r="I13740" s="2"/>
      <c r="J13740" s="2">
        <f t="shared" si="2153"/>
        <v>84.12398138878072</v>
      </c>
      <c r="K13740" s="2">
        <f t="shared" si="2154"/>
        <v>-57.114691386830479</v>
      </c>
      <c r="L13740" s="2">
        <f t="shared" si="2155"/>
        <v>-38.428830595263953</v>
      </c>
      <c r="N13740">
        <v>68684.149999999994</v>
      </c>
      <c r="O13740">
        <v>13.751503006011999</v>
      </c>
      <c r="P13740">
        <v>-7.8076152304609199</v>
      </c>
      <c r="Q13740">
        <v>43.961923847695402</v>
      </c>
      <c r="T13740">
        <v>68684.149999999994</v>
      </c>
      <c r="U13740">
        <v>13.751503006011999</v>
      </c>
      <c r="V13740">
        <v>-7.8076152304609199</v>
      </c>
      <c r="W13740">
        <v>43.961923847695402</v>
      </c>
      <c r="X13740">
        <v>202.94488977955899</v>
      </c>
      <c r="Y13740">
        <v>45.148296593186402</v>
      </c>
      <c r="Z13740">
        <v>1</v>
      </c>
      <c r="AA13740">
        <v>6.25E-2</v>
      </c>
    </row>
    <row r="13741" spans="1:27" x14ac:dyDescent="0.25">
      <c r="A13741" s="4">
        <f t="shared" si="2146"/>
        <v>68.68910000000001</v>
      </c>
      <c r="B13741" s="7">
        <f t="shared" si="2147"/>
        <v>0.13490224448897772</v>
      </c>
      <c r="C13741" s="3">
        <f t="shared" si="2148"/>
        <v>-7.6592705410821624E-2</v>
      </c>
      <c r="D13741" s="3">
        <f t="shared" si="2149"/>
        <v>0.43126647294589193</v>
      </c>
      <c r="E13741" s="3"/>
      <c r="F13741" s="3">
        <f t="shared" si="2150"/>
        <v>4.2124992974661248</v>
      </c>
      <c r="G13741" s="3">
        <f t="shared" si="2151"/>
        <v>-0.26342542511803779</v>
      </c>
      <c r="H13741" s="3">
        <f t="shared" si="2152"/>
        <v>-0.65477064854264122</v>
      </c>
      <c r="I13741" s="2"/>
      <c r="J13741" s="2">
        <f t="shared" si="2153"/>
        <v>84.144831607582148</v>
      </c>
      <c r="K13741" s="2">
        <f t="shared" si="2154"/>
        <v>-57.11599440432844</v>
      </c>
      <c r="L13741" s="2">
        <f t="shared" si="2155"/>
        <v>-38.43207699352763</v>
      </c>
      <c r="N13741">
        <v>68689.100000000006</v>
      </c>
      <c r="O13741">
        <v>13.751503006011999</v>
      </c>
      <c r="P13741">
        <v>-7.8076152304609199</v>
      </c>
      <c r="Q13741">
        <v>43.961923847695402</v>
      </c>
      <c r="T13741">
        <v>68689.100000000006</v>
      </c>
      <c r="U13741">
        <v>13.751503006011999</v>
      </c>
      <c r="V13741">
        <v>-7.8076152304609199</v>
      </c>
      <c r="W13741">
        <v>43.961923847695402</v>
      </c>
      <c r="X13741">
        <v>-19.055110220440898</v>
      </c>
      <c r="Y13741">
        <v>15.1482965931864</v>
      </c>
      <c r="Z13741">
        <v>1</v>
      </c>
      <c r="AA13741">
        <v>6.25E-2</v>
      </c>
    </row>
    <row r="13742" spans="1:27" x14ac:dyDescent="0.25">
      <c r="A13742" s="4">
        <f t="shared" si="2146"/>
        <v>68.694050000000004</v>
      </c>
      <c r="B13742" s="7">
        <f t="shared" si="2147"/>
        <v>0.13490224448897772</v>
      </c>
      <c r="C13742" s="3">
        <f t="shared" si="2148"/>
        <v>-0.49842270541082145</v>
      </c>
      <c r="D13742" s="3">
        <f t="shared" si="2149"/>
        <v>-0.53011352705410808</v>
      </c>
      <c r="E13742" s="3"/>
      <c r="F13742" s="3">
        <f t="shared" si="2150"/>
        <v>4.2131670635763445</v>
      </c>
      <c r="G13742" s="3">
        <f t="shared" si="2151"/>
        <v>-0.26484858825981955</v>
      </c>
      <c r="H13742" s="3">
        <f t="shared" si="2152"/>
        <v>-0.65501529500155875</v>
      </c>
      <c r="I13742" s="2"/>
      <c r="J13742" s="2">
        <f t="shared" si="2153"/>
        <v>84.165685131825697</v>
      </c>
      <c r="K13742" s="2">
        <f t="shared" si="2154"/>
        <v>-57.117301882511548</v>
      </c>
      <c r="L13742" s="2">
        <f t="shared" si="2155"/>
        <v>-38.4353187137379</v>
      </c>
      <c r="N13742">
        <v>68694.05</v>
      </c>
      <c r="O13742">
        <v>13.751503006011999</v>
      </c>
      <c r="P13742">
        <v>-50.807615230460897</v>
      </c>
      <c r="Q13742">
        <v>-54.038076152304598</v>
      </c>
      <c r="T13742">
        <v>68694.05</v>
      </c>
      <c r="U13742">
        <v>13.751503006011999</v>
      </c>
      <c r="V13742">
        <v>-50.807615230460897</v>
      </c>
      <c r="W13742">
        <v>-54.038076152304598</v>
      </c>
      <c r="X13742">
        <v>-19.055110220440898</v>
      </c>
      <c r="Y13742">
        <v>15.1482965931864</v>
      </c>
      <c r="Z13742">
        <v>1</v>
      </c>
      <c r="AA13742">
        <v>6.25E-2</v>
      </c>
    </row>
    <row r="13743" spans="1:27" x14ac:dyDescent="0.25">
      <c r="A13743" s="4">
        <f t="shared" si="2146"/>
        <v>68.698999999999998</v>
      </c>
      <c r="B13743" s="7">
        <f t="shared" si="2147"/>
        <v>0.13490224448897772</v>
      </c>
      <c r="C13743" s="3">
        <f t="shared" si="2148"/>
        <v>-0.49842270541082145</v>
      </c>
      <c r="D13743" s="3">
        <f t="shared" si="2149"/>
        <v>-0.53011352705410808</v>
      </c>
      <c r="E13743" s="3"/>
      <c r="F13743" s="3">
        <f t="shared" si="2150"/>
        <v>4.2138348296865642</v>
      </c>
      <c r="G13743" s="3">
        <f t="shared" si="2151"/>
        <v>-0.2673157806516</v>
      </c>
      <c r="H13743" s="3">
        <f t="shared" si="2152"/>
        <v>-0.65763935696047326</v>
      </c>
      <c r="I13743" s="2"/>
      <c r="J13743" s="2">
        <f t="shared" si="2153"/>
        <v>84.186541961511494</v>
      </c>
      <c r="K13743" s="2">
        <f t="shared" si="2154"/>
        <v>-57.118618989324602</v>
      </c>
      <c r="L13743" s="2">
        <f t="shared" si="2155"/>
        <v>-38.4385675340015</v>
      </c>
      <c r="N13743">
        <v>68699</v>
      </c>
      <c r="O13743">
        <v>13.751503006011999</v>
      </c>
      <c r="P13743">
        <v>-50.807615230460897</v>
      </c>
      <c r="Q13743">
        <v>-54.038076152304598</v>
      </c>
      <c r="T13743">
        <v>68699</v>
      </c>
      <c r="U13743">
        <v>13.751503006011999</v>
      </c>
      <c r="V13743">
        <v>-50.807615230460897</v>
      </c>
      <c r="W13743">
        <v>-54.038076152304598</v>
      </c>
      <c r="X13743">
        <v>-76.055110220440895</v>
      </c>
      <c r="Y13743">
        <v>25.148296593186402</v>
      </c>
      <c r="Z13743">
        <v>1</v>
      </c>
      <c r="AA13743">
        <v>6.25E-2</v>
      </c>
    </row>
    <row r="13744" spans="1:27" x14ac:dyDescent="0.25">
      <c r="A13744" s="4">
        <f t="shared" si="2146"/>
        <v>68.704899999999995</v>
      </c>
      <c r="B13744" s="7">
        <f t="shared" si="2147"/>
        <v>-1.0324877555110221</v>
      </c>
      <c r="C13744" s="3">
        <f t="shared" si="2148"/>
        <v>-1.3911327054108227</v>
      </c>
      <c r="D13744" s="3">
        <f t="shared" si="2149"/>
        <v>-0.21619352705410816</v>
      </c>
      <c r="E13744" s="3"/>
      <c r="F13744" s="3">
        <f t="shared" si="2150"/>
        <v>4.2111869524290508</v>
      </c>
      <c r="G13744" s="3">
        <f t="shared" si="2151"/>
        <v>-0.27288996911352092</v>
      </c>
      <c r="H13744" s="3">
        <f t="shared" si="2152"/>
        <v>-0.6598409627700913</v>
      </c>
      <c r="I13744" s="2"/>
      <c r="J13744" s="2">
        <f t="shared" si="2153"/>
        <v>84.211395775768722</v>
      </c>
      <c r="K13744" s="2">
        <f t="shared" si="2154"/>
        <v>-57.120212596286407</v>
      </c>
      <c r="L13744" s="2">
        <f t="shared" si="2155"/>
        <v>-38.442454100944701</v>
      </c>
      <c r="N13744">
        <v>68704.899999999994</v>
      </c>
      <c r="O13744">
        <v>-105.248496993988</v>
      </c>
      <c r="P13744">
        <v>-141.80761523046101</v>
      </c>
      <c r="Q13744">
        <v>-22.038076152304601</v>
      </c>
      <c r="T13744">
        <v>68704.899999999994</v>
      </c>
      <c r="U13744">
        <v>-105.248496993988</v>
      </c>
      <c r="V13744">
        <v>-141.80761523046101</v>
      </c>
      <c r="W13744">
        <v>-22.038076152304601</v>
      </c>
      <c r="X13744">
        <v>-76.055110220440895</v>
      </c>
      <c r="Y13744">
        <v>25.148296593186402</v>
      </c>
      <c r="Z13744">
        <v>1</v>
      </c>
      <c r="AA13744">
        <v>6.25E-2</v>
      </c>
    </row>
    <row r="13745" spans="1:27" x14ac:dyDescent="0.25">
      <c r="A13745" s="4">
        <f t="shared" si="2146"/>
        <v>68.709800000000001</v>
      </c>
      <c r="B13745" s="7">
        <f t="shared" si="2147"/>
        <v>-1.0324877555110221</v>
      </c>
      <c r="C13745" s="3">
        <f t="shared" si="2148"/>
        <v>-1.3911327054108227</v>
      </c>
      <c r="D13745" s="3">
        <f t="shared" si="2149"/>
        <v>-0.21619352705410816</v>
      </c>
      <c r="E13745" s="3"/>
      <c r="F13745" s="3">
        <f t="shared" si="2150"/>
        <v>4.2061277624270401</v>
      </c>
      <c r="G13745" s="3">
        <f t="shared" si="2151"/>
        <v>-0.27970651937004276</v>
      </c>
      <c r="H13745" s="3">
        <f t="shared" si="2152"/>
        <v>-0.66090031105265779</v>
      </c>
      <c r="I13745" s="2"/>
      <c r="J13745" s="2">
        <f t="shared" si="2153"/>
        <v>84.23201819682015</v>
      </c>
      <c r="K13745" s="2">
        <f t="shared" si="2154"/>
        <v>-57.121566457683194</v>
      </c>
      <c r="L13745" s="2">
        <f t="shared" si="2155"/>
        <v>-38.445689917065572</v>
      </c>
      <c r="N13745">
        <v>68709.8</v>
      </c>
      <c r="O13745">
        <v>-105.248496993988</v>
      </c>
      <c r="P13745">
        <v>-141.80761523046101</v>
      </c>
      <c r="Q13745">
        <v>-22.038076152304601</v>
      </c>
      <c r="T13745">
        <v>68709.8</v>
      </c>
      <c r="U13745">
        <v>-105.248496993988</v>
      </c>
      <c r="V13745">
        <v>-141.80761523046101</v>
      </c>
      <c r="W13745">
        <v>-22.038076152304601</v>
      </c>
      <c r="X13745">
        <v>14.9448897795591</v>
      </c>
      <c r="Y13745">
        <v>11.1482965931864</v>
      </c>
      <c r="Z13745">
        <v>1</v>
      </c>
      <c r="AA13745">
        <v>6.25E-2</v>
      </c>
    </row>
    <row r="13746" spans="1:27" x14ac:dyDescent="0.25">
      <c r="A13746" s="4">
        <f t="shared" si="2146"/>
        <v>68.714699999999993</v>
      </c>
      <c r="B13746" s="7">
        <f t="shared" si="2147"/>
        <v>-1.0324877555110221</v>
      </c>
      <c r="C13746" s="3">
        <f t="shared" si="2148"/>
        <v>-1.3911327054108227</v>
      </c>
      <c r="D13746" s="3">
        <f t="shared" si="2149"/>
        <v>-0.21619352705410816</v>
      </c>
      <c r="E13746" s="3"/>
      <c r="F13746" s="3">
        <f t="shared" si="2150"/>
        <v>4.2010685724250445</v>
      </c>
      <c r="G13746" s="3">
        <f t="shared" si="2151"/>
        <v>-0.28652306962654484</v>
      </c>
      <c r="H13746" s="3">
        <f t="shared" si="2152"/>
        <v>-0.66195965933522116</v>
      </c>
      <c r="I13746" s="2"/>
      <c r="J13746" s="2">
        <f t="shared" si="2153"/>
        <v>84.252615827840501</v>
      </c>
      <c r="K13746" s="2">
        <f t="shared" si="2154"/>
        <v>-57.122953720176234</v>
      </c>
      <c r="L13746" s="2">
        <f t="shared" si="2155"/>
        <v>-38.448930923993018</v>
      </c>
      <c r="N13746">
        <v>68714.7</v>
      </c>
      <c r="O13746">
        <v>-105.248496993988</v>
      </c>
      <c r="P13746">
        <v>-141.80761523046101</v>
      </c>
      <c r="Q13746">
        <v>-22.038076152304601</v>
      </c>
      <c r="T13746">
        <v>68714.7</v>
      </c>
      <c r="U13746">
        <v>-105.248496993988</v>
      </c>
      <c r="V13746">
        <v>-141.80761523046101</v>
      </c>
      <c r="W13746">
        <v>-22.038076152304601</v>
      </c>
      <c r="X13746">
        <v>14.9448897795591</v>
      </c>
      <c r="Y13746">
        <v>11.1482965931864</v>
      </c>
      <c r="Z13746">
        <v>1</v>
      </c>
      <c r="AA13746">
        <v>6.25E-2</v>
      </c>
    </row>
    <row r="13747" spans="1:27" x14ac:dyDescent="0.25">
      <c r="A13747" s="4">
        <f t="shared" si="2146"/>
        <v>68.7196</v>
      </c>
      <c r="B13747" s="7">
        <f t="shared" si="2147"/>
        <v>-1.0324877555110221</v>
      </c>
      <c r="C13747" s="3">
        <f t="shared" si="2148"/>
        <v>-1.3911327054108227</v>
      </c>
      <c r="D13747" s="3">
        <f t="shared" si="2149"/>
        <v>-0.21619352705410816</v>
      </c>
      <c r="E13747" s="3"/>
      <c r="F13747" s="3">
        <f t="shared" si="2150"/>
        <v>4.1960093824230338</v>
      </c>
      <c r="G13747" s="3">
        <f t="shared" si="2151"/>
        <v>-0.29333961988306667</v>
      </c>
      <c r="H13747" s="3">
        <f t="shared" si="2152"/>
        <v>-0.66301900761778765</v>
      </c>
      <c r="I13747" s="2"/>
      <c r="J13747" s="2">
        <f t="shared" si="2153"/>
        <v>84.273188668829903</v>
      </c>
      <c r="K13747" s="2">
        <f t="shared" si="2154"/>
        <v>-57.124374383765534</v>
      </c>
      <c r="L13747" s="2">
        <f t="shared" si="2155"/>
        <v>-38.452177121727054</v>
      </c>
      <c r="N13747">
        <v>68719.600000000006</v>
      </c>
      <c r="O13747">
        <v>-105.248496993988</v>
      </c>
      <c r="P13747">
        <v>-141.80761523046101</v>
      </c>
      <c r="Q13747">
        <v>-22.038076152304601</v>
      </c>
      <c r="T13747">
        <v>68719.600000000006</v>
      </c>
      <c r="U13747">
        <v>-105.248496993988</v>
      </c>
      <c r="V13747">
        <v>-141.80761523046101</v>
      </c>
      <c r="W13747">
        <v>-22.038076152304601</v>
      </c>
      <c r="X13747">
        <v>-10.0551102204409</v>
      </c>
      <c r="Y13747">
        <v>2.14829659318637</v>
      </c>
      <c r="Z13747">
        <v>1</v>
      </c>
      <c r="AA13747">
        <v>6.25E-2</v>
      </c>
    </row>
    <row r="13748" spans="1:27" x14ac:dyDescent="0.25">
      <c r="A13748" s="4">
        <f t="shared" si="2146"/>
        <v>68.724500000000006</v>
      </c>
      <c r="B13748" s="7">
        <f t="shared" si="2147"/>
        <v>1.2336222444889777</v>
      </c>
      <c r="C13748" s="3">
        <f t="shared" si="2148"/>
        <v>0.6591572945891786</v>
      </c>
      <c r="D13748" s="3">
        <f t="shared" si="2149"/>
        <v>1.4220764729458881</v>
      </c>
      <c r="E13748" s="3"/>
      <c r="F13748" s="3">
        <f t="shared" si="2150"/>
        <v>4.1965021619210301</v>
      </c>
      <c r="G13748" s="3">
        <f t="shared" si="2151"/>
        <v>-0.29513295963958203</v>
      </c>
      <c r="H13748" s="3">
        <f t="shared" si="2152"/>
        <v>-0.66006459440034893</v>
      </c>
      <c r="I13748" s="2"/>
      <c r="J13748" s="2">
        <f t="shared" si="2153"/>
        <v>84.293750322113567</v>
      </c>
      <c r="K13748" s="2">
        <f t="shared" si="2154"/>
        <v>-57.125816141585368</v>
      </c>
      <c r="L13748" s="2">
        <f t="shared" si="2155"/>
        <v>-38.455418676552</v>
      </c>
      <c r="N13748">
        <v>68724.5</v>
      </c>
      <c r="O13748">
        <v>125.751503006012</v>
      </c>
      <c r="P13748">
        <v>67.192384769539103</v>
      </c>
      <c r="Q13748">
        <v>144.961923847695</v>
      </c>
      <c r="T13748">
        <v>68724.5</v>
      </c>
      <c r="U13748">
        <v>125.751503006012</v>
      </c>
      <c r="V13748">
        <v>67.192384769539103</v>
      </c>
      <c r="W13748">
        <v>144.961923847695</v>
      </c>
      <c r="X13748">
        <v>-10.0551102204409</v>
      </c>
      <c r="Y13748">
        <v>2.14829659318637</v>
      </c>
      <c r="Z13748">
        <v>1</v>
      </c>
      <c r="AA13748">
        <v>6.25E-2</v>
      </c>
    </row>
    <row r="13749" spans="1:27" x14ac:dyDescent="0.25">
      <c r="A13749" s="4">
        <f t="shared" si="2146"/>
        <v>68.729399999999998</v>
      </c>
      <c r="B13749" s="7">
        <f t="shared" si="2147"/>
        <v>1.2336222444889777</v>
      </c>
      <c r="C13749" s="3">
        <f t="shared" si="2148"/>
        <v>0.6591572945891786</v>
      </c>
      <c r="D13749" s="3">
        <f t="shared" si="2149"/>
        <v>1.4220764729458881</v>
      </c>
      <c r="E13749" s="3"/>
      <c r="F13749" s="3">
        <f t="shared" si="2150"/>
        <v>4.2025469109190166</v>
      </c>
      <c r="G13749" s="3">
        <f t="shared" si="2151"/>
        <v>-0.29190308889610023</v>
      </c>
      <c r="H13749" s="3">
        <f t="shared" si="2152"/>
        <v>-0.65309641968292531</v>
      </c>
      <c r="I13749" s="2"/>
      <c r="J13749" s="2">
        <f t="shared" si="2153"/>
        <v>84.314327992341987</v>
      </c>
      <c r="K13749" s="2">
        <f t="shared" si="2154"/>
        <v>-57.127254379904279</v>
      </c>
      <c r="L13749" s="2">
        <f t="shared" si="2155"/>
        <v>-38.458635921036496</v>
      </c>
      <c r="N13749">
        <v>68729.399999999994</v>
      </c>
      <c r="O13749">
        <v>125.751503006012</v>
      </c>
      <c r="P13749">
        <v>67.192384769539103</v>
      </c>
      <c r="Q13749">
        <v>144.961923847695</v>
      </c>
      <c r="T13749">
        <v>68729.399999999994</v>
      </c>
      <c r="U13749">
        <v>125.751503006012</v>
      </c>
      <c r="V13749">
        <v>67.192384769539103</v>
      </c>
      <c r="W13749">
        <v>144.961923847695</v>
      </c>
      <c r="X13749">
        <v>8.9448897795591193</v>
      </c>
      <c r="Y13749">
        <v>-15.8517034068136</v>
      </c>
      <c r="Z13749">
        <v>1</v>
      </c>
      <c r="AA13749">
        <v>6.25E-2</v>
      </c>
    </row>
    <row r="13750" spans="1:27" x14ac:dyDescent="0.25">
      <c r="A13750" s="4">
        <f t="shared" si="2146"/>
        <v>68.734300000000005</v>
      </c>
      <c r="B13750" s="7">
        <f t="shared" si="2147"/>
        <v>1.2336222444889777</v>
      </c>
      <c r="C13750" s="3">
        <f t="shared" si="2148"/>
        <v>0.6591572945891786</v>
      </c>
      <c r="D13750" s="3">
        <f t="shared" si="2149"/>
        <v>1.4220764729458881</v>
      </c>
      <c r="E13750" s="3"/>
      <c r="F13750" s="3">
        <f t="shared" si="2150"/>
        <v>4.2085916599170208</v>
      </c>
      <c r="G13750" s="3">
        <f t="shared" si="2151"/>
        <v>-0.28867321815260905</v>
      </c>
      <c r="H13750" s="3">
        <f t="shared" si="2152"/>
        <v>-0.64612824496548149</v>
      </c>
      <c r="I13750" s="2"/>
      <c r="J13750" s="2">
        <f t="shared" si="2153"/>
        <v>84.334935281840558</v>
      </c>
      <c r="K13750" s="2">
        <f t="shared" si="2154"/>
        <v>-57.128676791856549</v>
      </c>
      <c r="L13750" s="2">
        <f t="shared" si="2155"/>
        <v>-38.461819021464891</v>
      </c>
      <c r="N13750">
        <v>68734.3</v>
      </c>
      <c r="O13750">
        <v>125.751503006012</v>
      </c>
      <c r="P13750">
        <v>67.192384769539103</v>
      </c>
      <c r="Q13750">
        <v>144.961923847695</v>
      </c>
      <c r="T13750">
        <v>68734.3</v>
      </c>
      <c r="U13750">
        <v>125.751503006012</v>
      </c>
      <c r="V13750">
        <v>67.192384769539103</v>
      </c>
      <c r="W13750">
        <v>144.961923847695</v>
      </c>
      <c r="X13750">
        <v>8.9448897795591193</v>
      </c>
      <c r="Y13750">
        <v>-15.8517034068136</v>
      </c>
      <c r="Z13750">
        <v>1</v>
      </c>
      <c r="AA13750">
        <v>6.25E-2</v>
      </c>
    </row>
    <row r="13751" spans="1:27" x14ac:dyDescent="0.25">
      <c r="A13751" s="4">
        <f t="shared" si="2146"/>
        <v>68.739199999999997</v>
      </c>
      <c r="B13751" s="7">
        <f t="shared" si="2147"/>
        <v>1.2336222444889777</v>
      </c>
      <c r="C13751" s="3">
        <f t="shared" si="2148"/>
        <v>0.6591572945891786</v>
      </c>
      <c r="D13751" s="3">
        <f t="shared" si="2149"/>
        <v>1.4220764729458881</v>
      </c>
      <c r="E13751" s="3"/>
      <c r="F13751" s="3">
        <f t="shared" si="2150"/>
        <v>4.2146364089150072</v>
      </c>
      <c r="G13751" s="3">
        <f t="shared" si="2151"/>
        <v>-0.28544334740912725</v>
      </c>
      <c r="H13751" s="3">
        <f t="shared" si="2152"/>
        <v>-0.63916007024805788</v>
      </c>
      <c r="I13751" s="2"/>
      <c r="J13751" s="2">
        <f t="shared" si="2153"/>
        <v>84.355572190609166</v>
      </c>
      <c r="K13751" s="2">
        <f t="shared" si="2154"/>
        <v>-57.130083377442176</v>
      </c>
      <c r="L13751" s="2">
        <f t="shared" si="2155"/>
        <v>-38.464967977837162</v>
      </c>
      <c r="N13751">
        <v>68739.199999999997</v>
      </c>
      <c r="O13751">
        <v>125.751503006012</v>
      </c>
      <c r="P13751">
        <v>67.192384769539103</v>
      </c>
      <c r="Q13751">
        <v>144.961923847695</v>
      </c>
      <c r="T13751">
        <v>68739.199999999997</v>
      </c>
      <c r="U13751">
        <v>125.751503006012</v>
      </c>
      <c r="V13751">
        <v>67.192384769539103</v>
      </c>
      <c r="W13751">
        <v>144.961923847695</v>
      </c>
      <c r="X13751">
        <v>82.944889779559105</v>
      </c>
      <c r="Y13751">
        <v>-52.851703406813598</v>
      </c>
      <c r="Z13751">
        <v>1</v>
      </c>
      <c r="AA13751">
        <v>6.25E-2</v>
      </c>
    </row>
    <row r="13752" spans="1:27" x14ac:dyDescent="0.25">
      <c r="A13752" s="4">
        <f t="shared" si="2146"/>
        <v>68.744100000000003</v>
      </c>
      <c r="B13752" s="7">
        <f t="shared" si="2147"/>
        <v>1.6946922444889778</v>
      </c>
      <c r="C13752" s="3">
        <f t="shared" si="2148"/>
        <v>-4.7162705410821626E-2</v>
      </c>
      <c r="D13752" s="3">
        <f t="shared" si="2149"/>
        <v>-0.12790352705410812</v>
      </c>
      <c r="E13752" s="3"/>
      <c r="F13752" s="3">
        <f t="shared" si="2150"/>
        <v>4.2218107794130129</v>
      </c>
      <c r="G13752" s="3">
        <f t="shared" si="2151"/>
        <v>-0.28394396066563832</v>
      </c>
      <c r="H13752" s="3">
        <f t="shared" si="2152"/>
        <v>-0.63598934653061889</v>
      </c>
      <c r="I13752" s="2"/>
      <c r="J13752" s="2">
        <f t="shared" si="2153"/>
        <v>84.376241486220593</v>
      </c>
      <c r="K13752" s="2">
        <f t="shared" si="2154"/>
        <v>-57.131478376346962</v>
      </c>
      <c r="L13752" s="2">
        <f t="shared" si="2155"/>
        <v>-38.468092093908275</v>
      </c>
      <c r="N13752">
        <v>68744.100000000006</v>
      </c>
      <c r="O13752">
        <v>172.751503006012</v>
      </c>
      <c r="P13752">
        <v>-4.8076152304609199</v>
      </c>
      <c r="Q13752">
        <v>-13.038076152304599</v>
      </c>
      <c r="T13752">
        <v>68744.100000000006</v>
      </c>
      <c r="U13752">
        <v>172.751503006012</v>
      </c>
      <c r="V13752">
        <v>-4.8076152304609199</v>
      </c>
      <c r="W13752">
        <v>-13.038076152304599</v>
      </c>
      <c r="X13752">
        <v>82.944889779559105</v>
      </c>
      <c r="Y13752">
        <v>-52.851703406813598</v>
      </c>
      <c r="Z13752">
        <v>1</v>
      </c>
      <c r="AA13752">
        <v>6.25E-2</v>
      </c>
    </row>
    <row r="13753" spans="1:27" x14ac:dyDescent="0.25">
      <c r="A13753" s="4">
        <f t="shared" si="2146"/>
        <v>68.748999999999995</v>
      </c>
      <c r="B13753" s="7">
        <f t="shared" si="2147"/>
        <v>1.6946922444889778</v>
      </c>
      <c r="C13753" s="3">
        <f t="shared" si="2148"/>
        <v>-4.7162705410821626E-2</v>
      </c>
      <c r="D13753" s="3">
        <f t="shared" si="2149"/>
        <v>-0.12790352705410812</v>
      </c>
      <c r="E13753" s="3"/>
      <c r="F13753" s="3">
        <f t="shared" si="2150"/>
        <v>4.2301147714109959</v>
      </c>
      <c r="G13753" s="3">
        <f t="shared" si="2151"/>
        <v>-0.28417505792215098</v>
      </c>
      <c r="H13753" s="3">
        <f t="shared" si="2152"/>
        <v>-0.63661607381318297</v>
      </c>
      <c r="I13753" s="2"/>
      <c r="J13753" s="2">
        <f t="shared" si="2153"/>
        <v>84.396948703820073</v>
      </c>
      <c r="K13753" s="2">
        <f t="shared" si="2154"/>
        <v>-57.132870267942501</v>
      </c>
      <c r="L13753" s="2">
        <f t="shared" si="2155"/>
        <v>-38.47120997718811</v>
      </c>
      <c r="N13753">
        <v>68749</v>
      </c>
      <c r="O13753">
        <v>172.751503006012</v>
      </c>
      <c r="P13753">
        <v>-4.8076152304609199</v>
      </c>
      <c r="Q13753">
        <v>-13.038076152304599</v>
      </c>
      <c r="T13753">
        <v>68749</v>
      </c>
      <c r="U13753">
        <v>172.751503006012</v>
      </c>
      <c r="V13753">
        <v>-4.8076152304609199</v>
      </c>
      <c r="W13753">
        <v>-13.038076152304599</v>
      </c>
      <c r="X13753">
        <v>20.944889779559102</v>
      </c>
      <c r="Y13753">
        <v>-20.851703406813598</v>
      </c>
      <c r="Z13753">
        <v>1</v>
      </c>
      <c r="AA13753">
        <v>6.25E-2</v>
      </c>
    </row>
    <row r="13754" spans="1:27" x14ac:dyDescent="0.25">
      <c r="A13754" s="4">
        <f t="shared" si="2146"/>
        <v>68.753899999999987</v>
      </c>
      <c r="B13754" s="7">
        <f t="shared" si="2147"/>
        <v>1.194382244488978</v>
      </c>
      <c r="C13754" s="3">
        <f t="shared" si="2148"/>
        <v>-1.0575927054108225</v>
      </c>
      <c r="D13754" s="3">
        <f t="shared" si="2149"/>
        <v>0.47050647294589193</v>
      </c>
      <c r="E13754" s="3"/>
      <c r="F13754" s="3">
        <f t="shared" si="2150"/>
        <v>4.2371930039089802</v>
      </c>
      <c r="G13754" s="3">
        <f t="shared" si="2151"/>
        <v>-0.28688170867865964</v>
      </c>
      <c r="H13754" s="3">
        <f t="shared" si="2152"/>
        <v>-0.63577669659574942</v>
      </c>
      <c r="I13754" s="2"/>
      <c r="J13754" s="2">
        <f t="shared" si="2153"/>
        <v>84.417693607869566</v>
      </c>
      <c r="K13754" s="2">
        <f t="shared" si="2154"/>
        <v>-57.134269357020671</v>
      </c>
      <c r="L13754" s="2">
        <f t="shared" si="2155"/>
        <v>-38.474327339475607</v>
      </c>
      <c r="N13754">
        <v>68753.899999999994</v>
      </c>
      <c r="O13754">
        <v>121.751503006012</v>
      </c>
      <c r="P13754">
        <v>-107.807615230461</v>
      </c>
      <c r="Q13754">
        <v>47.961923847695402</v>
      </c>
      <c r="T13754">
        <v>68753.899999999994</v>
      </c>
      <c r="U13754">
        <v>121.751503006012</v>
      </c>
      <c r="V13754">
        <v>-107.807615230461</v>
      </c>
      <c r="W13754">
        <v>47.961923847695402</v>
      </c>
      <c r="X13754">
        <v>20.944889779559102</v>
      </c>
      <c r="Y13754">
        <v>-20.851703406813598</v>
      </c>
      <c r="Z13754">
        <v>1</v>
      </c>
      <c r="AA13754">
        <v>6.25E-2</v>
      </c>
    </row>
    <row r="13755" spans="1:27" x14ac:dyDescent="0.25">
      <c r="A13755" s="4">
        <f t="shared" si="2146"/>
        <v>68.758800000000008</v>
      </c>
      <c r="B13755" s="7">
        <f t="shared" si="2147"/>
        <v>1.194382244488978</v>
      </c>
      <c r="C13755" s="3">
        <f t="shared" si="2148"/>
        <v>-1.0575927054108225</v>
      </c>
      <c r="D13755" s="3">
        <f t="shared" si="2149"/>
        <v>0.47050647294589193</v>
      </c>
      <c r="E13755" s="3"/>
      <c r="F13755" s="3">
        <f t="shared" si="2150"/>
        <v>4.2430454769070005</v>
      </c>
      <c r="G13755" s="3">
        <f t="shared" si="2151"/>
        <v>-0.2920639129351944</v>
      </c>
      <c r="H13755" s="3">
        <f t="shared" si="2152"/>
        <v>-0.63347121487830493</v>
      </c>
      <c r="I13755" s="2"/>
      <c r="J13755" s="2">
        <f t="shared" si="2153"/>
        <v>84.438470192147648</v>
      </c>
      <c r="K13755" s="2">
        <f t="shared" si="2154"/>
        <v>-57.135687773793627</v>
      </c>
      <c r="L13755" s="2">
        <f t="shared" si="2155"/>
        <v>-38.477436996858735</v>
      </c>
      <c r="N13755">
        <v>68758.8</v>
      </c>
      <c r="O13755">
        <v>121.751503006012</v>
      </c>
      <c r="P13755">
        <v>-107.807615230461</v>
      </c>
      <c r="Q13755">
        <v>47.961923847695402</v>
      </c>
      <c r="T13755">
        <v>68758.8</v>
      </c>
      <c r="U13755">
        <v>121.751503006012</v>
      </c>
      <c r="V13755">
        <v>-107.807615230461</v>
      </c>
      <c r="W13755">
        <v>47.961923847695402</v>
      </c>
      <c r="X13755">
        <v>-77.055110220440895</v>
      </c>
      <c r="Y13755">
        <v>-1.85170340681363</v>
      </c>
      <c r="Z13755">
        <v>1</v>
      </c>
      <c r="AA13755">
        <v>6.25E-2</v>
      </c>
    </row>
    <row r="13756" spans="1:27" x14ac:dyDescent="0.25">
      <c r="A13756" s="4">
        <f t="shared" si="2146"/>
        <v>68.7637</v>
      </c>
      <c r="B13756" s="7">
        <f t="shared" si="2147"/>
        <v>1.194382244488978</v>
      </c>
      <c r="C13756" s="3">
        <f t="shared" si="2148"/>
        <v>-1.0575927054108225</v>
      </c>
      <c r="D13756" s="3">
        <f t="shared" si="2149"/>
        <v>0.47050647294589193</v>
      </c>
      <c r="E13756" s="3"/>
      <c r="F13756" s="3">
        <f t="shared" si="2150"/>
        <v>4.248897949904987</v>
      </c>
      <c r="G13756" s="3">
        <f t="shared" si="2151"/>
        <v>-0.29724611719169913</v>
      </c>
      <c r="H13756" s="3">
        <f t="shared" si="2152"/>
        <v>-0.63116573316087377</v>
      </c>
      <c r="I13756" s="2"/>
      <c r="J13756" s="2">
        <f t="shared" si="2153"/>
        <v>84.459275453543299</v>
      </c>
      <c r="K13756" s="2">
        <f t="shared" si="2154"/>
        <v>-57.137131583367434</v>
      </c>
      <c r="L13756" s="2">
        <f t="shared" si="2155"/>
        <v>-38.480535357381427</v>
      </c>
      <c r="N13756">
        <v>68763.7</v>
      </c>
      <c r="O13756">
        <v>121.751503006012</v>
      </c>
      <c r="P13756">
        <v>-107.807615230461</v>
      </c>
      <c r="Q13756">
        <v>47.961923847695402</v>
      </c>
      <c r="T13756">
        <v>68763.7</v>
      </c>
      <c r="U13756">
        <v>121.751503006012</v>
      </c>
      <c r="V13756">
        <v>-107.807615230461</v>
      </c>
      <c r="W13756">
        <v>47.961923847695402</v>
      </c>
      <c r="X13756">
        <v>-77.055110220440895</v>
      </c>
      <c r="Y13756">
        <v>-1.85170340681363</v>
      </c>
      <c r="Z13756">
        <v>1</v>
      </c>
      <c r="AA13756">
        <v>6.25E-2</v>
      </c>
    </row>
    <row r="13757" spans="1:27" x14ac:dyDescent="0.25">
      <c r="A13757" s="4">
        <f t="shared" si="2146"/>
        <v>68.768600000000006</v>
      </c>
      <c r="B13757" s="7">
        <f t="shared" si="2147"/>
        <v>1.194382244488978</v>
      </c>
      <c r="C13757" s="3">
        <f t="shared" si="2148"/>
        <v>-1.0575927054108225</v>
      </c>
      <c r="D13757" s="3">
        <f t="shared" si="2149"/>
        <v>0.47050647294589193</v>
      </c>
      <c r="E13757" s="3"/>
      <c r="F13757" s="3">
        <f t="shared" si="2150"/>
        <v>4.2547504229029904</v>
      </c>
      <c r="G13757" s="3">
        <f t="shared" si="2151"/>
        <v>-0.30242832144821885</v>
      </c>
      <c r="H13757" s="3">
        <f t="shared" si="2152"/>
        <v>-0.62886025144343594</v>
      </c>
      <c r="I13757" s="2"/>
      <c r="J13757" s="2">
        <f t="shared" si="2153"/>
        <v>84.480109392056704</v>
      </c>
      <c r="K13757" s="2">
        <f t="shared" si="2154"/>
        <v>-57.138600785742106</v>
      </c>
      <c r="L13757" s="2">
        <f t="shared" si="2155"/>
        <v>-38.483622421043712</v>
      </c>
      <c r="N13757">
        <v>68768.600000000006</v>
      </c>
      <c r="O13757">
        <v>121.751503006012</v>
      </c>
      <c r="P13757">
        <v>-107.807615230461</v>
      </c>
      <c r="Q13757">
        <v>47.961923847695402</v>
      </c>
      <c r="T13757">
        <v>68768.600000000006</v>
      </c>
      <c r="U13757">
        <v>121.751503006012</v>
      </c>
      <c r="V13757">
        <v>-107.807615230461</v>
      </c>
      <c r="W13757">
        <v>47.961923847695402</v>
      </c>
      <c r="X13757">
        <v>32.944889779559098</v>
      </c>
      <c r="Y13757">
        <v>17.148296593186402</v>
      </c>
      <c r="Z13757">
        <v>2</v>
      </c>
      <c r="AA13757">
        <v>6.25E-2</v>
      </c>
    </row>
    <row r="13758" spans="1:27" x14ac:dyDescent="0.25">
      <c r="A13758" s="4">
        <f t="shared" si="2146"/>
        <v>68.773499999999999</v>
      </c>
      <c r="B13758" s="7">
        <f t="shared" si="2147"/>
        <v>0.48806224448897773</v>
      </c>
      <c r="C13758" s="3">
        <f t="shared" si="2148"/>
        <v>0.84554729458917854</v>
      </c>
      <c r="D13758" s="3">
        <f t="shared" si="2149"/>
        <v>0.1369664729458919</v>
      </c>
      <c r="E13758" s="3"/>
      <c r="F13758" s="3">
        <f t="shared" si="2150"/>
        <v>4.2588724119009802</v>
      </c>
      <c r="G13758" s="3">
        <f t="shared" si="2151"/>
        <v>-0.30294783270473102</v>
      </c>
      <c r="H13758" s="3">
        <f t="shared" si="2152"/>
        <v>-0.6273719427260035</v>
      </c>
      <c r="I13758" s="2"/>
      <c r="J13758" s="2">
        <f t="shared" si="2153"/>
        <v>84.500967768001942</v>
      </c>
      <c r="K13758" s="2">
        <f t="shared" si="2154"/>
        <v>-57.140083957319781</v>
      </c>
      <c r="L13758" s="2">
        <f t="shared" si="2155"/>
        <v>-38.486700189919425</v>
      </c>
      <c r="N13758">
        <v>68773.5</v>
      </c>
      <c r="O13758">
        <v>49.751503006012001</v>
      </c>
      <c r="P13758">
        <v>86.192384769539103</v>
      </c>
      <c r="Q13758">
        <v>13.961923847695401</v>
      </c>
      <c r="T13758">
        <v>68773.5</v>
      </c>
      <c r="U13758">
        <v>49.751503006012001</v>
      </c>
      <c r="V13758">
        <v>86.192384769539103</v>
      </c>
      <c r="W13758">
        <v>13.961923847695401</v>
      </c>
      <c r="X13758">
        <v>32.944889779559098</v>
      </c>
      <c r="Y13758">
        <v>17.148296593186402</v>
      </c>
      <c r="Z13758">
        <v>2</v>
      </c>
      <c r="AA13758">
        <v>6.25E-2</v>
      </c>
    </row>
    <row r="13759" spans="1:27" x14ac:dyDescent="0.25">
      <c r="A13759" s="4">
        <f t="shared" si="2146"/>
        <v>68.778399999999991</v>
      </c>
      <c r="B13759" s="7">
        <f t="shared" si="2147"/>
        <v>0.48806224448897773</v>
      </c>
      <c r="C13759" s="3">
        <f t="shared" si="2148"/>
        <v>0.84554729458917854</v>
      </c>
      <c r="D13759" s="3">
        <f t="shared" si="2149"/>
        <v>0.1369664729458919</v>
      </c>
      <c r="E13759" s="3"/>
      <c r="F13759" s="3">
        <f t="shared" si="2150"/>
        <v>4.2612639168989723</v>
      </c>
      <c r="G13759" s="3">
        <f t="shared" si="2151"/>
        <v>-0.2988046509612507</v>
      </c>
      <c r="H13759" s="3">
        <f t="shared" si="2152"/>
        <v>-0.62670080700856967</v>
      </c>
      <c r="I13759" s="2"/>
      <c r="J13759" s="2">
        <f t="shared" si="2153"/>
        <v>84.521842102007469</v>
      </c>
      <c r="K13759" s="2">
        <f t="shared" si="2154"/>
        <v>-57.141558250904758</v>
      </c>
      <c r="L13759" s="2">
        <f t="shared" si="2155"/>
        <v>-38.48977266815627</v>
      </c>
      <c r="N13759">
        <v>68778.399999999994</v>
      </c>
      <c r="O13759">
        <v>49.751503006012001</v>
      </c>
      <c r="P13759">
        <v>86.192384769539103</v>
      </c>
      <c r="Q13759">
        <v>13.961923847695401</v>
      </c>
      <c r="T13759">
        <v>68778.399999999994</v>
      </c>
      <c r="U13759">
        <v>49.751503006012001</v>
      </c>
      <c r="V13759">
        <v>86.192384769539103</v>
      </c>
      <c r="W13759">
        <v>13.961923847695401</v>
      </c>
      <c r="X13759">
        <v>70.944889779559105</v>
      </c>
      <c r="Y13759">
        <v>41.148296593186402</v>
      </c>
      <c r="Z13759">
        <v>2</v>
      </c>
      <c r="AA13759">
        <v>0</v>
      </c>
    </row>
    <row r="13760" spans="1:27" x14ac:dyDescent="0.25">
      <c r="A13760" s="4">
        <f t="shared" si="2146"/>
        <v>68.783299999999997</v>
      </c>
      <c r="B13760" s="7">
        <f t="shared" si="2147"/>
        <v>1.527922244488978</v>
      </c>
      <c r="C13760" s="3">
        <f t="shared" si="2148"/>
        <v>1.1697294589178375E-2</v>
      </c>
      <c r="D13760" s="3">
        <f t="shared" si="2149"/>
        <v>1.314166472945888</v>
      </c>
      <c r="E13760" s="3"/>
      <c r="F13760" s="3">
        <f t="shared" si="2150"/>
        <v>4.2662030788969751</v>
      </c>
      <c r="G13760" s="3">
        <f t="shared" si="2151"/>
        <v>-0.29670440171776102</v>
      </c>
      <c r="H13760" s="3">
        <f t="shared" si="2152"/>
        <v>-0.62314553129113026</v>
      </c>
      <c r="I13760" s="2"/>
      <c r="J13760" s="2">
        <f t="shared" si="2153"/>
        <v>84.542734396147196</v>
      </c>
      <c r="K13760" s="2">
        <f t="shared" si="2154"/>
        <v>-57.143017248083822</v>
      </c>
      <c r="L13760" s="2">
        <f t="shared" si="2155"/>
        <v>-38.492834791685105</v>
      </c>
      <c r="N13760">
        <v>68783.3</v>
      </c>
      <c r="O13760">
        <v>155.751503006012</v>
      </c>
      <c r="P13760">
        <v>1.1923847695390799</v>
      </c>
      <c r="Q13760">
        <v>133.961923847695</v>
      </c>
      <c r="T13760">
        <v>68783.3</v>
      </c>
      <c r="U13760">
        <v>155.751503006012</v>
      </c>
      <c r="V13760">
        <v>1.1923847695390799</v>
      </c>
      <c r="W13760">
        <v>133.961923847695</v>
      </c>
      <c r="X13760">
        <v>70.944889779559105</v>
      </c>
      <c r="Y13760">
        <v>41.148296593186402</v>
      </c>
      <c r="Z13760">
        <v>2</v>
      </c>
      <c r="AA13760">
        <v>0</v>
      </c>
    </row>
    <row r="13761" spans="1:27" x14ac:dyDescent="0.25">
      <c r="A13761" s="4">
        <f t="shared" si="2146"/>
        <v>68.788200000000003</v>
      </c>
      <c r="B13761" s="7">
        <f t="shared" si="2147"/>
        <v>1.527922244488978</v>
      </c>
      <c r="C13761" s="3">
        <f t="shared" si="2148"/>
        <v>1.1697294589178375E-2</v>
      </c>
      <c r="D13761" s="3">
        <f t="shared" si="2149"/>
        <v>1.314166472945888</v>
      </c>
      <c r="E13761" s="3"/>
      <c r="F13761" s="3">
        <f t="shared" si="2150"/>
        <v>4.2736898978949807</v>
      </c>
      <c r="G13761" s="3">
        <f t="shared" si="2151"/>
        <v>-0.296647084974274</v>
      </c>
      <c r="H13761" s="3">
        <f t="shared" si="2152"/>
        <v>-0.61670611557368704</v>
      </c>
      <c r="I13761" s="2"/>
      <c r="J13761" s="2">
        <f t="shared" si="2153"/>
        <v>84.563657133940367</v>
      </c>
      <c r="K13761" s="2">
        <f t="shared" si="2154"/>
        <v>-57.144470959226219</v>
      </c>
      <c r="L13761" s="2">
        <f t="shared" si="2155"/>
        <v>-38.495872428219926</v>
      </c>
      <c r="N13761">
        <v>68788.2</v>
      </c>
      <c r="O13761">
        <v>155.751503006012</v>
      </c>
      <c r="P13761">
        <v>1.1923847695390799</v>
      </c>
      <c r="Q13761">
        <v>133.961923847695</v>
      </c>
      <c r="T13761">
        <v>68788.2</v>
      </c>
      <c r="U13761">
        <v>155.751503006012</v>
      </c>
      <c r="V13761">
        <v>1.1923847695390799</v>
      </c>
      <c r="W13761">
        <v>133.961923847695</v>
      </c>
      <c r="X13761">
        <v>2.9448897795591198</v>
      </c>
      <c r="Y13761">
        <v>14.1482965931864</v>
      </c>
      <c r="Z13761">
        <v>2</v>
      </c>
      <c r="AA13761">
        <v>0</v>
      </c>
    </row>
    <row r="13762" spans="1:27" x14ac:dyDescent="0.25">
      <c r="A13762" s="4">
        <f t="shared" si="2146"/>
        <v>68.79310000000001</v>
      </c>
      <c r="B13762" s="7">
        <f t="shared" si="2147"/>
        <v>-0.1005377555110223</v>
      </c>
      <c r="C13762" s="3">
        <f t="shared" si="2148"/>
        <v>0.79649729458917862</v>
      </c>
      <c r="D13762" s="3">
        <f t="shared" si="2149"/>
        <v>0.72556647294589194</v>
      </c>
      <c r="E13762" s="3"/>
      <c r="F13762" s="3">
        <f t="shared" si="2150"/>
        <v>4.2771869898929813</v>
      </c>
      <c r="G13762" s="3">
        <f t="shared" si="2151"/>
        <v>-0.29466700823078446</v>
      </c>
      <c r="H13762" s="3">
        <f t="shared" si="2152"/>
        <v>-0.61170876985624567</v>
      </c>
      <c r="I13762" s="2"/>
      <c r="J13762" s="2">
        <f t="shared" si="2153"/>
        <v>84.584606782315475</v>
      </c>
      <c r="K13762" s="2">
        <f t="shared" si="2154"/>
        <v>-57.145919678754574</v>
      </c>
      <c r="L13762" s="2">
        <f t="shared" si="2155"/>
        <v>-38.498882044689232</v>
      </c>
      <c r="N13762">
        <v>68793.100000000006</v>
      </c>
      <c r="O13762">
        <v>-10.248496993988001</v>
      </c>
      <c r="P13762">
        <v>81.192384769539103</v>
      </c>
      <c r="Q13762">
        <v>73.961923847695402</v>
      </c>
      <c r="T13762">
        <v>68793.100000000006</v>
      </c>
      <c r="U13762">
        <v>-10.248496993988001</v>
      </c>
      <c r="V13762">
        <v>81.192384769539103</v>
      </c>
      <c r="W13762">
        <v>73.961923847695402</v>
      </c>
      <c r="X13762">
        <v>2.9448897795591198</v>
      </c>
      <c r="Y13762">
        <v>14.1482965931864</v>
      </c>
      <c r="Z13762">
        <v>2</v>
      </c>
      <c r="AA13762">
        <v>0</v>
      </c>
    </row>
    <row r="13763" spans="1:27" x14ac:dyDescent="0.25">
      <c r="A13763" s="4">
        <f t="shared" si="2146"/>
        <v>68.798000000000002</v>
      </c>
      <c r="B13763" s="7">
        <f t="shared" si="2147"/>
        <v>-0.1005377555110223</v>
      </c>
      <c r="C13763" s="3">
        <f t="shared" si="2148"/>
        <v>0.79649729458917862</v>
      </c>
      <c r="D13763" s="3">
        <f t="shared" si="2149"/>
        <v>0.72556647294589194</v>
      </c>
      <c r="E13763" s="3"/>
      <c r="F13763" s="3">
        <f t="shared" si="2150"/>
        <v>4.2766943548909779</v>
      </c>
      <c r="G13763" s="3">
        <f t="shared" si="2151"/>
        <v>-0.29076417148730377</v>
      </c>
      <c r="H13763" s="3">
        <f t="shared" si="2152"/>
        <v>-0.60815349413881648</v>
      </c>
      <c r="I13763" s="2"/>
      <c r="J13763" s="2">
        <f t="shared" si="2153"/>
        <v>84.605563791610166</v>
      </c>
      <c r="K13763" s="2">
        <f t="shared" si="2154"/>
        <v>-57.147353985144882</v>
      </c>
      <c r="L13763" s="2">
        <f t="shared" si="2155"/>
        <v>-38.501870707236016</v>
      </c>
      <c r="N13763">
        <v>68798</v>
      </c>
      <c r="O13763">
        <v>-10.248496993988001</v>
      </c>
      <c r="P13763">
        <v>81.192384769539103</v>
      </c>
      <c r="Q13763">
        <v>73.961923847695402</v>
      </c>
      <c r="T13763">
        <v>68798</v>
      </c>
      <c r="U13763">
        <v>-10.248496993988001</v>
      </c>
      <c r="V13763">
        <v>81.192384769539103</v>
      </c>
      <c r="W13763">
        <v>73.961923847695402</v>
      </c>
      <c r="X13763">
        <v>32.944889779559098</v>
      </c>
      <c r="Y13763">
        <v>54.148296593186402</v>
      </c>
      <c r="Z13763">
        <v>2</v>
      </c>
      <c r="AA13763">
        <v>0</v>
      </c>
    </row>
    <row r="13764" spans="1:27" x14ac:dyDescent="0.25">
      <c r="A13764" s="4">
        <f t="shared" si="2146"/>
        <v>68.8048</v>
      </c>
      <c r="B13764" s="7">
        <f t="shared" si="2147"/>
        <v>1.4592522444889777</v>
      </c>
      <c r="C13764" s="3">
        <f t="shared" si="2148"/>
        <v>3.150897294589178</v>
      </c>
      <c r="D13764" s="3">
        <f t="shared" si="2149"/>
        <v>3.2761664729458881</v>
      </c>
      <c r="E13764" s="3"/>
      <c r="F13764" s="3">
        <f t="shared" si="2150"/>
        <v>4.2813139841535017</v>
      </c>
      <c r="G13764" s="3">
        <f t="shared" si="2151"/>
        <v>-0.27734302988410059</v>
      </c>
      <c r="H13764" s="3">
        <f t="shared" si="2152"/>
        <v>-0.59454760212278768</v>
      </c>
      <c r="I13764" s="2"/>
      <c r="J13764" s="2">
        <f t="shared" si="2153"/>
        <v>84.634661019962905</v>
      </c>
      <c r="K13764" s="2">
        <f t="shared" si="2154"/>
        <v>-57.149285549629546</v>
      </c>
      <c r="L13764" s="2">
        <f t="shared" si="2155"/>
        <v>-38.505959890963304</v>
      </c>
      <c r="N13764">
        <v>68804.800000000003</v>
      </c>
      <c r="O13764">
        <v>148.751503006012</v>
      </c>
      <c r="P13764">
        <v>321.19238476953899</v>
      </c>
      <c r="Q13764">
        <v>333.961923847695</v>
      </c>
      <c r="T13764">
        <v>68804.800000000003</v>
      </c>
      <c r="U13764">
        <v>148.751503006012</v>
      </c>
      <c r="V13764">
        <v>321.19238476953899</v>
      </c>
      <c r="W13764">
        <v>333.961923847695</v>
      </c>
      <c r="X13764">
        <v>32.944889779559098</v>
      </c>
      <c r="Y13764">
        <v>54.148296593186402</v>
      </c>
      <c r="Z13764">
        <v>2</v>
      </c>
      <c r="AA13764">
        <v>0</v>
      </c>
    </row>
    <row r="13765" spans="1:27" x14ac:dyDescent="0.25">
      <c r="A13765" s="4">
        <f t="shared" si="2146"/>
        <v>68.809600000000003</v>
      </c>
      <c r="B13765" s="7">
        <f t="shared" si="2147"/>
        <v>1.4592522444889777</v>
      </c>
      <c r="C13765" s="3">
        <f t="shared" si="2148"/>
        <v>3.150897294589178</v>
      </c>
      <c r="D13765" s="3">
        <f t="shared" si="2149"/>
        <v>3.2761664729458881</v>
      </c>
      <c r="E13765" s="3"/>
      <c r="F13765" s="3">
        <f t="shared" si="2150"/>
        <v>4.2883183949270531</v>
      </c>
      <c r="G13765" s="3">
        <f t="shared" si="2151"/>
        <v>-0.26221872287006298</v>
      </c>
      <c r="H13765" s="3">
        <f t="shared" si="2152"/>
        <v>-0.57882200305263753</v>
      </c>
      <c r="I13765" s="2"/>
      <c r="J13765" s="2">
        <f t="shared" si="2153"/>
        <v>84.655228137672708</v>
      </c>
      <c r="K13765" s="2">
        <f t="shared" si="2154"/>
        <v>-57.15058049783616</v>
      </c>
      <c r="L13765" s="2">
        <f t="shared" si="2155"/>
        <v>-38.508775978015727</v>
      </c>
      <c r="N13765">
        <v>68809.600000000006</v>
      </c>
      <c r="O13765">
        <v>148.751503006012</v>
      </c>
      <c r="P13765">
        <v>321.19238476953899</v>
      </c>
      <c r="Q13765">
        <v>333.961923847695</v>
      </c>
      <c r="T13765">
        <v>68809.600000000006</v>
      </c>
      <c r="U13765">
        <v>148.751503006012</v>
      </c>
      <c r="V13765">
        <v>321.19238476953899</v>
      </c>
      <c r="W13765">
        <v>333.961923847695</v>
      </c>
      <c r="X13765">
        <v>7.9448897795591202</v>
      </c>
      <c r="Y13765">
        <v>59.148296593186402</v>
      </c>
      <c r="Z13765">
        <v>4</v>
      </c>
      <c r="AA13765">
        <v>0</v>
      </c>
    </row>
    <row r="13766" spans="1:27" x14ac:dyDescent="0.25">
      <c r="A13766" s="4">
        <f t="shared" si="2146"/>
        <v>68.814399999999992</v>
      </c>
      <c r="B13766" s="7">
        <f t="shared" si="2147"/>
        <v>1.4592522444889777</v>
      </c>
      <c r="C13766" s="3">
        <f t="shared" si="2148"/>
        <v>3.150897294589178</v>
      </c>
      <c r="D13766" s="3">
        <f t="shared" si="2149"/>
        <v>3.2761664729458881</v>
      </c>
      <c r="E13766" s="3"/>
      <c r="F13766" s="3">
        <f t="shared" si="2150"/>
        <v>4.2953228057005841</v>
      </c>
      <c r="G13766" s="3">
        <f t="shared" si="2151"/>
        <v>-0.24709441585607017</v>
      </c>
      <c r="H13766" s="3">
        <f t="shared" si="2152"/>
        <v>-0.56309640398253391</v>
      </c>
      <c r="I13766" s="2"/>
      <c r="J13766" s="2">
        <f t="shared" si="2153"/>
        <v>84.675828876554164</v>
      </c>
      <c r="K13766" s="2">
        <f t="shared" si="2154"/>
        <v>-57.151802849369098</v>
      </c>
      <c r="L13766" s="2">
        <f t="shared" si="2155"/>
        <v>-38.511516582192606</v>
      </c>
      <c r="N13766">
        <v>68814.399999999994</v>
      </c>
      <c r="O13766">
        <v>148.751503006012</v>
      </c>
      <c r="P13766">
        <v>321.19238476953899</v>
      </c>
      <c r="Q13766">
        <v>333.961923847695</v>
      </c>
      <c r="T13766">
        <v>68814.399999999994</v>
      </c>
      <c r="U13766">
        <v>148.751503006012</v>
      </c>
      <c r="V13766">
        <v>321.19238476953899</v>
      </c>
      <c r="W13766">
        <v>333.961923847695</v>
      </c>
      <c r="X13766">
        <v>7.9448897795591202</v>
      </c>
      <c r="Y13766">
        <v>59.148296593186402</v>
      </c>
      <c r="Z13766">
        <v>4</v>
      </c>
      <c r="AA13766">
        <v>0</v>
      </c>
    </row>
    <row r="13767" spans="1:27" x14ac:dyDescent="0.25">
      <c r="A13767" s="4">
        <f t="shared" ref="A13767:A13830" si="2156">N13767/1000</f>
        <v>68.819199999999995</v>
      </c>
      <c r="B13767" s="7">
        <f t="shared" ref="B13767:B13830" si="2157">O13767*$C$2/1000</f>
        <v>1.4592522444889777</v>
      </c>
      <c r="C13767" s="3">
        <f t="shared" ref="C13767:C13830" si="2158">P13767*$C$2/1000</f>
        <v>3.150897294589178</v>
      </c>
      <c r="D13767" s="3">
        <f t="shared" ref="D13767:D13830" si="2159">Q13767*$C$2/1000</f>
        <v>3.2761664729458881</v>
      </c>
      <c r="E13767" s="3"/>
      <c r="F13767" s="3">
        <f t="shared" ref="F13767:F13830" si="2160">((A13767-A13766)*(B13767+B13766)/2)+F13766</f>
        <v>4.3023272164741355</v>
      </c>
      <c r="G13767" s="3">
        <f t="shared" ref="G13767:G13830" si="2161">((A13767-A13766)*(C13767+C13766)/2)+G13766</f>
        <v>-0.23197010884203259</v>
      </c>
      <c r="H13767" s="3">
        <f t="shared" ref="H13767:H13830" si="2162">((A13767-A13766)*(D13767+D13766)/2)+H13766</f>
        <v>-0.54737080491238377</v>
      </c>
      <c r="I13767" s="2"/>
      <c r="J13767" s="2">
        <f t="shared" ref="J13767:J13830" si="2163">((A13767-A13766)*(F13767+F13766)/2)+J13766</f>
        <v>84.6964632366074</v>
      </c>
      <c r="K13767" s="2">
        <f t="shared" ref="K13767:K13830" si="2164">((A13767-A13766)*(G13767+G13766)/2)+K13766</f>
        <v>-57.152952604228375</v>
      </c>
      <c r="L13767" s="2">
        <f t="shared" ref="L13767:L13830" si="2165">((A13767-A13766)*(H13767+H13766)/2)+L13766</f>
        <v>-38.514181703493954</v>
      </c>
      <c r="N13767">
        <v>68819.199999999997</v>
      </c>
      <c r="O13767">
        <v>148.751503006012</v>
      </c>
      <c r="P13767">
        <v>321.19238476953899</v>
      </c>
      <c r="Q13767">
        <v>333.961923847695</v>
      </c>
      <c r="T13767">
        <v>68819.199999999997</v>
      </c>
      <c r="U13767">
        <v>148.751503006012</v>
      </c>
      <c r="V13767">
        <v>321.19238476953899</v>
      </c>
      <c r="W13767">
        <v>333.961923847695</v>
      </c>
      <c r="X13767">
        <v>10.9448897795591</v>
      </c>
      <c r="Y13767">
        <v>22.148296593186402</v>
      </c>
      <c r="Z13767">
        <v>3</v>
      </c>
      <c r="AA13767">
        <v>359.9375</v>
      </c>
    </row>
    <row r="13768" spans="1:27" x14ac:dyDescent="0.25">
      <c r="A13768" s="4">
        <f t="shared" si="2156"/>
        <v>68.823999999999998</v>
      </c>
      <c r="B13768" s="7">
        <f t="shared" si="2157"/>
        <v>6.2955822444889771</v>
      </c>
      <c r="C13768" s="3">
        <f t="shared" si="2158"/>
        <v>5.3483372945891778</v>
      </c>
      <c r="D13768" s="3">
        <f t="shared" si="2159"/>
        <v>7.1805464729458883</v>
      </c>
      <c r="E13768" s="3"/>
      <c r="F13768" s="3">
        <f t="shared" si="2160"/>
        <v>4.3209388192476945</v>
      </c>
      <c r="G13768" s="3">
        <f t="shared" si="2161"/>
        <v>-0.21157194582799169</v>
      </c>
      <c r="H13768" s="3">
        <f t="shared" si="2162"/>
        <v>-0.52227469384222769</v>
      </c>
      <c r="I13768" s="2"/>
      <c r="J13768" s="2">
        <f t="shared" si="2163"/>
        <v>84.71715907509315</v>
      </c>
      <c r="K13768" s="2">
        <f t="shared" si="2164"/>
        <v>-57.154017105159582</v>
      </c>
      <c r="L13768" s="2">
        <f t="shared" si="2165"/>
        <v>-38.516748852690966</v>
      </c>
      <c r="N13768">
        <v>68824</v>
      </c>
      <c r="O13768">
        <v>641.75150300601194</v>
      </c>
      <c r="P13768">
        <v>545.19238476953899</v>
      </c>
      <c r="Q13768">
        <v>731.96192384769495</v>
      </c>
      <c r="T13768">
        <v>68824</v>
      </c>
      <c r="U13768">
        <v>641.75150300601194</v>
      </c>
      <c r="V13768">
        <v>545.19238476953899</v>
      </c>
      <c r="W13768">
        <v>731.96192384769495</v>
      </c>
      <c r="X13768">
        <v>10.9448897795591</v>
      </c>
      <c r="Y13768">
        <v>22.148296593186402</v>
      </c>
      <c r="Z13768">
        <v>3</v>
      </c>
      <c r="AA13768">
        <v>359.9375</v>
      </c>
    </row>
    <row r="13769" spans="1:27" x14ac:dyDescent="0.25">
      <c r="A13769" s="4">
        <f t="shared" si="2156"/>
        <v>68.828800000000001</v>
      </c>
      <c r="B13769" s="7">
        <f t="shared" si="2157"/>
        <v>6.2955822444889771</v>
      </c>
      <c r="C13769" s="3">
        <f t="shared" si="2158"/>
        <v>5.3483372945891778</v>
      </c>
      <c r="D13769" s="3">
        <f t="shared" si="2159"/>
        <v>7.1805464729458883</v>
      </c>
      <c r="E13769" s="3"/>
      <c r="F13769" s="3">
        <f t="shared" si="2160"/>
        <v>4.3511576140212602</v>
      </c>
      <c r="G13769" s="3">
        <f t="shared" si="2161"/>
        <v>-0.18589992681394746</v>
      </c>
      <c r="H13769" s="3">
        <f t="shared" si="2162"/>
        <v>-0.48780807077206573</v>
      </c>
      <c r="I13769" s="2"/>
      <c r="J13769" s="2">
        <f t="shared" si="2163"/>
        <v>84.737972106533007</v>
      </c>
      <c r="K13769" s="2">
        <f t="shared" si="2164"/>
        <v>-57.154971037653922</v>
      </c>
      <c r="L13769" s="2">
        <f t="shared" si="2165"/>
        <v>-38.519173051326042</v>
      </c>
      <c r="N13769">
        <v>68828.800000000003</v>
      </c>
      <c r="O13769">
        <v>641.75150300601194</v>
      </c>
      <c r="P13769">
        <v>545.19238476953899</v>
      </c>
      <c r="Q13769">
        <v>731.96192384769495</v>
      </c>
      <c r="T13769">
        <v>68828.800000000003</v>
      </c>
      <c r="U13769">
        <v>641.75150300601194</v>
      </c>
      <c r="V13769">
        <v>545.19238476953899</v>
      </c>
      <c r="W13769">
        <v>731.96192384769495</v>
      </c>
      <c r="X13769">
        <v>79.944889779559105</v>
      </c>
      <c r="Y13769">
        <v>-34.851703406813598</v>
      </c>
      <c r="Z13769">
        <v>1</v>
      </c>
      <c r="AA13769">
        <v>359.9375</v>
      </c>
    </row>
    <row r="13770" spans="1:27" x14ac:dyDescent="0.25">
      <c r="A13770" s="4">
        <f t="shared" si="2156"/>
        <v>68.833600000000004</v>
      </c>
      <c r="B13770" s="7">
        <f t="shared" si="2157"/>
        <v>-2.7099977555110222</v>
      </c>
      <c r="C13770" s="3">
        <f t="shared" si="2158"/>
        <v>2.1110372945891775</v>
      </c>
      <c r="D13770" s="3">
        <f t="shared" si="2159"/>
        <v>2.0302964729458881</v>
      </c>
      <c r="E13770" s="3"/>
      <c r="F13770" s="3">
        <f t="shared" si="2160"/>
        <v>4.3597630167948127</v>
      </c>
      <c r="G13770" s="3">
        <f t="shared" si="2161"/>
        <v>-0.16799742779990812</v>
      </c>
      <c r="H13770" s="3">
        <f t="shared" si="2162"/>
        <v>-0.46570204770191154</v>
      </c>
      <c r="I13770" s="2"/>
      <c r="J13770" s="2">
        <f t="shared" si="2163"/>
        <v>84.758878316046975</v>
      </c>
      <c r="K13770" s="2">
        <f t="shared" si="2164"/>
        <v>-57.155820391304999</v>
      </c>
      <c r="L13770" s="2">
        <f t="shared" si="2165"/>
        <v>-38.52146147561038</v>
      </c>
      <c r="N13770">
        <v>68833.600000000006</v>
      </c>
      <c r="O13770">
        <v>-276.248496993988</v>
      </c>
      <c r="P13770">
        <v>215.19238476953899</v>
      </c>
      <c r="Q13770">
        <v>206.961923847695</v>
      </c>
      <c r="T13770">
        <v>68833.600000000006</v>
      </c>
      <c r="U13770">
        <v>-276.248496993988</v>
      </c>
      <c r="V13770">
        <v>215.19238476953899</v>
      </c>
      <c r="W13770">
        <v>206.961923847695</v>
      </c>
      <c r="X13770">
        <v>79.944889779559105</v>
      </c>
      <c r="Y13770">
        <v>-34.851703406813598</v>
      </c>
      <c r="Z13770">
        <v>1</v>
      </c>
      <c r="AA13770">
        <v>359.9375</v>
      </c>
    </row>
    <row r="13771" spans="1:27" x14ac:dyDescent="0.25">
      <c r="A13771" s="4">
        <f t="shared" si="2156"/>
        <v>68.838399999999993</v>
      </c>
      <c r="B13771" s="7">
        <f t="shared" si="2157"/>
        <v>-2.7099977555110222</v>
      </c>
      <c r="C13771" s="3">
        <f t="shared" si="2158"/>
        <v>2.1110372945891775</v>
      </c>
      <c r="D13771" s="3">
        <f t="shared" si="2159"/>
        <v>2.0302964729458881</v>
      </c>
      <c r="E13771" s="3"/>
      <c r="F13771" s="3">
        <f t="shared" si="2160"/>
        <v>4.3467550275683902</v>
      </c>
      <c r="G13771" s="3">
        <f t="shared" si="2161"/>
        <v>-0.15786444878590367</v>
      </c>
      <c r="H13771" s="3">
        <f t="shared" si="2162"/>
        <v>-0.45595662463179398</v>
      </c>
      <c r="I13771" s="2"/>
      <c r="J13771" s="2">
        <f t="shared" si="2163"/>
        <v>84.779773959353392</v>
      </c>
      <c r="K13771" s="2">
        <f t="shared" si="2164"/>
        <v>-57.156602459808802</v>
      </c>
      <c r="L13771" s="2">
        <f t="shared" si="2165"/>
        <v>-38.523673456423978</v>
      </c>
      <c r="N13771">
        <v>68838.399999999994</v>
      </c>
      <c r="O13771">
        <v>-276.248496993988</v>
      </c>
      <c r="P13771">
        <v>215.19238476953899</v>
      </c>
      <c r="Q13771">
        <v>206.961923847695</v>
      </c>
      <c r="T13771">
        <v>68838.399999999994</v>
      </c>
      <c r="U13771">
        <v>-276.248496993988</v>
      </c>
      <c r="V13771">
        <v>215.19238476953899</v>
      </c>
      <c r="W13771">
        <v>206.961923847695</v>
      </c>
      <c r="X13771">
        <v>-185.05511022044101</v>
      </c>
      <c r="Y13771">
        <v>155.14829659318599</v>
      </c>
      <c r="Z13771">
        <v>2</v>
      </c>
      <c r="AA13771">
        <v>359.9375</v>
      </c>
    </row>
    <row r="13772" spans="1:27" x14ac:dyDescent="0.25">
      <c r="A13772" s="4">
        <f t="shared" si="2156"/>
        <v>68.843199999999996</v>
      </c>
      <c r="B13772" s="7">
        <f t="shared" si="2157"/>
        <v>-1.2483077555110225</v>
      </c>
      <c r="C13772" s="3">
        <f t="shared" si="2158"/>
        <v>-7.836302705410823</v>
      </c>
      <c r="D13772" s="3">
        <f t="shared" si="2159"/>
        <v>-4.4639235270541118</v>
      </c>
      <c r="E13772" s="3"/>
      <c r="F13772" s="3">
        <f t="shared" si="2160"/>
        <v>4.3372550943419315</v>
      </c>
      <c r="G13772" s="3">
        <f t="shared" si="2161"/>
        <v>-0.17160508577188427</v>
      </c>
      <c r="H13772" s="3">
        <f t="shared" si="2162"/>
        <v>-0.46179732956165742</v>
      </c>
      <c r="I13772" s="2"/>
      <c r="J13772" s="2">
        <f t="shared" si="2163"/>
        <v>84.800615583645993</v>
      </c>
      <c r="K13772" s="2">
        <f t="shared" si="2164"/>
        <v>-57.157393186691742</v>
      </c>
      <c r="L13772" s="2">
        <f t="shared" si="2165"/>
        <v>-38.525876065914041</v>
      </c>
      <c r="N13772">
        <v>68843.199999999997</v>
      </c>
      <c r="O13772">
        <v>-127.248496993988</v>
      </c>
      <c r="P13772">
        <v>-798.80761523046101</v>
      </c>
      <c r="Q13772">
        <v>-455.038076152305</v>
      </c>
      <c r="T13772">
        <v>68843.199999999997</v>
      </c>
      <c r="U13772">
        <v>-127.248496993988</v>
      </c>
      <c r="V13772">
        <v>-798.80761523046101</v>
      </c>
      <c r="W13772">
        <v>-455.038076152305</v>
      </c>
      <c r="X13772">
        <v>-185.05511022044101</v>
      </c>
      <c r="Y13772">
        <v>155.14829659318599</v>
      </c>
      <c r="Z13772">
        <v>2</v>
      </c>
      <c r="AA13772">
        <v>359.9375</v>
      </c>
    </row>
    <row r="13773" spans="1:27" x14ac:dyDescent="0.25">
      <c r="A13773" s="4">
        <f t="shared" si="2156"/>
        <v>68.847999999999999</v>
      </c>
      <c r="B13773" s="7">
        <f t="shared" si="2157"/>
        <v>-1.2483077555110225</v>
      </c>
      <c r="C13773" s="3">
        <f t="shared" si="2158"/>
        <v>-7.836302705410823</v>
      </c>
      <c r="D13773" s="3">
        <f t="shared" si="2159"/>
        <v>-4.4639235270541118</v>
      </c>
      <c r="E13773" s="3"/>
      <c r="F13773" s="3">
        <f t="shared" si="2160"/>
        <v>4.3312632171154748</v>
      </c>
      <c r="G13773" s="3">
        <f t="shared" si="2161"/>
        <v>-0.2092193387578799</v>
      </c>
      <c r="H13773" s="3">
        <f t="shared" si="2162"/>
        <v>-0.48322416249153066</v>
      </c>
      <c r="I13773" s="2"/>
      <c r="J13773" s="2">
        <f t="shared" si="2163"/>
        <v>84.821420027593504</v>
      </c>
      <c r="K13773" s="2">
        <f t="shared" si="2164"/>
        <v>-57.158307165310617</v>
      </c>
      <c r="L13773" s="2">
        <f t="shared" si="2165"/>
        <v>-38.528144117494968</v>
      </c>
      <c r="N13773">
        <v>68848</v>
      </c>
      <c r="O13773">
        <v>-127.248496993988</v>
      </c>
      <c r="P13773">
        <v>-798.80761523046101</v>
      </c>
      <c r="Q13773">
        <v>-455.038076152305</v>
      </c>
      <c r="T13773">
        <v>68848</v>
      </c>
      <c r="U13773">
        <v>-127.248496993988</v>
      </c>
      <c r="V13773">
        <v>-798.80761523046101</v>
      </c>
      <c r="W13773">
        <v>-455.038076152305</v>
      </c>
      <c r="X13773">
        <v>-455.05511022044101</v>
      </c>
      <c r="Y13773">
        <v>57.148296593186402</v>
      </c>
      <c r="Z13773">
        <v>4</v>
      </c>
      <c r="AA13773">
        <v>359.875</v>
      </c>
    </row>
    <row r="13774" spans="1:27" x14ac:dyDescent="0.25">
      <c r="A13774" s="4">
        <f t="shared" si="2156"/>
        <v>68.852800000000002</v>
      </c>
      <c r="B13774" s="7">
        <f t="shared" si="2157"/>
        <v>0.95894224448897769</v>
      </c>
      <c r="C13774" s="3">
        <f t="shared" si="2158"/>
        <v>4.2103772945891782</v>
      </c>
      <c r="D13774" s="3">
        <f t="shared" si="2159"/>
        <v>-5.9942835270541126</v>
      </c>
      <c r="E13774" s="3"/>
      <c r="F13774" s="3">
        <f t="shared" si="2160"/>
        <v>4.3305687398890216</v>
      </c>
      <c r="G13774" s="3">
        <f t="shared" si="2161"/>
        <v>-0.21792155974385732</v>
      </c>
      <c r="H13774" s="3">
        <f t="shared" si="2162"/>
        <v>-0.50832385942140623</v>
      </c>
      <c r="I13774" s="2"/>
      <c r="J13774" s="2">
        <f t="shared" si="2163"/>
        <v>84.842208424290334</v>
      </c>
      <c r="K13774" s="2">
        <f t="shared" si="2164"/>
        <v>-57.159332303467025</v>
      </c>
      <c r="L13774" s="2">
        <f t="shared" si="2165"/>
        <v>-38.530523832747562</v>
      </c>
      <c r="N13774">
        <v>68852.800000000003</v>
      </c>
      <c r="O13774">
        <v>97.751503006012001</v>
      </c>
      <c r="P13774">
        <v>429.19238476953899</v>
      </c>
      <c r="Q13774">
        <v>-611.03807615230505</v>
      </c>
      <c r="T13774">
        <v>68852.800000000003</v>
      </c>
      <c r="U13774">
        <v>97.751503006012001</v>
      </c>
      <c r="V13774">
        <v>429.19238476953899</v>
      </c>
      <c r="W13774">
        <v>-611.03807615230505</v>
      </c>
      <c r="X13774">
        <v>-455.05511022044101</v>
      </c>
      <c r="Y13774">
        <v>57.148296593186402</v>
      </c>
      <c r="Z13774">
        <v>4</v>
      </c>
      <c r="AA13774">
        <v>359.875</v>
      </c>
    </row>
    <row r="13775" spans="1:27" x14ac:dyDescent="0.25">
      <c r="A13775" s="4">
        <f t="shared" si="2156"/>
        <v>68.857600000000005</v>
      </c>
      <c r="B13775" s="7">
        <f t="shared" si="2157"/>
        <v>0.95894224448897769</v>
      </c>
      <c r="C13775" s="3">
        <f t="shared" si="2158"/>
        <v>4.2103772945891782</v>
      </c>
      <c r="D13775" s="3">
        <f t="shared" si="2159"/>
        <v>-5.9942835270541126</v>
      </c>
      <c r="E13775" s="3"/>
      <c r="F13775" s="3">
        <f t="shared" si="2160"/>
        <v>4.3351716626625718</v>
      </c>
      <c r="G13775" s="3">
        <f t="shared" si="2161"/>
        <v>-0.19771174872981653</v>
      </c>
      <c r="H13775" s="3">
        <f t="shared" si="2162"/>
        <v>-0.53709642035128413</v>
      </c>
      <c r="I13775" s="2"/>
      <c r="J13775" s="2">
        <f t="shared" si="2163"/>
        <v>84.863006201256468</v>
      </c>
      <c r="K13775" s="2">
        <f t="shared" si="2164"/>
        <v>-57.160329823407359</v>
      </c>
      <c r="L13775" s="2">
        <f t="shared" si="2165"/>
        <v>-38.533032841419015</v>
      </c>
      <c r="N13775">
        <v>68857.600000000006</v>
      </c>
      <c r="O13775">
        <v>97.751503006012001</v>
      </c>
      <c r="P13775">
        <v>429.19238476953899</v>
      </c>
      <c r="Q13775">
        <v>-611.03807615230505</v>
      </c>
      <c r="T13775">
        <v>68857.600000000006</v>
      </c>
      <c r="U13775">
        <v>97.751503006012001</v>
      </c>
      <c r="V13775">
        <v>429.19238476953899</v>
      </c>
      <c r="W13775">
        <v>-611.03807615230505</v>
      </c>
      <c r="X13775">
        <v>214.94488977955899</v>
      </c>
      <c r="Y13775">
        <v>-21.851703406813598</v>
      </c>
      <c r="Z13775">
        <v>4</v>
      </c>
      <c r="AA13775">
        <v>359.875</v>
      </c>
    </row>
    <row r="13776" spans="1:27" x14ac:dyDescent="0.25">
      <c r="A13776" s="4">
        <f t="shared" si="2156"/>
        <v>68.862399999999994</v>
      </c>
      <c r="B13776" s="7">
        <f t="shared" si="2157"/>
        <v>-1.1109677555110222</v>
      </c>
      <c r="C13776" s="3">
        <f t="shared" si="2158"/>
        <v>11.332437294589187</v>
      </c>
      <c r="D13776" s="3">
        <f t="shared" si="2159"/>
        <v>-4.4639235270541118</v>
      </c>
      <c r="E13776" s="3"/>
      <c r="F13776" s="3">
        <f t="shared" si="2160"/>
        <v>4.3348068014361196</v>
      </c>
      <c r="G13776" s="3">
        <f t="shared" si="2161"/>
        <v>-0.16040899371587539</v>
      </c>
      <c r="H13776" s="3">
        <f t="shared" si="2162"/>
        <v>-0.56219611728108543</v>
      </c>
      <c r="I13776" s="2"/>
      <c r="J13776" s="2">
        <f t="shared" si="2163"/>
        <v>84.883814149570256</v>
      </c>
      <c r="K13776" s="2">
        <f t="shared" si="2164"/>
        <v>-57.161189313189226</v>
      </c>
      <c r="L13776" s="2">
        <f t="shared" si="2165"/>
        <v>-38.535671143509326</v>
      </c>
      <c r="N13776">
        <v>68862.399999999994</v>
      </c>
      <c r="O13776">
        <v>-113.248496993988</v>
      </c>
      <c r="P13776">
        <v>1155.19238476954</v>
      </c>
      <c r="Q13776">
        <v>-455.038076152305</v>
      </c>
      <c r="T13776">
        <v>68862.399999999994</v>
      </c>
      <c r="U13776">
        <v>-113.248496993988</v>
      </c>
      <c r="V13776">
        <v>1155.19238476954</v>
      </c>
      <c r="W13776">
        <v>-455.038076152305</v>
      </c>
      <c r="X13776">
        <v>214.94488977955899</v>
      </c>
      <c r="Y13776">
        <v>-21.851703406813598</v>
      </c>
      <c r="Z13776">
        <v>4</v>
      </c>
      <c r="AA13776">
        <v>359.875</v>
      </c>
    </row>
    <row r="13777" spans="1:27" x14ac:dyDescent="0.25">
      <c r="A13777" s="4">
        <f t="shared" si="2156"/>
        <v>68.867199999999997</v>
      </c>
      <c r="B13777" s="7">
        <f t="shared" si="2157"/>
        <v>-1.1109677555110222</v>
      </c>
      <c r="C13777" s="3">
        <f t="shared" si="2158"/>
        <v>11.332437294589187</v>
      </c>
      <c r="D13777" s="3">
        <f t="shared" si="2159"/>
        <v>-4.4639235270541118</v>
      </c>
      <c r="E13777" s="3"/>
      <c r="F13777" s="3">
        <f t="shared" si="2160"/>
        <v>4.3294741562096632</v>
      </c>
      <c r="G13777" s="3">
        <f t="shared" si="2161"/>
        <v>-0.10601329470181302</v>
      </c>
      <c r="H13777" s="3">
        <f t="shared" si="2162"/>
        <v>-0.58362295021095867</v>
      </c>
      <c r="I13777" s="2"/>
      <c r="J13777" s="2">
        <f t="shared" si="2163"/>
        <v>84.904608423868623</v>
      </c>
      <c r="K13777" s="2">
        <f t="shared" si="2164"/>
        <v>-57.161828726681428</v>
      </c>
      <c r="L13777" s="2">
        <f t="shared" si="2165"/>
        <v>-38.538421109271312</v>
      </c>
      <c r="N13777">
        <v>68867.199999999997</v>
      </c>
      <c r="O13777">
        <v>-113.248496993988</v>
      </c>
      <c r="P13777">
        <v>1155.19238476954</v>
      </c>
      <c r="Q13777">
        <v>-455.038076152305</v>
      </c>
      <c r="T13777">
        <v>68867.199999999997</v>
      </c>
      <c r="U13777">
        <v>-113.248496993988</v>
      </c>
      <c r="V13777">
        <v>1155.19238476954</v>
      </c>
      <c r="W13777">
        <v>-455.038076152305</v>
      </c>
      <c r="X13777">
        <v>352.94488977955899</v>
      </c>
      <c r="Y13777">
        <v>3.14829659318637</v>
      </c>
      <c r="Z13777">
        <v>1</v>
      </c>
      <c r="AA13777">
        <v>359.875</v>
      </c>
    </row>
    <row r="13778" spans="1:27" x14ac:dyDescent="0.25">
      <c r="A13778" s="4">
        <f t="shared" si="2156"/>
        <v>68.872</v>
      </c>
      <c r="B13778" s="7">
        <f t="shared" si="2157"/>
        <v>0.29186224448897774</v>
      </c>
      <c r="C13778" s="3">
        <f t="shared" si="2158"/>
        <v>-4.579382705410822</v>
      </c>
      <c r="D13778" s="3">
        <f t="shared" si="2159"/>
        <v>6.2289764729458872</v>
      </c>
      <c r="E13778" s="3"/>
      <c r="F13778" s="3">
        <f t="shared" si="2160"/>
        <v>4.3275083029832091</v>
      </c>
      <c r="G13778" s="3">
        <f t="shared" si="2161"/>
        <v>-8.9805963687774729E-2</v>
      </c>
      <c r="H13778" s="3">
        <f t="shared" si="2162"/>
        <v>-0.57938682314081569</v>
      </c>
      <c r="I13778" s="2"/>
      <c r="J13778" s="2">
        <f t="shared" si="2163"/>
        <v>84.925385181770693</v>
      </c>
      <c r="K13778" s="2">
        <f t="shared" si="2164"/>
        <v>-57.162298692901565</v>
      </c>
      <c r="L13778" s="2">
        <f t="shared" si="2165"/>
        <v>-38.541212332727355</v>
      </c>
      <c r="N13778">
        <v>68872</v>
      </c>
      <c r="O13778">
        <v>29.751503006012001</v>
      </c>
      <c r="P13778">
        <v>-466.80761523046101</v>
      </c>
      <c r="Q13778">
        <v>634.96192384769495</v>
      </c>
      <c r="T13778">
        <v>68872</v>
      </c>
      <c r="U13778">
        <v>29.751503006012001</v>
      </c>
      <c r="V13778">
        <v>-466.80761523046101</v>
      </c>
      <c r="W13778">
        <v>634.96192384769495</v>
      </c>
      <c r="X13778">
        <v>352.94488977955899</v>
      </c>
      <c r="Y13778">
        <v>3.14829659318637</v>
      </c>
      <c r="Z13778">
        <v>1</v>
      </c>
      <c r="AA13778">
        <v>359.875</v>
      </c>
    </row>
    <row r="13779" spans="1:27" x14ac:dyDescent="0.25">
      <c r="A13779" s="4">
        <f t="shared" si="2156"/>
        <v>68.876800000000003</v>
      </c>
      <c r="B13779" s="7">
        <f t="shared" si="2157"/>
        <v>0.29186224448897774</v>
      </c>
      <c r="C13779" s="3">
        <f t="shared" si="2158"/>
        <v>-4.579382705410822</v>
      </c>
      <c r="D13779" s="3">
        <f t="shared" si="2159"/>
        <v>6.2289764729458872</v>
      </c>
      <c r="E13779" s="3"/>
      <c r="F13779" s="3">
        <f t="shared" si="2160"/>
        <v>4.3289092417567572</v>
      </c>
      <c r="G13779" s="3">
        <f t="shared" si="2161"/>
        <v>-0.11178700067376052</v>
      </c>
      <c r="H13779" s="3">
        <f t="shared" si="2162"/>
        <v>-0.5494877360706566</v>
      </c>
      <c r="I13779" s="2"/>
      <c r="J13779" s="2">
        <f t="shared" si="2163"/>
        <v>84.946160583878083</v>
      </c>
      <c r="K13779" s="2">
        <f t="shared" si="2164"/>
        <v>-57.16278251601603</v>
      </c>
      <c r="L13779" s="2">
        <f t="shared" si="2165"/>
        <v>-38.543921631669463</v>
      </c>
      <c r="N13779">
        <v>68876.800000000003</v>
      </c>
      <c r="O13779">
        <v>29.751503006012001</v>
      </c>
      <c r="P13779">
        <v>-466.80761523046101</v>
      </c>
      <c r="Q13779">
        <v>634.96192384769495</v>
      </c>
      <c r="T13779">
        <v>68876.800000000003</v>
      </c>
      <c r="U13779">
        <v>29.751503006012001</v>
      </c>
      <c r="V13779">
        <v>-466.80761523046101</v>
      </c>
      <c r="W13779">
        <v>634.96192384769495</v>
      </c>
      <c r="X13779">
        <v>-637.05511022044095</v>
      </c>
      <c r="Y13779">
        <v>-76.851703406813598</v>
      </c>
      <c r="Z13779">
        <v>2</v>
      </c>
      <c r="AA13779">
        <v>359.875</v>
      </c>
    </row>
    <row r="13780" spans="1:27" x14ac:dyDescent="0.25">
      <c r="A13780" s="4">
        <f t="shared" si="2156"/>
        <v>68.881600000000006</v>
      </c>
      <c r="B13780" s="7">
        <f t="shared" si="2157"/>
        <v>-5.3390777555110231</v>
      </c>
      <c r="C13780" s="3">
        <f t="shared" si="2158"/>
        <v>1.1594672945891777</v>
      </c>
      <c r="D13780" s="3">
        <f t="shared" si="2159"/>
        <v>-5.9233527054108233E-2</v>
      </c>
      <c r="E13780" s="3"/>
      <c r="F13780" s="3">
        <f t="shared" si="2160"/>
        <v>4.3167959245302967</v>
      </c>
      <c r="G13780" s="3">
        <f t="shared" si="2161"/>
        <v>-0.11999479765973764</v>
      </c>
      <c r="H13780" s="3">
        <f t="shared" si="2162"/>
        <v>-0.53468035300050698</v>
      </c>
      <c r="I13780" s="2"/>
      <c r="J13780" s="2">
        <f t="shared" si="2163"/>
        <v>84.96691027627719</v>
      </c>
      <c r="K13780" s="2">
        <f t="shared" si="2164"/>
        <v>-57.163338792332027</v>
      </c>
      <c r="L13780" s="2">
        <f t="shared" si="2165"/>
        <v>-38.546523635083233</v>
      </c>
      <c r="N13780">
        <v>68881.600000000006</v>
      </c>
      <c r="O13780">
        <v>-544.24849699398806</v>
      </c>
      <c r="P13780">
        <v>118.192384769539</v>
      </c>
      <c r="Q13780">
        <v>-6.03807615230461</v>
      </c>
      <c r="T13780">
        <v>68881.600000000006</v>
      </c>
      <c r="U13780">
        <v>-544.24849699398806</v>
      </c>
      <c r="V13780">
        <v>118.192384769539</v>
      </c>
      <c r="W13780">
        <v>-6.03807615230461</v>
      </c>
      <c r="X13780">
        <v>-637.05511022044095</v>
      </c>
      <c r="Y13780">
        <v>-76.851703406813598</v>
      </c>
      <c r="Z13780">
        <v>2</v>
      </c>
      <c r="AA13780">
        <v>359.875</v>
      </c>
    </row>
    <row r="13781" spans="1:27" x14ac:dyDescent="0.25">
      <c r="A13781" s="4">
        <f t="shared" si="2156"/>
        <v>68.886399999999995</v>
      </c>
      <c r="B13781" s="7">
        <f t="shared" si="2157"/>
        <v>-5.3390777555110231</v>
      </c>
      <c r="C13781" s="3">
        <f t="shared" si="2158"/>
        <v>1.1594672945891777</v>
      </c>
      <c r="D13781" s="3">
        <f t="shared" si="2159"/>
        <v>-5.9233527054108233E-2</v>
      </c>
      <c r="E13781" s="3"/>
      <c r="F13781" s="3">
        <f t="shared" si="2160"/>
        <v>4.2911683513039032</v>
      </c>
      <c r="G13781" s="3">
        <f t="shared" si="2161"/>
        <v>-0.11442935464572256</v>
      </c>
      <c r="H13781" s="3">
        <f t="shared" si="2162"/>
        <v>-0.53496467393036606</v>
      </c>
      <c r="I13781" s="2"/>
      <c r="J13781" s="2">
        <f t="shared" si="2163"/>
        <v>84.98756939053915</v>
      </c>
      <c r="K13781" s="2">
        <f t="shared" si="2164"/>
        <v>-57.163901410297562</v>
      </c>
      <c r="L13781" s="2">
        <f t="shared" si="2165"/>
        <v>-38.549090783147861</v>
      </c>
      <c r="N13781">
        <v>68886.399999999994</v>
      </c>
      <c r="O13781">
        <v>-544.24849699398806</v>
      </c>
      <c r="P13781">
        <v>118.192384769539</v>
      </c>
      <c r="Q13781">
        <v>-6.03807615230461</v>
      </c>
      <c r="T13781">
        <v>68886.399999999994</v>
      </c>
      <c r="U13781">
        <v>-544.24849699398806</v>
      </c>
      <c r="V13781">
        <v>118.192384769539</v>
      </c>
      <c r="W13781">
        <v>-6.03807615230461</v>
      </c>
      <c r="X13781">
        <v>-2.0551102204408802</v>
      </c>
      <c r="Y13781">
        <v>65.148296593186402</v>
      </c>
      <c r="Z13781">
        <v>4</v>
      </c>
      <c r="AA13781">
        <v>359.8125</v>
      </c>
    </row>
    <row r="13782" spans="1:27" x14ac:dyDescent="0.25">
      <c r="A13782" s="4">
        <f t="shared" si="2156"/>
        <v>68.891199999999998</v>
      </c>
      <c r="B13782" s="7">
        <f t="shared" si="2157"/>
        <v>3.8921322444889781</v>
      </c>
      <c r="C13782" s="3">
        <f t="shared" si="2158"/>
        <v>14.452017294589188</v>
      </c>
      <c r="D13782" s="3">
        <f t="shared" si="2159"/>
        <v>7.8106472945891778E-2</v>
      </c>
      <c r="E13782" s="3"/>
      <c r="F13782" s="3">
        <f t="shared" si="2160"/>
        <v>4.2876956820774481</v>
      </c>
      <c r="G13782" s="3">
        <f t="shared" si="2161"/>
        <v>-7.696179163167087E-2</v>
      </c>
      <c r="H13782" s="3">
        <f t="shared" si="2162"/>
        <v>-0.53491937886022578</v>
      </c>
      <c r="I13782" s="2"/>
      <c r="J13782" s="2">
        <f t="shared" si="2163"/>
        <v>85.00815866421928</v>
      </c>
      <c r="K13782" s="2">
        <f t="shared" si="2164"/>
        <v>-57.164360749048626</v>
      </c>
      <c r="L13782" s="2">
        <f t="shared" si="2165"/>
        <v>-38.55165850487456</v>
      </c>
      <c r="N13782">
        <v>68891.199999999997</v>
      </c>
      <c r="O13782">
        <v>396.751503006012</v>
      </c>
      <c r="P13782">
        <v>1473.19238476954</v>
      </c>
      <c r="Q13782">
        <v>7.96192384769539</v>
      </c>
      <c r="T13782">
        <v>68891.199999999997</v>
      </c>
      <c r="U13782">
        <v>396.751503006012</v>
      </c>
      <c r="V13782">
        <v>1473.19238476954</v>
      </c>
      <c r="W13782">
        <v>7.96192384769539</v>
      </c>
      <c r="X13782">
        <v>-2.0551102204408802</v>
      </c>
      <c r="Y13782">
        <v>65.148296593186402</v>
      </c>
      <c r="Z13782">
        <v>4</v>
      </c>
      <c r="AA13782">
        <v>359.8125</v>
      </c>
    </row>
    <row r="13783" spans="1:27" x14ac:dyDescent="0.25">
      <c r="A13783" s="4">
        <f t="shared" si="2156"/>
        <v>68.896000000000001</v>
      </c>
      <c r="B13783" s="7">
        <f t="shared" si="2157"/>
        <v>3.8921322444889781</v>
      </c>
      <c r="C13783" s="3">
        <f t="shared" si="2158"/>
        <v>14.452017294589188</v>
      </c>
      <c r="D13783" s="3">
        <f t="shared" si="2159"/>
        <v>7.8106472945891778E-2</v>
      </c>
      <c r="E13783" s="3"/>
      <c r="F13783" s="3">
        <f t="shared" si="2160"/>
        <v>4.306377916851007</v>
      </c>
      <c r="G13783" s="3">
        <f t="shared" si="2161"/>
        <v>-7.5921086175990693E-3</v>
      </c>
      <c r="H13783" s="3">
        <f t="shared" si="2162"/>
        <v>-0.53454446779008524</v>
      </c>
      <c r="I13783" s="2"/>
      <c r="J13783" s="2">
        <f t="shared" si="2163"/>
        <v>85.028784440856725</v>
      </c>
      <c r="K13783" s="2">
        <f t="shared" si="2164"/>
        <v>-57.164563678409223</v>
      </c>
      <c r="L13783" s="2">
        <f t="shared" si="2165"/>
        <v>-38.554225218106524</v>
      </c>
      <c r="N13783">
        <v>68896</v>
      </c>
      <c r="O13783">
        <v>396.751503006012</v>
      </c>
      <c r="P13783">
        <v>1473.19238476954</v>
      </c>
      <c r="Q13783">
        <v>7.96192384769539</v>
      </c>
      <c r="T13783">
        <v>68896</v>
      </c>
      <c r="U13783">
        <v>396.751503006012</v>
      </c>
      <c r="V13783">
        <v>1473.19238476954</v>
      </c>
      <c r="W13783">
        <v>7.96192384769539</v>
      </c>
      <c r="X13783">
        <v>738.94488977955905</v>
      </c>
      <c r="Y13783">
        <v>-111.851703406814</v>
      </c>
      <c r="Z13783">
        <v>-3</v>
      </c>
      <c r="AA13783">
        <v>359.8125</v>
      </c>
    </row>
    <row r="13784" spans="1:27" x14ac:dyDescent="0.25">
      <c r="A13784" s="4">
        <f t="shared" si="2156"/>
        <v>68.904699999999991</v>
      </c>
      <c r="B13784" s="7">
        <f t="shared" si="2157"/>
        <v>-1.1600177555110225</v>
      </c>
      <c r="C13784" s="3">
        <f t="shared" si="2158"/>
        <v>4.4556272945891777</v>
      </c>
      <c r="D13784" s="3">
        <f t="shared" si="2159"/>
        <v>-5.199673527054113</v>
      </c>
      <c r="E13784" s="3"/>
      <c r="F13784" s="3">
        <f t="shared" si="2160"/>
        <v>4.3182626148780479</v>
      </c>
      <c r="G13784" s="3">
        <f t="shared" si="2161"/>
        <v>7.4656145345235903E-2</v>
      </c>
      <c r="H13784" s="3">
        <f t="shared" si="2162"/>
        <v>-0.55682328447543139</v>
      </c>
      <c r="I13784" s="2"/>
      <c r="J13784" s="2">
        <f t="shared" si="2163"/>
        <v>85.066301627169707</v>
      </c>
      <c r="K13784" s="2">
        <f t="shared" si="2164"/>
        <v>-57.164271949849457</v>
      </c>
      <c r="L13784" s="2">
        <f t="shared" si="2165"/>
        <v>-38.558972667828876</v>
      </c>
      <c r="N13784">
        <v>68904.7</v>
      </c>
      <c r="O13784">
        <v>-118.248496993988</v>
      </c>
      <c r="P13784">
        <v>454.19238476953899</v>
      </c>
      <c r="Q13784">
        <v>-530.03807615230505</v>
      </c>
      <c r="T13784">
        <v>68904.7</v>
      </c>
      <c r="U13784">
        <v>-118.248496993988</v>
      </c>
      <c r="V13784">
        <v>454.19238476953899</v>
      </c>
      <c r="W13784">
        <v>-530.03807615230505</v>
      </c>
      <c r="X13784">
        <v>738.94488977955905</v>
      </c>
      <c r="Y13784">
        <v>-111.851703406814</v>
      </c>
      <c r="Z13784">
        <v>-3</v>
      </c>
      <c r="AA13784">
        <v>359.8125</v>
      </c>
    </row>
    <row r="13785" spans="1:27" x14ac:dyDescent="0.25">
      <c r="A13785" s="4">
        <f t="shared" si="2156"/>
        <v>68.909399999999991</v>
      </c>
      <c r="B13785" s="7">
        <f t="shared" si="2157"/>
        <v>-1.1600177555110225</v>
      </c>
      <c r="C13785" s="3">
        <f t="shared" si="2158"/>
        <v>4.4556272945891777</v>
      </c>
      <c r="D13785" s="3">
        <f t="shared" si="2159"/>
        <v>-5.199673527054113</v>
      </c>
      <c r="E13785" s="3"/>
      <c r="F13785" s="3">
        <f t="shared" si="2160"/>
        <v>4.3128105314271465</v>
      </c>
      <c r="G13785" s="3">
        <f t="shared" si="2161"/>
        <v>9.5597593629803718E-2</v>
      </c>
      <c r="H13785" s="3">
        <f t="shared" si="2162"/>
        <v>-0.58126175005258418</v>
      </c>
      <c r="I13785" s="2"/>
      <c r="J13785" s="2">
        <f t="shared" si="2163"/>
        <v>85.086584649063525</v>
      </c>
      <c r="K13785" s="2">
        <f t="shared" si="2164"/>
        <v>-57.163871853562867</v>
      </c>
      <c r="L13785" s="2">
        <f t="shared" si="2165"/>
        <v>-38.561647167660013</v>
      </c>
      <c r="N13785">
        <v>68909.399999999994</v>
      </c>
      <c r="O13785">
        <v>-118.248496993988</v>
      </c>
      <c r="P13785">
        <v>454.19238476953899</v>
      </c>
      <c r="Q13785">
        <v>-530.03807615230505</v>
      </c>
      <c r="T13785">
        <v>68909.399999999994</v>
      </c>
      <c r="U13785">
        <v>-118.248496993988</v>
      </c>
      <c r="V13785">
        <v>454.19238476953899</v>
      </c>
      <c r="W13785">
        <v>-530.03807615230505</v>
      </c>
      <c r="X13785">
        <v>-455.05511022044101</v>
      </c>
      <c r="Y13785">
        <v>-21.851703406813598</v>
      </c>
      <c r="Z13785">
        <v>-3</v>
      </c>
      <c r="AA13785">
        <v>359.8125</v>
      </c>
    </row>
    <row r="13786" spans="1:27" x14ac:dyDescent="0.25">
      <c r="A13786" s="4">
        <f t="shared" si="2156"/>
        <v>68.914100000000005</v>
      </c>
      <c r="B13786" s="7">
        <f t="shared" si="2157"/>
        <v>-0.90495775551102231</v>
      </c>
      <c r="C13786" s="3">
        <f t="shared" si="2158"/>
        <v>-12.025172705410812</v>
      </c>
      <c r="D13786" s="3">
        <f t="shared" si="2159"/>
        <v>-2.4234435270541121</v>
      </c>
      <c r="E13786" s="3"/>
      <c r="F13786" s="3">
        <f t="shared" si="2160"/>
        <v>4.3079578389762307</v>
      </c>
      <c r="G13786" s="3">
        <f t="shared" si="2161"/>
        <v>7.7809161914320218E-2</v>
      </c>
      <c r="H13786" s="3">
        <f t="shared" si="2162"/>
        <v>-0.59917607512979154</v>
      </c>
      <c r="I13786" s="2"/>
      <c r="J13786" s="2">
        <f t="shared" si="2163"/>
        <v>85.106843454734033</v>
      </c>
      <c r="K13786" s="2">
        <f t="shared" si="2164"/>
        <v>-57.163464347687338</v>
      </c>
      <c r="L13786" s="2">
        <f t="shared" si="2165"/>
        <v>-38.564421196549198</v>
      </c>
      <c r="N13786">
        <v>68914.100000000006</v>
      </c>
      <c r="O13786">
        <v>-92.248496993987999</v>
      </c>
      <c r="P13786">
        <v>-1225.80761523046</v>
      </c>
      <c r="Q13786">
        <v>-247.038076152305</v>
      </c>
      <c r="T13786">
        <v>68914.100000000006</v>
      </c>
      <c r="U13786">
        <v>-92.248496993987999</v>
      </c>
      <c r="V13786">
        <v>-1225.80761523046</v>
      </c>
      <c r="W13786">
        <v>-247.038076152305</v>
      </c>
      <c r="X13786">
        <v>-455.05511022044101</v>
      </c>
      <c r="Y13786">
        <v>-21.851703406813598</v>
      </c>
      <c r="Z13786">
        <v>-3</v>
      </c>
      <c r="AA13786">
        <v>359.8125</v>
      </c>
    </row>
    <row r="13787" spans="1:27" x14ac:dyDescent="0.25">
      <c r="A13787" s="4">
        <f t="shared" si="2156"/>
        <v>68.918800000000005</v>
      </c>
      <c r="B13787" s="7">
        <f t="shared" si="2157"/>
        <v>-0.90495775551102231</v>
      </c>
      <c r="C13787" s="3">
        <f t="shared" si="2158"/>
        <v>-12.025172705410812</v>
      </c>
      <c r="D13787" s="3">
        <f t="shared" si="2159"/>
        <v>-2.4234435270541121</v>
      </c>
      <c r="E13787" s="3"/>
      <c r="F13787" s="3">
        <f t="shared" si="2160"/>
        <v>4.3037045375253289</v>
      </c>
      <c r="G13787" s="3">
        <f t="shared" si="2161"/>
        <v>2.1290850198892958E-2</v>
      </c>
      <c r="H13787" s="3">
        <f t="shared" si="2162"/>
        <v>-0.61056625970694511</v>
      </c>
      <c r="I13787" s="2"/>
      <c r="J13787" s="2">
        <f t="shared" si="2163"/>
        <v>85.127080861318817</v>
      </c>
      <c r="K13787" s="2">
        <f t="shared" si="2164"/>
        <v>-57.163231462658871</v>
      </c>
      <c r="L13787" s="2">
        <f t="shared" si="2165"/>
        <v>-38.567264091036066</v>
      </c>
      <c r="N13787">
        <v>68918.8</v>
      </c>
      <c r="O13787">
        <v>-92.248496993987999</v>
      </c>
      <c r="P13787">
        <v>-1225.80761523046</v>
      </c>
      <c r="Q13787">
        <v>-247.038076152305</v>
      </c>
      <c r="T13787">
        <v>68918.8</v>
      </c>
      <c r="U13787">
        <v>-92.248496993987999</v>
      </c>
      <c r="V13787">
        <v>-1225.80761523046</v>
      </c>
      <c r="W13787">
        <v>-247.038076152305</v>
      </c>
      <c r="X13787">
        <v>-610.05511022044095</v>
      </c>
      <c r="Y13787">
        <v>-19.851703406813598</v>
      </c>
      <c r="Z13787">
        <v>-3</v>
      </c>
      <c r="AA13787">
        <v>359.875</v>
      </c>
    </row>
    <row r="13788" spans="1:27" x14ac:dyDescent="0.25">
      <c r="A13788" s="4">
        <f t="shared" si="2156"/>
        <v>68.923500000000004</v>
      </c>
      <c r="B13788" s="7">
        <f t="shared" si="2157"/>
        <v>2.4010122444889781</v>
      </c>
      <c r="C13788" s="3">
        <f t="shared" si="2158"/>
        <v>9.5568272945891781</v>
      </c>
      <c r="D13788" s="3">
        <f t="shared" si="2159"/>
        <v>2.3049764729458881</v>
      </c>
      <c r="E13788" s="3"/>
      <c r="F13788" s="3">
        <f t="shared" si="2160"/>
        <v>4.3072202655744265</v>
      </c>
      <c r="G13788" s="3">
        <f t="shared" si="2161"/>
        <v>1.5490238483462482E-2</v>
      </c>
      <c r="H13788" s="3">
        <f t="shared" si="2162"/>
        <v>-0.61084465728409942</v>
      </c>
      <c r="I13788" s="2"/>
      <c r="J13788" s="2">
        <f t="shared" si="2163"/>
        <v>85.147316534606105</v>
      </c>
      <c r="K13788" s="2">
        <f t="shared" si="2164"/>
        <v>-57.16314502710047</v>
      </c>
      <c r="L13788" s="2">
        <f t="shared" si="2165"/>
        <v>-38.570134406690997</v>
      </c>
      <c r="N13788">
        <v>68923.5</v>
      </c>
      <c r="O13788">
        <v>244.751503006012</v>
      </c>
      <c r="P13788">
        <v>974.19238476953899</v>
      </c>
      <c r="Q13788">
        <v>234.961923847695</v>
      </c>
      <c r="T13788">
        <v>68923.5</v>
      </c>
      <c r="U13788">
        <v>244.751503006012</v>
      </c>
      <c r="V13788">
        <v>974.19238476953899</v>
      </c>
      <c r="W13788">
        <v>234.961923847695</v>
      </c>
      <c r="X13788">
        <v>-610.05511022044095</v>
      </c>
      <c r="Y13788">
        <v>-19.851703406813598</v>
      </c>
      <c r="Z13788">
        <v>-3</v>
      </c>
      <c r="AA13788">
        <v>359.875</v>
      </c>
    </row>
    <row r="13789" spans="1:27" x14ac:dyDescent="0.25">
      <c r="A13789" s="4">
        <f t="shared" si="2156"/>
        <v>68.928200000000004</v>
      </c>
      <c r="B13789" s="7">
        <f t="shared" si="2157"/>
        <v>2.4010122444889781</v>
      </c>
      <c r="C13789" s="3">
        <f t="shared" si="2158"/>
        <v>9.5568272945891781</v>
      </c>
      <c r="D13789" s="3">
        <f t="shared" si="2159"/>
        <v>2.3049764729458881</v>
      </c>
      <c r="E13789" s="3"/>
      <c r="F13789" s="3">
        <f t="shared" si="2160"/>
        <v>4.3185050231235236</v>
      </c>
      <c r="G13789" s="3">
        <f t="shared" si="2161"/>
        <v>6.0407326768028791E-2</v>
      </c>
      <c r="H13789" s="3">
        <f t="shared" si="2162"/>
        <v>-0.60001126786125447</v>
      </c>
      <c r="I13789" s="2"/>
      <c r="J13789" s="2">
        <f t="shared" si="2163"/>
        <v>85.167586989034547</v>
      </c>
      <c r="K13789" s="2">
        <f t="shared" si="2164"/>
        <v>-57.162966667822126</v>
      </c>
      <c r="L13789" s="2">
        <f t="shared" si="2165"/>
        <v>-38.572979918115088</v>
      </c>
      <c r="N13789">
        <v>68928.2</v>
      </c>
      <c r="O13789">
        <v>244.751503006012</v>
      </c>
      <c r="P13789">
        <v>974.19238476953899</v>
      </c>
      <c r="Q13789">
        <v>234.961923847695</v>
      </c>
      <c r="T13789">
        <v>68928.2</v>
      </c>
      <c r="U13789">
        <v>244.751503006012</v>
      </c>
      <c r="V13789">
        <v>974.19238476953899</v>
      </c>
      <c r="W13789">
        <v>234.961923847695</v>
      </c>
      <c r="X13789">
        <v>785.94488977955905</v>
      </c>
      <c r="Y13789">
        <v>23.148296593186402</v>
      </c>
      <c r="Z13789">
        <v>-3</v>
      </c>
      <c r="AA13789">
        <v>359.8125</v>
      </c>
    </row>
    <row r="13790" spans="1:27" x14ac:dyDescent="0.25">
      <c r="A13790" s="4">
        <f t="shared" si="2156"/>
        <v>68.932899999999989</v>
      </c>
      <c r="B13790" s="7">
        <f t="shared" si="2157"/>
        <v>-3.1122077555110224</v>
      </c>
      <c r="C13790" s="3">
        <f t="shared" si="2158"/>
        <v>17.326347294589187</v>
      </c>
      <c r="D13790" s="3">
        <f t="shared" si="2159"/>
        <v>0.34297647294589195</v>
      </c>
      <c r="E13790" s="3"/>
      <c r="F13790" s="3">
        <f t="shared" si="2160"/>
        <v>4.3168337136726267</v>
      </c>
      <c r="G13790" s="3">
        <f t="shared" si="2161"/>
        <v>0.12358278705240296</v>
      </c>
      <c r="H13790" s="3">
        <f t="shared" si="2162"/>
        <v>-0.59378857843842803</v>
      </c>
      <c r="I13790" s="2"/>
      <c r="J13790" s="2">
        <f t="shared" si="2163"/>
        <v>85.187880035065959</v>
      </c>
      <c r="K13790" s="2">
        <f t="shared" si="2164"/>
        <v>-57.162534291054648</v>
      </c>
      <c r="L13790" s="2">
        <f t="shared" si="2165"/>
        <v>-38.575785347753886</v>
      </c>
      <c r="N13790">
        <v>68932.899999999994</v>
      </c>
      <c r="O13790">
        <v>-317.248496993988</v>
      </c>
      <c r="P13790">
        <v>1766.19238476954</v>
      </c>
      <c r="Q13790">
        <v>34.961923847695402</v>
      </c>
      <c r="T13790">
        <v>68932.899999999994</v>
      </c>
      <c r="U13790">
        <v>-317.248496993988</v>
      </c>
      <c r="V13790">
        <v>1766.19238476954</v>
      </c>
      <c r="W13790">
        <v>34.961923847695402</v>
      </c>
      <c r="X13790">
        <v>785.94488977955905</v>
      </c>
      <c r="Y13790">
        <v>23.148296593186402</v>
      </c>
      <c r="Z13790">
        <v>-3</v>
      </c>
      <c r="AA13790">
        <v>359.8125</v>
      </c>
    </row>
    <row r="13791" spans="1:27" x14ac:dyDescent="0.25">
      <c r="A13791" s="4">
        <f t="shared" si="2156"/>
        <v>68.937600000000003</v>
      </c>
      <c r="B13791" s="7">
        <f t="shared" si="2157"/>
        <v>-3.1122077555110224</v>
      </c>
      <c r="C13791" s="3">
        <f t="shared" si="2158"/>
        <v>17.326347294589187</v>
      </c>
      <c r="D13791" s="3">
        <f t="shared" si="2159"/>
        <v>0.34297647294589195</v>
      </c>
      <c r="E13791" s="3"/>
      <c r="F13791" s="3">
        <f t="shared" si="2160"/>
        <v>4.3022063372216817</v>
      </c>
      <c r="G13791" s="3">
        <f t="shared" si="2161"/>
        <v>0.20501661933721324</v>
      </c>
      <c r="H13791" s="3">
        <f t="shared" si="2162"/>
        <v>-0.59217658901557757</v>
      </c>
      <c r="I13791" s="2"/>
      <c r="J13791" s="2">
        <f t="shared" si="2163"/>
        <v>85.208134779185627</v>
      </c>
      <c r="K13791" s="2">
        <f t="shared" si="2164"/>
        <v>-57.161762082449627</v>
      </c>
      <c r="L13791" s="2">
        <f t="shared" si="2165"/>
        <v>-38.578572365897408</v>
      </c>
      <c r="N13791">
        <v>68937.600000000006</v>
      </c>
      <c r="O13791">
        <v>-317.248496993988</v>
      </c>
      <c r="P13791">
        <v>1766.19238476954</v>
      </c>
      <c r="Q13791">
        <v>34.961923847695402</v>
      </c>
      <c r="T13791">
        <v>68937.600000000006</v>
      </c>
      <c r="U13791">
        <v>-317.248496993988</v>
      </c>
      <c r="V13791">
        <v>1766.19238476954</v>
      </c>
      <c r="W13791">
        <v>34.961923847695402</v>
      </c>
      <c r="X13791">
        <v>490.94488977955899</v>
      </c>
      <c r="Y13791">
        <v>60.148296593186402</v>
      </c>
      <c r="Z13791">
        <v>-1</v>
      </c>
      <c r="AA13791">
        <v>359.8125</v>
      </c>
    </row>
    <row r="13792" spans="1:27" x14ac:dyDescent="0.25">
      <c r="A13792" s="4">
        <f t="shared" si="2156"/>
        <v>68.942300000000003</v>
      </c>
      <c r="B13792" s="7">
        <f t="shared" si="2157"/>
        <v>-0.32616775551102228</v>
      </c>
      <c r="C13792" s="3">
        <f t="shared" si="2158"/>
        <v>1.5224372945891775</v>
      </c>
      <c r="D13792" s="3">
        <f t="shared" si="2159"/>
        <v>1.4711264729458882</v>
      </c>
      <c r="E13792" s="3"/>
      <c r="F13792" s="3">
        <f t="shared" si="2160"/>
        <v>4.2941261547707805</v>
      </c>
      <c r="G13792" s="3">
        <f t="shared" si="2161"/>
        <v>0.24931126312177962</v>
      </c>
      <c r="H13792" s="3">
        <f t="shared" si="2162"/>
        <v>-0.58791344709273219</v>
      </c>
      <c r="I13792" s="2"/>
      <c r="J13792" s="2">
        <f t="shared" si="2163"/>
        <v>85.228336160541815</v>
      </c>
      <c r="K13792" s="2">
        <f t="shared" si="2164"/>
        <v>-57.160694411925846</v>
      </c>
      <c r="L13792" s="2">
        <f t="shared" si="2165"/>
        <v>-38.58134557748226</v>
      </c>
      <c r="N13792">
        <v>68942.3</v>
      </c>
      <c r="O13792">
        <v>-33.248496993987999</v>
      </c>
      <c r="P13792">
        <v>155.19238476953899</v>
      </c>
      <c r="Q13792">
        <v>149.961923847695</v>
      </c>
      <c r="T13792">
        <v>68942.3</v>
      </c>
      <c r="U13792">
        <v>-33.248496993987999</v>
      </c>
      <c r="V13792">
        <v>155.19238476953899</v>
      </c>
      <c r="W13792">
        <v>149.961923847695</v>
      </c>
      <c r="X13792">
        <v>490.94488977955899</v>
      </c>
      <c r="Y13792">
        <v>60.148296593186402</v>
      </c>
      <c r="Z13792">
        <v>-1</v>
      </c>
      <c r="AA13792">
        <v>359.8125</v>
      </c>
    </row>
    <row r="13793" spans="1:27" x14ac:dyDescent="0.25">
      <c r="A13793" s="4">
        <f t="shared" si="2156"/>
        <v>68.947000000000003</v>
      </c>
      <c r="B13793" s="7">
        <f t="shared" si="2157"/>
        <v>-0.32616775551102228</v>
      </c>
      <c r="C13793" s="3">
        <f t="shared" si="2158"/>
        <v>1.5224372945891775</v>
      </c>
      <c r="D13793" s="3">
        <f t="shared" si="2159"/>
        <v>1.4711264729458882</v>
      </c>
      <c r="E13793" s="3"/>
      <c r="F13793" s="3">
        <f t="shared" si="2160"/>
        <v>4.2925931663198789</v>
      </c>
      <c r="G13793" s="3">
        <f t="shared" si="2161"/>
        <v>0.25646671840634833</v>
      </c>
      <c r="H13793" s="3">
        <f t="shared" si="2162"/>
        <v>-0.580999152669887</v>
      </c>
      <c r="I13793" s="2"/>
      <c r="J13793" s="2">
        <f t="shared" si="2163"/>
        <v>85.248514950946372</v>
      </c>
      <c r="K13793" s="2">
        <f t="shared" si="2164"/>
        <v>-57.159505833669257</v>
      </c>
      <c r="L13793" s="2">
        <f t="shared" si="2165"/>
        <v>-38.584092522091701</v>
      </c>
      <c r="N13793">
        <v>68947</v>
      </c>
      <c r="O13793">
        <v>-33.248496993987999</v>
      </c>
      <c r="P13793">
        <v>155.19238476953899</v>
      </c>
      <c r="Q13793">
        <v>149.961923847695</v>
      </c>
      <c r="T13793">
        <v>68947</v>
      </c>
      <c r="U13793">
        <v>-33.248496993987999</v>
      </c>
      <c r="V13793">
        <v>155.19238476953899</v>
      </c>
      <c r="W13793">
        <v>149.961923847695</v>
      </c>
      <c r="X13793">
        <v>-683.05511022044095</v>
      </c>
      <c r="Y13793">
        <v>-50.851703406813598</v>
      </c>
      <c r="Z13793">
        <v>2</v>
      </c>
      <c r="AA13793">
        <v>359.8125</v>
      </c>
    </row>
    <row r="13794" spans="1:27" x14ac:dyDescent="0.25">
      <c r="A13794" s="4">
        <f t="shared" si="2156"/>
        <v>68.951700000000002</v>
      </c>
      <c r="B13794" s="7">
        <f t="shared" si="2157"/>
        <v>-4.1677755511022083E-2</v>
      </c>
      <c r="C13794" s="3">
        <f t="shared" si="2158"/>
        <v>-5.5407627054108222</v>
      </c>
      <c r="D13794" s="3">
        <f t="shared" si="2159"/>
        <v>-2.4234435270541121</v>
      </c>
      <c r="E13794" s="3"/>
      <c r="F13794" s="3">
        <f t="shared" si="2160"/>
        <v>4.2917287293689768</v>
      </c>
      <c r="G13794" s="3">
        <f t="shared" si="2161"/>
        <v>0.24702365369091805</v>
      </c>
      <c r="H13794" s="3">
        <f t="shared" si="2162"/>
        <v>-0.58323709774704113</v>
      </c>
      <c r="I13794" s="2"/>
      <c r="J13794" s="2">
        <f t="shared" si="2163"/>
        <v>85.268688107401246</v>
      </c>
      <c r="K13794" s="2">
        <f t="shared" si="2164"/>
        <v>-57.15832263129483</v>
      </c>
      <c r="L13794" s="2">
        <f t="shared" si="2165"/>
        <v>-38.586828477280179</v>
      </c>
      <c r="N13794">
        <v>68951.7</v>
      </c>
      <c r="O13794">
        <v>-4.2484969939879802</v>
      </c>
      <c r="P13794">
        <v>-564.80761523046101</v>
      </c>
      <c r="Q13794">
        <v>-247.038076152305</v>
      </c>
      <c r="T13794">
        <v>68951.7</v>
      </c>
      <c r="U13794">
        <v>-4.2484969939879802</v>
      </c>
      <c r="V13794">
        <v>-564.80761523046101</v>
      </c>
      <c r="W13794">
        <v>-247.038076152305</v>
      </c>
      <c r="X13794">
        <v>-683.05511022044095</v>
      </c>
      <c r="Y13794">
        <v>-50.851703406813598</v>
      </c>
      <c r="Z13794">
        <v>2</v>
      </c>
      <c r="AA13794">
        <v>359.8125</v>
      </c>
    </row>
    <row r="13795" spans="1:27" x14ac:dyDescent="0.25">
      <c r="A13795" s="4">
        <f t="shared" si="2156"/>
        <v>68.956399999999988</v>
      </c>
      <c r="B13795" s="7">
        <f t="shared" si="2157"/>
        <v>-4.1677755511022083E-2</v>
      </c>
      <c r="C13795" s="3">
        <f t="shared" si="2158"/>
        <v>-5.5407627054108222</v>
      </c>
      <c r="D13795" s="3">
        <f t="shared" si="2159"/>
        <v>-2.4234435270541121</v>
      </c>
      <c r="E13795" s="3"/>
      <c r="F13795" s="3">
        <f t="shared" si="2160"/>
        <v>4.291532843918076</v>
      </c>
      <c r="G13795" s="3">
        <f t="shared" si="2161"/>
        <v>0.22098206897556757</v>
      </c>
      <c r="H13795" s="3">
        <f t="shared" si="2162"/>
        <v>-0.59462728232416029</v>
      </c>
      <c r="I13795" s="2"/>
      <c r="J13795" s="2">
        <f t="shared" si="2163"/>
        <v>85.288858772098408</v>
      </c>
      <c r="K13795" s="2">
        <f t="shared" si="2164"/>
        <v>-57.157222817846566</v>
      </c>
      <c r="L13795" s="2">
        <f t="shared" si="2165"/>
        <v>-38.58959645857334</v>
      </c>
      <c r="N13795">
        <v>68956.399999999994</v>
      </c>
      <c r="O13795">
        <v>-4.2484969939879802</v>
      </c>
      <c r="P13795">
        <v>-564.80761523046101</v>
      </c>
      <c r="Q13795">
        <v>-247.038076152305</v>
      </c>
      <c r="T13795">
        <v>68956.399999999994</v>
      </c>
      <c r="U13795">
        <v>-4.2484969939879802</v>
      </c>
      <c r="V13795">
        <v>-564.80761523046101</v>
      </c>
      <c r="W13795">
        <v>-247.038076152305</v>
      </c>
      <c r="X13795">
        <v>-265.05511022044101</v>
      </c>
      <c r="Y13795">
        <v>29.148296593186402</v>
      </c>
      <c r="Z13795">
        <v>1</v>
      </c>
      <c r="AA13795">
        <v>359.8125</v>
      </c>
    </row>
    <row r="13796" spans="1:27" x14ac:dyDescent="0.25">
      <c r="A13796" s="4">
        <f t="shared" si="2156"/>
        <v>68.961100000000002</v>
      </c>
      <c r="B13796" s="7">
        <f t="shared" si="2157"/>
        <v>1.0962822444889777</v>
      </c>
      <c r="C13796" s="3">
        <f t="shared" si="2158"/>
        <v>1.3458572945891776</v>
      </c>
      <c r="D13796" s="3">
        <f t="shared" si="2159"/>
        <v>-2.501923527054112</v>
      </c>
      <c r="E13796" s="3"/>
      <c r="F13796" s="3">
        <f t="shared" si="2160"/>
        <v>4.2940111644671815</v>
      </c>
      <c r="G13796" s="3">
        <f t="shared" si="2161"/>
        <v>0.21112404126010753</v>
      </c>
      <c r="H13796" s="3">
        <f t="shared" si="2162"/>
        <v>-0.6062018949013489</v>
      </c>
      <c r="I13796" s="2"/>
      <c r="J13796" s="2">
        <f t="shared" si="2163"/>
        <v>85.309034800518177</v>
      </c>
      <c r="K13796" s="2">
        <f t="shared" si="2164"/>
        <v>-57.156207368487507</v>
      </c>
      <c r="L13796" s="2">
        <f t="shared" si="2165"/>
        <v>-38.592418407139824</v>
      </c>
      <c r="N13796">
        <v>68961.100000000006</v>
      </c>
      <c r="O13796">
        <v>111.751503006012</v>
      </c>
      <c r="P13796">
        <v>137.19238476953899</v>
      </c>
      <c r="Q13796">
        <v>-255.038076152305</v>
      </c>
      <c r="T13796">
        <v>68961.100000000006</v>
      </c>
      <c r="U13796">
        <v>111.751503006012</v>
      </c>
      <c r="V13796">
        <v>137.19238476953899</v>
      </c>
      <c r="W13796">
        <v>-255.038076152305</v>
      </c>
      <c r="X13796">
        <v>-265.05511022044101</v>
      </c>
      <c r="Y13796">
        <v>29.148296593186402</v>
      </c>
      <c r="Z13796">
        <v>1</v>
      </c>
      <c r="AA13796">
        <v>359.8125</v>
      </c>
    </row>
    <row r="13797" spans="1:27" x14ac:dyDescent="0.25">
      <c r="A13797" s="4">
        <f t="shared" si="2156"/>
        <v>68.965800000000002</v>
      </c>
      <c r="B13797" s="7">
        <f t="shared" si="2157"/>
        <v>1.0962822444889777</v>
      </c>
      <c r="C13797" s="3">
        <f t="shared" si="2158"/>
        <v>1.3458572945891776</v>
      </c>
      <c r="D13797" s="3">
        <f t="shared" si="2159"/>
        <v>-2.501923527054112</v>
      </c>
      <c r="E13797" s="3"/>
      <c r="F13797" s="3">
        <f t="shared" si="2160"/>
        <v>4.2991636910162789</v>
      </c>
      <c r="G13797" s="3">
        <f t="shared" si="2161"/>
        <v>0.21744957054467626</v>
      </c>
      <c r="H13797" s="3">
        <f t="shared" si="2162"/>
        <v>-0.6179609354785025</v>
      </c>
      <c r="I13797" s="2"/>
      <c r="J13797" s="2">
        <f t="shared" si="2163"/>
        <v>85.329228761428567</v>
      </c>
      <c r="K13797" s="2">
        <f t="shared" si="2164"/>
        <v>-57.155200220499765</v>
      </c>
      <c r="L13797" s="2">
        <f t="shared" si="2165"/>
        <v>-38.595295189791216</v>
      </c>
      <c r="N13797">
        <v>68965.8</v>
      </c>
      <c r="O13797">
        <v>111.751503006012</v>
      </c>
      <c r="P13797">
        <v>137.19238476953899</v>
      </c>
      <c r="Q13797">
        <v>-255.038076152305</v>
      </c>
      <c r="T13797">
        <v>68965.8</v>
      </c>
      <c r="U13797">
        <v>111.751503006012</v>
      </c>
      <c r="V13797">
        <v>137.19238476953899</v>
      </c>
      <c r="W13797">
        <v>-255.038076152305</v>
      </c>
      <c r="X13797">
        <v>314.94488977955899</v>
      </c>
      <c r="Y13797">
        <v>21.148296593186402</v>
      </c>
      <c r="Z13797">
        <v>1</v>
      </c>
      <c r="AA13797">
        <v>359.8125</v>
      </c>
    </row>
    <row r="13798" spans="1:27" x14ac:dyDescent="0.25">
      <c r="A13798" s="4">
        <f t="shared" si="2156"/>
        <v>68.970500000000001</v>
      </c>
      <c r="B13798" s="7">
        <f t="shared" si="2157"/>
        <v>-1.8663377555110223</v>
      </c>
      <c r="C13798" s="3">
        <f t="shared" si="2158"/>
        <v>1.9736972945891775</v>
      </c>
      <c r="D13798" s="3">
        <f t="shared" si="2159"/>
        <v>-1.1383335270541119</v>
      </c>
      <c r="E13798" s="3"/>
      <c r="F13798" s="3">
        <f t="shared" si="2160"/>
        <v>4.2973540605653771</v>
      </c>
      <c r="G13798" s="3">
        <f t="shared" si="2161"/>
        <v>0.2252505238292449</v>
      </c>
      <c r="H13798" s="3">
        <f t="shared" si="2162"/>
        <v>-0.62651553955565631</v>
      </c>
      <c r="I13798" s="2"/>
      <c r="J13798" s="2">
        <f t="shared" si="2163"/>
        <v>85.349430578144776</v>
      </c>
      <c r="K13798" s="2">
        <f t="shared" si="2164"/>
        <v>-57.154159875277983</v>
      </c>
      <c r="L13798" s="2">
        <f t="shared" si="2165"/>
        <v>-38.598219709507546</v>
      </c>
      <c r="N13798">
        <v>68970.5</v>
      </c>
      <c r="O13798">
        <v>-190.248496993988</v>
      </c>
      <c r="P13798">
        <v>201.19238476953899</v>
      </c>
      <c r="Q13798">
        <v>-116.038076152305</v>
      </c>
      <c r="T13798">
        <v>68970.5</v>
      </c>
      <c r="U13798">
        <v>-190.248496993988</v>
      </c>
      <c r="V13798">
        <v>201.19238476953899</v>
      </c>
      <c r="W13798">
        <v>-116.038076152305</v>
      </c>
      <c r="X13798">
        <v>314.94488977955899</v>
      </c>
      <c r="Y13798">
        <v>21.148296593186402</v>
      </c>
      <c r="Z13798">
        <v>1</v>
      </c>
      <c r="AA13798">
        <v>359.8125</v>
      </c>
    </row>
    <row r="13799" spans="1:27" x14ac:dyDescent="0.25">
      <c r="A13799" s="4">
        <f t="shared" si="2156"/>
        <v>68.975200000000001</v>
      </c>
      <c r="B13799" s="7">
        <f t="shared" si="2157"/>
        <v>-1.8663377555110223</v>
      </c>
      <c r="C13799" s="3">
        <f t="shared" si="2158"/>
        <v>1.9736972945891775</v>
      </c>
      <c r="D13799" s="3">
        <f t="shared" si="2159"/>
        <v>-1.1383335270541119</v>
      </c>
      <c r="E13799" s="3"/>
      <c r="F13799" s="3">
        <f t="shared" si="2160"/>
        <v>4.2885822731144758</v>
      </c>
      <c r="G13799" s="3">
        <f t="shared" si="2161"/>
        <v>0.23452690111381347</v>
      </c>
      <c r="H13799" s="3">
        <f t="shared" si="2162"/>
        <v>-0.63186570713281032</v>
      </c>
      <c r="I13799" s="2"/>
      <c r="J13799" s="2">
        <f t="shared" si="2163"/>
        <v>85.369607528528917</v>
      </c>
      <c r="K13799" s="2">
        <f t="shared" si="2164"/>
        <v>-57.153079398329368</v>
      </c>
      <c r="L13799" s="2">
        <f t="shared" si="2165"/>
        <v>-38.601176905437264</v>
      </c>
      <c r="N13799">
        <v>68975.199999999997</v>
      </c>
      <c r="O13799">
        <v>-190.248496993988</v>
      </c>
      <c r="P13799">
        <v>201.19238476953899</v>
      </c>
      <c r="Q13799">
        <v>-116.038076152305</v>
      </c>
      <c r="T13799">
        <v>68975.199999999997</v>
      </c>
      <c r="U13799">
        <v>-190.248496993988</v>
      </c>
      <c r="V13799">
        <v>201.19238476953899</v>
      </c>
      <c r="W13799">
        <v>-116.038076152305</v>
      </c>
      <c r="X13799">
        <v>60.944889779559098</v>
      </c>
      <c r="Y13799">
        <v>36.148296593186402</v>
      </c>
      <c r="Z13799">
        <v>1</v>
      </c>
      <c r="AA13799">
        <v>359.8125</v>
      </c>
    </row>
    <row r="13800" spans="1:27" x14ac:dyDescent="0.25">
      <c r="A13800" s="4">
        <f t="shared" si="2156"/>
        <v>68.979900000000001</v>
      </c>
      <c r="B13800" s="7">
        <f t="shared" si="2157"/>
        <v>-0.44388775551102233</v>
      </c>
      <c r="C13800" s="3">
        <f t="shared" si="2158"/>
        <v>0.86516729458917863</v>
      </c>
      <c r="D13800" s="3">
        <f t="shared" si="2159"/>
        <v>2.4423164729458882</v>
      </c>
      <c r="E13800" s="3"/>
      <c r="F13800" s="3">
        <f t="shared" si="2160"/>
        <v>4.2831532431635742</v>
      </c>
      <c r="G13800" s="3">
        <f t="shared" si="2161"/>
        <v>0.24119823289838219</v>
      </c>
      <c r="H13800" s="3">
        <f t="shared" si="2162"/>
        <v>-0.62880134720996483</v>
      </c>
      <c r="I13800" s="2"/>
      <c r="J13800" s="2">
        <f t="shared" si="2163"/>
        <v>85.389751106992165</v>
      </c>
      <c r="K13800" s="2">
        <f t="shared" si="2164"/>
        <v>-57.151961444264437</v>
      </c>
      <c r="L13800" s="2">
        <f t="shared" si="2165"/>
        <v>-38.604139473014968</v>
      </c>
      <c r="N13800">
        <v>68979.899999999994</v>
      </c>
      <c r="O13800">
        <v>-45.248496993987999</v>
      </c>
      <c r="P13800">
        <v>88.192384769539103</v>
      </c>
      <c r="Q13800">
        <v>248.961923847695</v>
      </c>
      <c r="T13800">
        <v>68979.899999999994</v>
      </c>
      <c r="U13800">
        <v>-45.248496993987999</v>
      </c>
      <c r="V13800">
        <v>88.192384769539103</v>
      </c>
      <c r="W13800">
        <v>248.961923847695</v>
      </c>
      <c r="X13800">
        <v>60.944889779559098</v>
      </c>
      <c r="Y13800">
        <v>36.148296593186402</v>
      </c>
      <c r="Z13800">
        <v>1</v>
      </c>
      <c r="AA13800">
        <v>359.8125</v>
      </c>
    </row>
    <row r="13801" spans="1:27" x14ac:dyDescent="0.25">
      <c r="A13801" s="4">
        <f t="shared" si="2156"/>
        <v>68.9846</v>
      </c>
      <c r="B13801" s="7">
        <f t="shared" si="2157"/>
        <v>-0.44388775551102233</v>
      </c>
      <c r="C13801" s="3">
        <f t="shared" si="2158"/>
        <v>0.86516729458917863</v>
      </c>
      <c r="D13801" s="3">
        <f t="shared" si="2159"/>
        <v>2.4423164729458882</v>
      </c>
      <c r="E13801" s="3"/>
      <c r="F13801" s="3">
        <f t="shared" si="2160"/>
        <v>4.2810669707126721</v>
      </c>
      <c r="G13801" s="3">
        <f t="shared" si="2161"/>
        <v>0.24526451918295106</v>
      </c>
      <c r="H13801" s="3">
        <f t="shared" si="2162"/>
        <v>-0.61732245978711986</v>
      </c>
      <c r="I13801" s="2"/>
      <c r="J13801" s="2">
        <f t="shared" si="2163"/>
        <v>85.409877024494776</v>
      </c>
      <c r="K13801" s="2">
        <f t="shared" si="2164"/>
        <v>-57.150818256797045</v>
      </c>
      <c r="L13801" s="2">
        <f t="shared" si="2165"/>
        <v>-38.607067863961412</v>
      </c>
      <c r="N13801">
        <v>68984.600000000006</v>
      </c>
      <c r="O13801">
        <v>-45.248496993987999</v>
      </c>
      <c r="P13801">
        <v>88.192384769539103</v>
      </c>
      <c r="Q13801">
        <v>248.961923847695</v>
      </c>
      <c r="T13801">
        <v>68984.600000000006</v>
      </c>
      <c r="U13801">
        <v>-45.248496993987999</v>
      </c>
      <c r="V13801">
        <v>88.192384769539103</v>
      </c>
      <c r="W13801">
        <v>248.961923847695</v>
      </c>
      <c r="X13801">
        <v>-8.0551102204408807</v>
      </c>
      <c r="Y13801">
        <v>-12.8517034068136</v>
      </c>
      <c r="Z13801">
        <v>1</v>
      </c>
      <c r="AA13801">
        <v>359.8125</v>
      </c>
    </row>
    <row r="13802" spans="1:27" x14ac:dyDescent="0.25">
      <c r="A13802" s="4">
        <f t="shared" si="2156"/>
        <v>68.9893</v>
      </c>
      <c r="B13802" s="7">
        <f t="shared" si="2157"/>
        <v>-0.78723775551102237</v>
      </c>
      <c r="C13802" s="3">
        <f t="shared" si="2158"/>
        <v>6.1233272945891777</v>
      </c>
      <c r="D13802" s="3">
        <f t="shared" si="2159"/>
        <v>0.1369664729458919</v>
      </c>
      <c r="E13802" s="3"/>
      <c r="F13802" s="3">
        <f t="shared" si="2160"/>
        <v>4.2781738257617707</v>
      </c>
      <c r="G13802" s="3">
        <f t="shared" si="2161"/>
        <v>0.26168748146751919</v>
      </c>
      <c r="H13802" s="3">
        <f t="shared" si="2162"/>
        <v>-0.61126114486427452</v>
      </c>
      <c r="I13802" s="2"/>
      <c r="J13802" s="2">
        <f t="shared" si="2163"/>
        <v>85.429991240366491</v>
      </c>
      <c r="K13802" s="2">
        <f t="shared" si="2164"/>
        <v>-57.149626919595519</v>
      </c>
      <c r="L13802" s="2">
        <f t="shared" si="2165"/>
        <v>-38.609955035432343</v>
      </c>
      <c r="N13802">
        <v>68989.3</v>
      </c>
      <c r="O13802">
        <v>-80.248496993987999</v>
      </c>
      <c r="P13802">
        <v>624.19238476953899</v>
      </c>
      <c r="Q13802">
        <v>13.961923847695401</v>
      </c>
      <c r="T13802">
        <v>68989.3</v>
      </c>
      <c r="U13802">
        <v>-80.248496993987999</v>
      </c>
      <c r="V13802">
        <v>624.19238476953899</v>
      </c>
      <c r="W13802">
        <v>13.961923847695401</v>
      </c>
      <c r="X13802">
        <v>-8.0551102204408807</v>
      </c>
      <c r="Y13802">
        <v>-12.8517034068136</v>
      </c>
      <c r="Z13802">
        <v>1</v>
      </c>
      <c r="AA13802">
        <v>359.8125</v>
      </c>
    </row>
    <row r="13803" spans="1:27" x14ac:dyDescent="0.25">
      <c r="A13803" s="4">
        <f t="shared" si="2156"/>
        <v>68.994</v>
      </c>
      <c r="B13803" s="7">
        <f t="shared" si="2157"/>
        <v>-0.78723775551102237</v>
      </c>
      <c r="C13803" s="3">
        <f t="shared" si="2158"/>
        <v>6.1233272945891777</v>
      </c>
      <c r="D13803" s="3">
        <f t="shared" si="2159"/>
        <v>0.1369664729458919</v>
      </c>
      <c r="E13803" s="3"/>
      <c r="F13803" s="3">
        <f t="shared" si="2160"/>
        <v>4.2744738083108693</v>
      </c>
      <c r="G13803" s="3">
        <f t="shared" si="2161"/>
        <v>0.2904671197520865</v>
      </c>
      <c r="H13803" s="3">
        <f t="shared" si="2162"/>
        <v>-0.61061740244142881</v>
      </c>
      <c r="I13803" s="2"/>
      <c r="J13803" s="2">
        <f t="shared" si="2163"/>
        <v>85.450089962306564</v>
      </c>
      <c r="K13803" s="2">
        <f t="shared" si="2164"/>
        <v>-57.148329356282652</v>
      </c>
      <c r="L13803" s="2">
        <f t="shared" si="2165"/>
        <v>-38.61282645001851</v>
      </c>
      <c r="N13803">
        <v>68994</v>
      </c>
      <c r="O13803">
        <v>-80.248496993987999</v>
      </c>
      <c r="P13803">
        <v>624.19238476953899</v>
      </c>
      <c r="Q13803">
        <v>13.961923847695401</v>
      </c>
      <c r="T13803">
        <v>68994</v>
      </c>
      <c r="U13803">
        <v>-80.248496993987999</v>
      </c>
      <c r="V13803">
        <v>624.19238476953899</v>
      </c>
      <c r="W13803">
        <v>13.961923847695401</v>
      </c>
      <c r="X13803">
        <v>220.94488977955899</v>
      </c>
      <c r="Y13803">
        <v>15.1482965931864</v>
      </c>
      <c r="Z13803">
        <v>1</v>
      </c>
      <c r="AA13803">
        <v>359.8125</v>
      </c>
    </row>
    <row r="13804" spans="1:27" x14ac:dyDescent="0.25">
      <c r="A13804" s="4">
        <f t="shared" si="2156"/>
        <v>69.004600000000011</v>
      </c>
      <c r="B13804" s="7">
        <f t="shared" si="2157"/>
        <v>7.3722444889779562E-3</v>
      </c>
      <c r="C13804" s="3">
        <f t="shared" si="2158"/>
        <v>3.7983572945891777</v>
      </c>
      <c r="D13804" s="3">
        <f t="shared" si="2159"/>
        <v>-2.6294535270541122</v>
      </c>
      <c r="E13804" s="3"/>
      <c r="F13804" s="3">
        <f t="shared" si="2160"/>
        <v>4.2703405211024483</v>
      </c>
      <c r="G13804" s="3">
        <f t="shared" si="2161"/>
        <v>0.34305204807478545</v>
      </c>
      <c r="H13804" s="3">
        <f t="shared" si="2162"/>
        <v>-0.6238275838282159</v>
      </c>
      <c r="I13804" s="2"/>
      <c r="J13804" s="2">
        <f t="shared" si="2163"/>
        <v>85.495377478252507</v>
      </c>
      <c r="K13804" s="2">
        <f t="shared" si="2164"/>
        <v>-57.144971704693162</v>
      </c>
      <c r="L13804" s="2">
        <f t="shared" si="2165"/>
        <v>-38.619369008445744</v>
      </c>
      <c r="N13804">
        <v>69004.600000000006</v>
      </c>
      <c r="O13804">
        <v>0.75150300601202402</v>
      </c>
      <c r="P13804">
        <v>387.19238476953899</v>
      </c>
      <c r="Q13804">
        <v>-268.038076152305</v>
      </c>
      <c r="T13804">
        <v>69004.600000000006</v>
      </c>
      <c r="U13804">
        <v>0.75150300601202402</v>
      </c>
      <c r="V13804">
        <v>387.19238476953899</v>
      </c>
      <c r="W13804">
        <v>-268.038076152305</v>
      </c>
      <c r="X13804">
        <v>220.94488977955899</v>
      </c>
      <c r="Y13804">
        <v>15.1482965931864</v>
      </c>
      <c r="Z13804">
        <v>1</v>
      </c>
      <c r="AA13804">
        <v>359.8125</v>
      </c>
    </row>
    <row r="13805" spans="1:27" x14ac:dyDescent="0.25">
      <c r="A13805" s="4">
        <f t="shared" si="2156"/>
        <v>69.009199999999993</v>
      </c>
      <c r="B13805" s="7">
        <f t="shared" si="2157"/>
        <v>7.3722444889779562E-3</v>
      </c>
      <c r="C13805" s="3">
        <f t="shared" si="2158"/>
        <v>3.7983572945891777</v>
      </c>
      <c r="D13805" s="3">
        <f t="shared" si="2159"/>
        <v>-2.6294535270541122</v>
      </c>
      <c r="E13805" s="3"/>
      <c r="F13805" s="3">
        <f t="shared" si="2160"/>
        <v>4.2703744334270972</v>
      </c>
      <c r="G13805" s="3">
        <f t="shared" si="2161"/>
        <v>0.36052449162982797</v>
      </c>
      <c r="H13805" s="3">
        <f t="shared" si="2162"/>
        <v>-0.63592307005261794</v>
      </c>
      <c r="I13805" s="2"/>
      <c r="J13805" s="2">
        <f t="shared" si="2163"/>
        <v>85.515021122647852</v>
      </c>
      <c r="K13805" s="2">
        <f t="shared" si="2164"/>
        <v>-57.143353478651846</v>
      </c>
      <c r="L13805" s="2">
        <f t="shared" si="2165"/>
        <v>-38.622266434949658</v>
      </c>
      <c r="N13805">
        <v>69009.2</v>
      </c>
      <c r="O13805">
        <v>0.75150300601202402</v>
      </c>
      <c r="P13805">
        <v>387.19238476953899</v>
      </c>
      <c r="Q13805">
        <v>-268.038076152305</v>
      </c>
      <c r="T13805">
        <v>69009.2</v>
      </c>
      <c r="U13805">
        <v>0.75150300601202402</v>
      </c>
      <c r="V13805">
        <v>387.19238476953899</v>
      </c>
      <c r="W13805">
        <v>-268.038076152305</v>
      </c>
      <c r="X13805">
        <v>-80.055110220440895</v>
      </c>
      <c r="Y13805">
        <v>-13.8517034068136</v>
      </c>
      <c r="Z13805">
        <v>1</v>
      </c>
      <c r="AA13805">
        <v>359.8125</v>
      </c>
    </row>
    <row r="13806" spans="1:27" x14ac:dyDescent="0.25">
      <c r="A13806" s="4">
        <f t="shared" si="2156"/>
        <v>69.013800000000003</v>
      </c>
      <c r="B13806" s="7">
        <f t="shared" si="2157"/>
        <v>1.2924822444889779</v>
      </c>
      <c r="C13806" s="3">
        <f t="shared" si="2158"/>
        <v>-6.2470827054108229</v>
      </c>
      <c r="D13806" s="3">
        <f t="shared" si="2159"/>
        <v>-0.34372352705410808</v>
      </c>
      <c r="E13806" s="3"/>
      <c r="F13806" s="3">
        <f t="shared" si="2160"/>
        <v>4.2733640987517534</v>
      </c>
      <c r="G13806" s="3">
        <f t="shared" si="2161"/>
        <v>0.3548924231849252</v>
      </c>
      <c r="H13806" s="3">
        <f t="shared" si="2162"/>
        <v>-0.6427613772770826</v>
      </c>
      <c r="I13806" s="2"/>
      <c r="J13806" s="2">
        <f t="shared" si="2163"/>
        <v>85.534671721271906</v>
      </c>
      <c r="K13806" s="2">
        <f t="shared" si="2164"/>
        <v>-57.141708019747767</v>
      </c>
      <c r="L13806" s="2">
        <f t="shared" si="2165"/>
        <v>-38.625207409178522</v>
      </c>
      <c r="N13806">
        <v>69013.8</v>
      </c>
      <c r="O13806">
        <v>131.751503006012</v>
      </c>
      <c r="P13806">
        <v>-636.80761523046101</v>
      </c>
      <c r="Q13806">
        <v>-35.038076152304598</v>
      </c>
      <c r="T13806">
        <v>69013.8</v>
      </c>
      <c r="U13806">
        <v>131.751503006012</v>
      </c>
      <c r="V13806">
        <v>-636.80761523046101</v>
      </c>
      <c r="W13806">
        <v>-35.038076152304598</v>
      </c>
      <c r="X13806">
        <v>-80.055110220440895</v>
      </c>
      <c r="Y13806">
        <v>-13.8517034068136</v>
      </c>
      <c r="Z13806">
        <v>1</v>
      </c>
      <c r="AA13806">
        <v>359.8125</v>
      </c>
    </row>
    <row r="13807" spans="1:27" x14ac:dyDescent="0.25">
      <c r="A13807" s="4">
        <f t="shared" si="2156"/>
        <v>69.0184</v>
      </c>
      <c r="B13807" s="7">
        <f t="shared" si="2157"/>
        <v>1.2924822444889779</v>
      </c>
      <c r="C13807" s="3">
        <f t="shared" si="2158"/>
        <v>-6.2470827054108229</v>
      </c>
      <c r="D13807" s="3">
        <f t="shared" si="2159"/>
        <v>-0.34372352705410808</v>
      </c>
      <c r="E13807" s="3"/>
      <c r="F13807" s="3">
        <f t="shared" si="2160"/>
        <v>4.2793095170763982</v>
      </c>
      <c r="G13807" s="3">
        <f t="shared" si="2161"/>
        <v>0.32615584274005799</v>
      </c>
      <c r="H13807" s="3">
        <f t="shared" si="2162"/>
        <v>-0.64434250550153027</v>
      </c>
      <c r="I13807" s="2"/>
      <c r="J13807" s="2">
        <f t="shared" si="2163"/>
        <v>85.5543428705883</v>
      </c>
      <c r="K13807" s="2">
        <f t="shared" si="2164"/>
        <v>-57.140141608736144</v>
      </c>
      <c r="L13807" s="2">
        <f t="shared" si="2165"/>
        <v>-38.628167748108908</v>
      </c>
      <c r="N13807">
        <v>69018.399999999994</v>
      </c>
      <c r="O13807">
        <v>131.751503006012</v>
      </c>
      <c r="P13807">
        <v>-636.80761523046101</v>
      </c>
      <c r="Q13807">
        <v>-35.038076152304598</v>
      </c>
      <c r="T13807">
        <v>69018.399999999994</v>
      </c>
      <c r="U13807">
        <v>131.751503006012</v>
      </c>
      <c r="V13807">
        <v>-636.80761523046101</v>
      </c>
      <c r="W13807">
        <v>-35.038076152304598</v>
      </c>
      <c r="X13807">
        <v>-309.05511022044101</v>
      </c>
      <c r="Y13807">
        <v>-18.851703406813598</v>
      </c>
      <c r="Z13807">
        <v>1</v>
      </c>
      <c r="AA13807">
        <v>359.8125</v>
      </c>
    </row>
    <row r="13808" spans="1:27" x14ac:dyDescent="0.25">
      <c r="A13808" s="4">
        <f t="shared" si="2156"/>
        <v>69.022999999999996</v>
      </c>
      <c r="B13808" s="7">
        <f t="shared" si="2157"/>
        <v>-0.24768775551102229</v>
      </c>
      <c r="C13808" s="3">
        <f t="shared" si="2158"/>
        <v>-0.22374270541082145</v>
      </c>
      <c r="D13808" s="3">
        <f t="shared" si="2159"/>
        <v>-0.55954352705410815</v>
      </c>
      <c r="E13808" s="3"/>
      <c r="F13808" s="3">
        <f t="shared" si="2160"/>
        <v>4.2817125444010458</v>
      </c>
      <c r="G13808" s="3">
        <f t="shared" si="2161"/>
        <v>0.31127294429517988</v>
      </c>
      <c r="H13808" s="3">
        <f t="shared" si="2162"/>
        <v>-0.64642001972597751</v>
      </c>
      <c r="I13808" s="2"/>
      <c r="J13808" s="2">
        <f t="shared" si="2163"/>
        <v>85.574033221329685</v>
      </c>
      <c r="K13808" s="2">
        <f t="shared" si="2164"/>
        <v>-57.138675522525965</v>
      </c>
      <c r="L13808" s="2">
        <f t="shared" si="2165"/>
        <v>-38.631136501916927</v>
      </c>
      <c r="N13808">
        <v>69023</v>
      </c>
      <c r="O13808">
        <v>-25.248496993987999</v>
      </c>
      <c r="P13808">
        <v>-22.8076152304609</v>
      </c>
      <c r="Q13808">
        <v>-57.038076152304598</v>
      </c>
      <c r="T13808">
        <v>69023</v>
      </c>
      <c r="U13808">
        <v>-25.248496993987999</v>
      </c>
      <c r="V13808">
        <v>-22.8076152304609</v>
      </c>
      <c r="W13808">
        <v>-57.038076152304598</v>
      </c>
      <c r="X13808">
        <v>-309.05511022044101</v>
      </c>
      <c r="Y13808">
        <v>-18.851703406813598</v>
      </c>
      <c r="Z13808">
        <v>1</v>
      </c>
      <c r="AA13808">
        <v>359.8125</v>
      </c>
    </row>
    <row r="13809" spans="1:27" x14ac:dyDescent="0.25">
      <c r="A13809" s="4">
        <f t="shared" si="2156"/>
        <v>69.027600000000007</v>
      </c>
      <c r="B13809" s="7">
        <f t="shared" si="2157"/>
        <v>-0.24768775551102229</v>
      </c>
      <c r="C13809" s="3">
        <f t="shared" si="2158"/>
        <v>-0.22374270541082145</v>
      </c>
      <c r="D13809" s="3">
        <f t="shared" si="2159"/>
        <v>-0.55954352705410815</v>
      </c>
      <c r="E13809" s="3"/>
      <c r="F13809" s="3">
        <f t="shared" si="2160"/>
        <v>4.2805731807256926</v>
      </c>
      <c r="G13809" s="3">
        <f t="shared" si="2161"/>
        <v>0.31024372785028775</v>
      </c>
      <c r="H13809" s="3">
        <f t="shared" si="2162"/>
        <v>-0.64899391995043232</v>
      </c>
      <c r="I13809" s="2"/>
      <c r="J13809" s="2">
        <f t="shared" si="2163"/>
        <v>85.593726478497516</v>
      </c>
      <c r="K13809" s="2">
        <f t="shared" si="2164"/>
        <v>-57.137246034180023</v>
      </c>
      <c r="L13809" s="2">
        <f t="shared" si="2165"/>
        <v>-38.634115953978188</v>
      </c>
      <c r="N13809">
        <v>69027.600000000006</v>
      </c>
      <c r="O13809">
        <v>-25.248496993987999</v>
      </c>
      <c r="P13809">
        <v>-22.8076152304609</v>
      </c>
      <c r="Q13809">
        <v>-57.038076152304598</v>
      </c>
      <c r="T13809">
        <v>69027.600000000006</v>
      </c>
      <c r="U13809">
        <v>-25.248496993987999</v>
      </c>
      <c r="V13809">
        <v>-22.8076152304609</v>
      </c>
      <c r="W13809">
        <v>-57.038076152304598</v>
      </c>
      <c r="X13809">
        <v>95.944889779559105</v>
      </c>
      <c r="Y13809">
        <v>12.1482965931864</v>
      </c>
      <c r="Z13809">
        <v>1</v>
      </c>
      <c r="AA13809">
        <v>359.8125</v>
      </c>
    </row>
    <row r="13810" spans="1:27" x14ac:dyDescent="0.25">
      <c r="A13810" s="4">
        <f t="shared" si="2156"/>
        <v>69.032200000000003</v>
      </c>
      <c r="B13810" s="7">
        <f t="shared" si="2157"/>
        <v>-0.80685775551102235</v>
      </c>
      <c r="C13810" s="3">
        <f t="shared" si="2158"/>
        <v>5.6328272945891777</v>
      </c>
      <c r="D13810" s="3">
        <f t="shared" si="2159"/>
        <v>0.37240647294589191</v>
      </c>
      <c r="E13810" s="3"/>
      <c r="F13810" s="3">
        <f t="shared" si="2160"/>
        <v>4.278147726050344</v>
      </c>
      <c r="G13810" s="3">
        <f t="shared" si="2161"/>
        <v>0.3226846224053882</v>
      </c>
      <c r="H13810" s="3">
        <f t="shared" si="2162"/>
        <v>-0.64942433517488085</v>
      </c>
      <c r="I13810" s="2"/>
      <c r="J13810" s="2">
        <f t="shared" si="2163"/>
        <v>85.613411536583087</v>
      </c>
      <c r="K13810" s="2">
        <f t="shared" si="2164"/>
        <v>-57.135790298974435</v>
      </c>
      <c r="L13810" s="2">
        <f t="shared" si="2165"/>
        <v>-38.637102315964974</v>
      </c>
      <c r="N13810">
        <v>69032.2</v>
      </c>
      <c r="O13810">
        <v>-82.248496993987999</v>
      </c>
      <c r="P13810">
        <v>574.19238476953899</v>
      </c>
      <c r="Q13810">
        <v>37.961923847695402</v>
      </c>
      <c r="T13810">
        <v>69032.2</v>
      </c>
      <c r="U13810">
        <v>-82.248496993987999</v>
      </c>
      <c r="V13810">
        <v>574.19238476953899</v>
      </c>
      <c r="W13810">
        <v>37.961923847695402</v>
      </c>
      <c r="X13810">
        <v>95.944889779559105</v>
      </c>
      <c r="Y13810">
        <v>12.1482965931864</v>
      </c>
      <c r="Z13810">
        <v>1</v>
      </c>
      <c r="AA13810">
        <v>359.8125</v>
      </c>
    </row>
    <row r="13811" spans="1:27" x14ac:dyDescent="0.25">
      <c r="A13811" s="4">
        <f t="shared" si="2156"/>
        <v>69.036799999999999</v>
      </c>
      <c r="B13811" s="7">
        <f t="shared" si="2157"/>
        <v>-0.80685775551102235</v>
      </c>
      <c r="C13811" s="3">
        <f t="shared" si="2158"/>
        <v>5.6328272945891777</v>
      </c>
      <c r="D13811" s="3">
        <f t="shared" si="2159"/>
        <v>0.37240647294589191</v>
      </c>
      <c r="E13811" s="3"/>
      <c r="F13811" s="3">
        <f t="shared" si="2160"/>
        <v>4.2744361803749964</v>
      </c>
      <c r="G13811" s="3">
        <f t="shared" si="2161"/>
        <v>0.34859562796047805</v>
      </c>
      <c r="H13811" s="3">
        <f t="shared" si="2162"/>
        <v>-0.6477112653993311</v>
      </c>
      <c r="I13811" s="2"/>
      <c r="J13811" s="2">
        <f t="shared" si="2163"/>
        <v>85.633082479567847</v>
      </c>
      <c r="K13811" s="2">
        <f t="shared" si="2164"/>
        <v>-57.134246354398591</v>
      </c>
      <c r="L13811" s="2">
        <f t="shared" si="2165"/>
        <v>-38.640085727846291</v>
      </c>
      <c r="N13811">
        <v>69036.800000000003</v>
      </c>
      <c r="O13811">
        <v>-82.248496993987999</v>
      </c>
      <c r="P13811">
        <v>574.19238476953899</v>
      </c>
      <c r="Q13811">
        <v>37.961923847695402</v>
      </c>
      <c r="T13811">
        <v>69036.800000000003</v>
      </c>
      <c r="U13811">
        <v>-82.248496993987999</v>
      </c>
      <c r="V13811">
        <v>574.19238476953899</v>
      </c>
      <c r="W13811">
        <v>37.961923847695402</v>
      </c>
      <c r="X13811">
        <v>283.94488977955899</v>
      </c>
      <c r="Y13811">
        <v>3.14829659318637</v>
      </c>
      <c r="Z13811">
        <v>1</v>
      </c>
      <c r="AA13811">
        <v>359.8125</v>
      </c>
    </row>
    <row r="13812" spans="1:27" x14ac:dyDescent="0.25">
      <c r="A13812" s="4">
        <f t="shared" si="2156"/>
        <v>69.041399999999996</v>
      </c>
      <c r="B13812" s="7">
        <f t="shared" si="2157"/>
        <v>1.2728622444889777</v>
      </c>
      <c r="C13812" s="3">
        <f t="shared" si="2158"/>
        <v>4.1318972945891774</v>
      </c>
      <c r="D13812" s="3">
        <f t="shared" si="2159"/>
        <v>2.0597264729458882</v>
      </c>
      <c r="E13812" s="3"/>
      <c r="F13812" s="3">
        <f t="shared" si="2160"/>
        <v>4.2755079906996452</v>
      </c>
      <c r="G13812" s="3">
        <f t="shared" si="2161"/>
        <v>0.3710544945155706</v>
      </c>
      <c r="H13812" s="3">
        <f t="shared" si="2162"/>
        <v>-0.64211735962378436</v>
      </c>
      <c r="I13812" s="2"/>
      <c r="J13812" s="2">
        <f t="shared" si="2163"/>
        <v>85.65274735116131</v>
      </c>
      <c r="K13812" s="2">
        <f t="shared" si="2164"/>
        <v>-57.132591159116899</v>
      </c>
      <c r="L13812" s="2">
        <f t="shared" si="2165"/>
        <v>-38.643052333683841</v>
      </c>
      <c r="N13812">
        <v>69041.399999999994</v>
      </c>
      <c r="O13812">
        <v>129.751503006012</v>
      </c>
      <c r="P13812">
        <v>421.19238476953899</v>
      </c>
      <c r="Q13812">
        <v>209.961923847695</v>
      </c>
      <c r="T13812">
        <v>69041.399999999994</v>
      </c>
      <c r="U13812">
        <v>129.751503006012</v>
      </c>
      <c r="V13812">
        <v>421.19238476953899</v>
      </c>
      <c r="W13812">
        <v>209.961923847695</v>
      </c>
      <c r="X13812">
        <v>283.94488977955899</v>
      </c>
      <c r="Y13812">
        <v>3.14829659318637</v>
      </c>
      <c r="Z13812">
        <v>1</v>
      </c>
      <c r="AA13812">
        <v>359.8125</v>
      </c>
    </row>
    <row r="13813" spans="1:27" x14ac:dyDescent="0.25">
      <c r="A13813" s="4">
        <f t="shared" si="2156"/>
        <v>69.046000000000006</v>
      </c>
      <c r="B13813" s="7">
        <f t="shared" si="2157"/>
        <v>1.2728622444889777</v>
      </c>
      <c r="C13813" s="3">
        <f t="shared" si="2158"/>
        <v>4.1318972945891774</v>
      </c>
      <c r="D13813" s="3">
        <f t="shared" si="2159"/>
        <v>2.0597264729458882</v>
      </c>
      <c r="E13813" s="3"/>
      <c r="F13813" s="3">
        <f t="shared" si="2160"/>
        <v>4.281363157024308</v>
      </c>
      <c r="G13813" s="3">
        <f t="shared" si="2161"/>
        <v>0.39006122207072458</v>
      </c>
      <c r="H13813" s="3">
        <f t="shared" si="2162"/>
        <v>-0.63264261784821141</v>
      </c>
      <c r="I13813" s="2"/>
      <c r="J13813" s="2">
        <f t="shared" si="2163"/>
        <v>85.672428154801125</v>
      </c>
      <c r="K13813" s="2">
        <f t="shared" si="2164"/>
        <v>-57.130840592968745</v>
      </c>
      <c r="L13813" s="2">
        <f t="shared" si="2165"/>
        <v>-38.645984281632032</v>
      </c>
      <c r="N13813">
        <v>69046</v>
      </c>
      <c r="O13813">
        <v>129.751503006012</v>
      </c>
      <c r="P13813">
        <v>421.19238476953899</v>
      </c>
      <c r="Q13813">
        <v>209.961923847695</v>
      </c>
      <c r="T13813">
        <v>69046</v>
      </c>
      <c r="U13813">
        <v>129.751503006012</v>
      </c>
      <c r="V13813">
        <v>421.19238476953899</v>
      </c>
      <c r="W13813">
        <v>209.961923847695</v>
      </c>
      <c r="X13813">
        <v>-51.055110220440902</v>
      </c>
      <c r="Y13813">
        <v>-17.851703406813598</v>
      </c>
      <c r="Z13813">
        <v>2</v>
      </c>
      <c r="AA13813">
        <v>359.8125</v>
      </c>
    </row>
    <row r="13814" spans="1:27" x14ac:dyDescent="0.25">
      <c r="A13814" s="4">
        <f t="shared" si="2156"/>
        <v>69.050600000000003</v>
      </c>
      <c r="B13814" s="7">
        <f t="shared" si="2157"/>
        <v>1.1551422444889778</v>
      </c>
      <c r="C13814" s="3">
        <f t="shared" si="2158"/>
        <v>-2.1857427054108225</v>
      </c>
      <c r="D13814" s="3">
        <f t="shared" si="2159"/>
        <v>0.62746647294589197</v>
      </c>
      <c r="E13814" s="3"/>
      <c r="F13814" s="3">
        <f t="shared" si="2160"/>
        <v>4.2869475673489532</v>
      </c>
      <c r="G13814" s="3">
        <f t="shared" si="2161"/>
        <v>0.3945373776258313</v>
      </c>
      <c r="H13814" s="3">
        <f t="shared" si="2162"/>
        <v>-0.62646207407266519</v>
      </c>
      <c r="I13814" s="2"/>
      <c r="J13814" s="2">
        <f t="shared" si="2163"/>
        <v>85.692135269467173</v>
      </c>
      <c r="K13814" s="2">
        <f t="shared" si="2164"/>
        <v>-57.129036016189445</v>
      </c>
      <c r="L13814" s="2">
        <f t="shared" si="2165"/>
        <v>-38.64888022242345</v>
      </c>
      <c r="N13814">
        <v>69050.600000000006</v>
      </c>
      <c r="O13814">
        <v>117.751503006012</v>
      </c>
      <c r="P13814">
        <v>-222.80761523046101</v>
      </c>
      <c r="Q13814">
        <v>63.961923847695402</v>
      </c>
      <c r="T13814">
        <v>69050.600000000006</v>
      </c>
      <c r="U13814">
        <v>117.751503006012</v>
      </c>
      <c r="V13814">
        <v>-222.80761523046101</v>
      </c>
      <c r="W13814">
        <v>63.961923847695402</v>
      </c>
      <c r="X13814">
        <v>-51.055110220440902</v>
      </c>
      <c r="Y13814">
        <v>-17.851703406813598</v>
      </c>
      <c r="Z13814">
        <v>2</v>
      </c>
      <c r="AA13814">
        <v>359.8125</v>
      </c>
    </row>
    <row r="13815" spans="1:27" x14ac:dyDescent="0.25">
      <c r="A13815" s="4">
        <f t="shared" si="2156"/>
        <v>69.055199999999999</v>
      </c>
      <c r="B13815" s="7">
        <f t="shared" si="2157"/>
        <v>1.1551422444889778</v>
      </c>
      <c r="C13815" s="3">
        <f t="shared" si="2158"/>
        <v>-2.1857427054108225</v>
      </c>
      <c r="D13815" s="3">
        <f t="shared" si="2159"/>
        <v>0.62746647294589197</v>
      </c>
      <c r="E13815" s="3"/>
      <c r="F13815" s="3">
        <f t="shared" si="2160"/>
        <v>4.2922612216735985</v>
      </c>
      <c r="G13815" s="3">
        <f t="shared" si="2161"/>
        <v>0.38448296118094943</v>
      </c>
      <c r="H13815" s="3">
        <f t="shared" si="2162"/>
        <v>-0.62357572829711638</v>
      </c>
      <c r="I13815" s="2"/>
      <c r="J13815" s="2">
        <f t="shared" si="2163"/>
        <v>85.711867449681904</v>
      </c>
      <c r="K13815" s="2">
        <f t="shared" si="2164"/>
        <v>-57.127244269410191</v>
      </c>
      <c r="L13815" s="2">
        <f t="shared" si="2165"/>
        <v>-38.651755309368902</v>
      </c>
      <c r="N13815">
        <v>69055.199999999997</v>
      </c>
      <c r="O13815">
        <v>117.751503006012</v>
      </c>
      <c r="P13815">
        <v>-222.80761523046101</v>
      </c>
      <c r="Q13815">
        <v>63.961923847695402</v>
      </c>
      <c r="T13815">
        <v>69055.199999999997</v>
      </c>
      <c r="U13815">
        <v>117.751503006012</v>
      </c>
      <c r="V13815">
        <v>-222.80761523046101</v>
      </c>
      <c r="W13815">
        <v>63.961923847695402</v>
      </c>
      <c r="X13815">
        <v>-173.05511022044101</v>
      </c>
      <c r="Y13815">
        <v>-3.85170340681363</v>
      </c>
      <c r="Z13815">
        <v>1</v>
      </c>
      <c r="AA13815">
        <v>359.75</v>
      </c>
    </row>
    <row r="13816" spans="1:27" x14ac:dyDescent="0.25">
      <c r="A13816" s="4">
        <f t="shared" si="2156"/>
        <v>69.05980000000001</v>
      </c>
      <c r="B13816" s="7">
        <f t="shared" si="2157"/>
        <v>-1.6701377555110224</v>
      </c>
      <c r="C13816" s="3">
        <f t="shared" si="2158"/>
        <v>-3.1275027054108229</v>
      </c>
      <c r="D13816" s="3">
        <f t="shared" si="2159"/>
        <v>-2.2468635270541122</v>
      </c>
      <c r="E13816" s="3"/>
      <c r="F13816" s="3">
        <f t="shared" si="2160"/>
        <v>4.2910767319982455</v>
      </c>
      <c r="G13816" s="3">
        <f t="shared" si="2161"/>
        <v>0.37226249673603151</v>
      </c>
      <c r="H13816" s="3">
        <f t="shared" si="2162"/>
        <v>-0.62730034152157388</v>
      </c>
      <c r="I13816" s="2"/>
      <c r="J13816" s="2">
        <f t="shared" si="2163"/>
        <v>85.7316091269754</v>
      </c>
      <c r="K13816" s="2">
        <f t="shared" si="2164"/>
        <v>-57.125503754856979</v>
      </c>
      <c r="L13816" s="2">
        <f t="shared" si="2165"/>
        <v>-38.654632324329491</v>
      </c>
      <c r="N13816">
        <v>69059.8</v>
      </c>
      <c r="O13816">
        <v>-170.248496993988</v>
      </c>
      <c r="P13816">
        <v>-318.80761523046101</v>
      </c>
      <c r="Q13816">
        <v>-229.038076152305</v>
      </c>
      <c r="T13816">
        <v>69059.8</v>
      </c>
      <c r="U13816">
        <v>-170.248496993988</v>
      </c>
      <c r="V13816">
        <v>-318.80761523046101</v>
      </c>
      <c r="W13816">
        <v>-229.038076152305</v>
      </c>
      <c r="X13816">
        <v>-173.05511022044101</v>
      </c>
      <c r="Y13816">
        <v>-3.85170340681363</v>
      </c>
      <c r="Z13816">
        <v>1</v>
      </c>
      <c r="AA13816">
        <v>359.75</v>
      </c>
    </row>
    <row r="13817" spans="1:27" x14ac:dyDescent="0.25">
      <c r="A13817" s="4">
        <f t="shared" si="2156"/>
        <v>69.064399999999992</v>
      </c>
      <c r="B13817" s="7">
        <f t="shared" si="2157"/>
        <v>-1.6701377555110224</v>
      </c>
      <c r="C13817" s="3">
        <f t="shared" si="2158"/>
        <v>-3.1275027054108229</v>
      </c>
      <c r="D13817" s="3">
        <f t="shared" si="2159"/>
        <v>-2.2468635270541122</v>
      </c>
      <c r="E13817" s="3"/>
      <c r="F13817" s="3">
        <f t="shared" si="2160"/>
        <v>4.2833940983229244</v>
      </c>
      <c r="G13817" s="3">
        <f t="shared" si="2161"/>
        <v>0.35787598429119749</v>
      </c>
      <c r="H13817" s="3">
        <f t="shared" si="2162"/>
        <v>-0.63763591374598272</v>
      </c>
      <c r="I13817" s="2"/>
      <c r="J13817" s="2">
        <f t="shared" si="2163"/>
        <v>85.751330409885057</v>
      </c>
      <c r="K13817" s="2">
        <f t="shared" si="2164"/>
        <v>-57.123824436350624</v>
      </c>
      <c r="L13817" s="2">
        <f t="shared" si="2165"/>
        <v>-38.657541677716594</v>
      </c>
      <c r="N13817">
        <v>69064.399999999994</v>
      </c>
      <c r="O13817">
        <v>-170.248496993988</v>
      </c>
      <c r="P13817">
        <v>-318.80761523046101</v>
      </c>
      <c r="Q13817">
        <v>-229.038076152305</v>
      </c>
      <c r="T13817">
        <v>69064.399999999994</v>
      </c>
      <c r="U13817">
        <v>-170.248496993988</v>
      </c>
      <c r="V13817">
        <v>-318.80761523046101</v>
      </c>
      <c r="W13817">
        <v>-229.038076152305</v>
      </c>
      <c r="X13817">
        <v>-98.055110220440895</v>
      </c>
      <c r="Y13817">
        <v>31.148296593186402</v>
      </c>
      <c r="Z13817">
        <v>1</v>
      </c>
      <c r="AA13817">
        <v>359.75</v>
      </c>
    </row>
    <row r="13818" spans="1:27" x14ac:dyDescent="0.25">
      <c r="A13818" s="4">
        <f t="shared" si="2156"/>
        <v>69.069000000000003</v>
      </c>
      <c r="B13818" s="7">
        <f t="shared" si="2157"/>
        <v>-7.1107755511022094E-2</v>
      </c>
      <c r="C13818" s="3">
        <f t="shared" si="2158"/>
        <v>-2.7645327054108226</v>
      </c>
      <c r="D13818" s="3">
        <f t="shared" si="2159"/>
        <v>-0.98137352705411207</v>
      </c>
      <c r="E13818" s="3"/>
      <c r="F13818" s="3">
        <f t="shared" si="2160"/>
        <v>4.2793892336475645</v>
      </c>
      <c r="G13818" s="3">
        <f t="shared" si="2161"/>
        <v>0.34432430284627646</v>
      </c>
      <c r="H13818" s="3">
        <f t="shared" si="2162"/>
        <v>-0.64506085897044874</v>
      </c>
      <c r="I13818" s="2"/>
      <c r="J13818" s="2">
        <f t="shared" si="2163"/>
        <v>85.771024811548628</v>
      </c>
      <c r="K13818" s="2">
        <f t="shared" si="2164"/>
        <v>-57.122209375690204</v>
      </c>
      <c r="L13818" s="2">
        <f t="shared" si="2165"/>
        <v>-38.660491880293847</v>
      </c>
      <c r="N13818">
        <v>69069</v>
      </c>
      <c r="O13818">
        <v>-7.2484969939879802</v>
      </c>
      <c r="P13818">
        <v>-281.80761523046101</v>
      </c>
      <c r="Q13818">
        <v>-100.038076152305</v>
      </c>
      <c r="T13818">
        <v>69069</v>
      </c>
      <c r="U13818">
        <v>-7.2484969939879802</v>
      </c>
      <c r="V13818">
        <v>-281.80761523046101</v>
      </c>
      <c r="W13818">
        <v>-100.038076152305</v>
      </c>
      <c r="X13818">
        <v>-98.055110220440895</v>
      </c>
      <c r="Y13818">
        <v>31.148296593186402</v>
      </c>
      <c r="Z13818">
        <v>1</v>
      </c>
      <c r="AA13818">
        <v>359.75</v>
      </c>
    </row>
    <row r="13819" spans="1:27" x14ac:dyDescent="0.25">
      <c r="A13819" s="4">
        <f t="shared" si="2156"/>
        <v>69.073599999999999</v>
      </c>
      <c r="B13819" s="7">
        <f t="shared" si="2157"/>
        <v>-7.1107755511022094E-2</v>
      </c>
      <c r="C13819" s="3">
        <f t="shared" si="2158"/>
        <v>-2.7645327054108226</v>
      </c>
      <c r="D13819" s="3">
        <f t="shared" si="2159"/>
        <v>-0.98137352705411207</v>
      </c>
      <c r="E13819" s="3"/>
      <c r="F13819" s="3">
        <f t="shared" si="2160"/>
        <v>4.2790621379722138</v>
      </c>
      <c r="G13819" s="3">
        <f t="shared" si="2161"/>
        <v>0.33160745240139666</v>
      </c>
      <c r="H13819" s="3">
        <f t="shared" si="2162"/>
        <v>-0.6495751771948941</v>
      </c>
      <c r="I13819" s="2"/>
      <c r="J13819" s="2">
        <f t="shared" si="2163"/>
        <v>85.79070924970334</v>
      </c>
      <c r="K13819" s="2">
        <f t="shared" si="2164"/>
        <v>-57.120654732653136</v>
      </c>
      <c r="L13819" s="2">
        <f t="shared" si="2165"/>
        <v>-38.663469543177023</v>
      </c>
      <c r="N13819">
        <v>69073.600000000006</v>
      </c>
      <c r="O13819">
        <v>-7.2484969939879802</v>
      </c>
      <c r="P13819">
        <v>-281.80761523046101</v>
      </c>
      <c r="Q13819">
        <v>-100.038076152305</v>
      </c>
      <c r="T13819">
        <v>69073.600000000006</v>
      </c>
      <c r="U13819">
        <v>-7.2484969939879802</v>
      </c>
      <c r="V13819">
        <v>-281.80761523046101</v>
      </c>
      <c r="W13819">
        <v>-100.038076152305</v>
      </c>
      <c r="X13819">
        <v>35.944889779559098</v>
      </c>
      <c r="Y13819">
        <v>-12.8517034068136</v>
      </c>
      <c r="Z13819">
        <v>1</v>
      </c>
      <c r="AA13819">
        <v>359.75</v>
      </c>
    </row>
    <row r="13820" spans="1:27" x14ac:dyDescent="0.25">
      <c r="A13820" s="4">
        <f t="shared" si="2156"/>
        <v>69.078199999999995</v>
      </c>
      <c r="B13820" s="7">
        <f t="shared" si="2157"/>
        <v>1.2924822444889779</v>
      </c>
      <c r="C13820" s="3">
        <f t="shared" si="2158"/>
        <v>3.9160772945891775</v>
      </c>
      <c r="D13820" s="3">
        <f t="shared" si="2159"/>
        <v>1.2356864729458881</v>
      </c>
      <c r="E13820" s="3"/>
      <c r="F13820" s="3">
        <f t="shared" si="2160"/>
        <v>4.2818712992968608</v>
      </c>
      <c r="G13820" s="3">
        <f t="shared" si="2161"/>
        <v>0.33425600495650482</v>
      </c>
      <c r="H13820" s="3">
        <f t="shared" si="2162"/>
        <v>-0.64899025741934346</v>
      </c>
      <c r="I13820" s="2"/>
      <c r="J13820" s="2">
        <f t="shared" si="2163"/>
        <v>85.810399396609043</v>
      </c>
      <c r="K13820" s="2">
        <f t="shared" si="2164"/>
        <v>-57.119123246701214</v>
      </c>
      <c r="L13820" s="2">
        <f t="shared" si="2165"/>
        <v>-38.666456243676635</v>
      </c>
      <c r="N13820">
        <v>69078.2</v>
      </c>
      <c r="O13820">
        <v>131.751503006012</v>
      </c>
      <c r="P13820">
        <v>399.19238476953899</v>
      </c>
      <c r="Q13820">
        <v>125.961923847695</v>
      </c>
      <c r="T13820">
        <v>69078.2</v>
      </c>
      <c r="U13820">
        <v>131.751503006012</v>
      </c>
      <c r="V13820">
        <v>399.19238476953899</v>
      </c>
      <c r="W13820">
        <v>125.961923847695</v>
      </c>
      <c r="X13820">
        <v>35.944889779559098</v>
      </c>
      <c r="Y13820">
        <v>-12.8517034068136</v>
      </c>
      <c r="Z13820">
        <v>1</v>
      </c>
      <c r="AA13820">
        <v>359.75</v>
      </c>
    </row>
    <row r="13821" spans="1:27" x14ac:dyDescent="0.25">
      <c r="A13821" s="4">
        <f t="shared" si="2156"/>
        <v>69.082800000000006</v>
      </c>
      <c r="B13821" s="7">
        <f t="shared" si="2157"/>
        <v>1.2924822444889779</v>
      </c>
      <c r="C13821" s="3">
        <f t="shared" si="2158"/>
        <v>3.9160772945891775</v>
      </c>
      <c r="D13821" s="3">
        <f t="shared" si="2159"/>
        <v>1.2356864729458881</v>
      </c>
      <c r="E13821" s="3"/>
      <c r="F13821" s="3">
        <f t="shared" si="2160"/>
        <v>4.2878167176215234</v>
      </c>
      <c r="G13821" s="3">
        <f t="shared" si="2161"/>
        <v>0.35226996051165654</v>
      </c>
      <c r="H13821" s="3">
        <f t="shared" si="2162"/>
        <v>-0.64330609964377927</v>
      </c>
      <c r="I13821" s="2"/>
      <c r="J13821" s="2">
        <f t="shared" si="2163"/>
        <v>85.830109679048007</v>
      </c>
      <c r="K13821" s="2">
        <f t="shared" si="2164"/>
        <v>-57.117544236980635</v>
      </c>
      <c r="L13821" s="2">
        <f t="shared" si="2165"/>
        <v>-38.669428525297889</v>
      </c>
      <c r="N13821">
        <v>69082.8</v>
      </c>
      <c r="O13821">
        <v>131.751503006012</v>
      </c>
      <c r="P13821">
        <v>399.19238476953899</v>
      </c>
      <c r="Q13821">
        <v>125.961923847695</v>
      </c>
      <c r="T13821">
        <v>69082.8</v>
      </c>
      <c r="U13821">
        <v>131.751503006012</v>
      </c>
      <c r="V13821">
        <v>399.19238476953899</v>
      </c>
      <c r="W13821">
        <v>125.961923847695</v>
      </c>
      <c r="X13821">
        <v>176.94488977955899</v>
      </c>
      <c r="Y13821">
        <v>-23.851703406813598</v>
      </c>
      <c r="Z13821">
        <v>1</v>
      </c>
      <c r="AA13821">
        <v>359.75</v>
      </c>
    </row>
    <row r="13822" spans="1:27" x14ac:dyDescent="0.25">
      <c r="A13822" s="4">
        <f t="shared" si="2156"/>
        <v>69.087399999999988</v>
      </c>
      <c r="B13822" s="7">
        <f t="shared" si="2157"/>
        <v>-0.77742775551102228</v>
      </c>
      <c r="C13822" s="3">
        <f t="shared" si="2158"/>
        <v>2.5328672945891775</v>
      </c>
      <c r="D13822" s="3">
        <f t="shared" si="2159"/>
        <v>-0.32410352705410811</v>
      </c>
      <c r="E13822" s="3"/>
      <c r="F13822" s="3">
        <f t="shared" si="2160"/>
        <v>4.2890013429461682</v>
      </c>
      <c r="G13822" s="3">
        <f t="shared" si="2161"/>
        <v>0.36710253306670926</v>
      </c>
      <c r="H13822" s="3">
        <f t="shared" si="2162"/>
        <v>-0.64120945886823633</v>
      </c>
      <c r="I13822" s="2"/>
      <c r="J13822" s="2">
        <f t="shared" si="2163"/>
        <v>85.849836360587233</v>
      </c>
      <c r="K13822" s="2">
        <f t="shared" si="2164"/>
        <v>-57.115889680245409</v>
      </c>
      <c r="L13822" s="2">
        <f t="shared" si="2165"/>
        <v>-38.672382911082458</v>
      </c>
      <c r="N13822">
        <v>69087.399999999994</v>
      </c>
      <c r="O13822">
        <v>-79.248496993987999</v>
      </c>
      <c r="P13822">
        <v>258.19238476953899</v>
      </c>
      <c r="Q13822">
        <v>-33.038076152304598</v>
      </c>
      <c r="T13822">
        <v>69087.399999999994</v>
      </c>
      <c r="U13822">
        <v>-79.248496993987999</v>
      </c>
      <c r="V13822">
        <v>258.19238476953899</v>
      </c>
      <c r="W13822">
        <v>-33.038076152304598</v>
      </c>
      <c r="X13822">
        <v>176.94488977955899</v>
      </c>
      <c r="Y13822">
        <v>-23.851703406813598</v>
      </c>
      <c r="Z13822">
        <v>1</v>
      </c>
      <c r="AA13822">
        <v>359.75</v>
      </c>
    </row>
    <row r="13823" spans="1:27" x14ac:dyDescent="0.25">
      <c r="A13823" s="4">
        <f t="shared" si="2156"/>
        <v>69.091999999999999</v>
      </c>
      <c r="B13823" s="7">
        <f t="shared" si="2157"/>
        <v>-0.77742775551102228</v>
      </c>
      <c r="C13823" s="3">
        <f t="shared" si="2158"/>
        <v>2.5328672945891775</v>
      </c>
      <c r="D13823" s="3">
        <f t="shared" si="2159"/>
        <v>-0.32410352705410811</v>
      </c>
      <c r="E13823" s="3"/>
      <c r="F13823" s="3">
        <f t="shared" si="2160"/>
        <v>4.2854251752708095</v>
      </c>
      <c r="G13823" s="3">
        <f t="shared" si="2161"/>
        <v>0.37875372262184631</v>
      </c>
      <c r="H13823" s="3">
        <f t="shared" si="2162"/>
        <v>-0.64270033509268865</v>
      </c>
      <c r="I13823" s="2"/>
      <c r="J13823" s="2">
        <f t="shared" si="2163"/>
        <v>85.869557541579184</v>
      </c>
      <c r="K13823" s="2">
        <f t="shared" si="2164"/>
        <v>-57.114174210857321</v>
      </c>
      <c r="L13823" s="2">
        <f t="shared" si="2165"/>
        <v>-38.675335903608577</v>
      </c>
      <c r="N13823">
        <v>69092</v>
      </c>
      <c r="O13823">
        <v>-79.248496993987999</v>
      </c>
      <c r="P13823">
        <v>258.19238476953899</v>
      </c>
      <c r="Q13823">
        <v>-33.038076152304598</v>
      </c>
      <c r="T13823">
        <v>69092</v>
      </c>
      <c r="U13823">
        <v>-79.248496993987999</v>
      </c>
      <c r="V13823">
        <v>258.19238476953899</v>
      </c>
      <c r="W13823">
        <v>-33.038076152304598</v>
      </c>
      <c r="X13823">
        <v>34.944889779559098</v>
      </c>
      <c r="Y13823">
        <v>-12.8517034068136</v>
      </c>
      <c r="Z13823">
        <v>1</v>
      </c>
      <c r="AA13823">
        <v>359.75</v>
      </c>
    </row>
    <row r="13824" spans="1:27" x14ac:dyDescent="0.25">
      <c r="A13824" s="4">
        <f t="shared" si="2156"/>
        <v>69.104749999999996</v>
      </c>
      <c r="B13824" s="7">
        <f t="shared" si="2157"/>
        <v>-0.49293775551102231</v>
      </c>
      <c r="C13824" s="3">
        <f t="shared" si="2158"/>
        <v>-2.5290927054108225</v>
      </c>
      <c r="D13824" s="3">
        <f t="shared" si="2159"/>
        <v>-0.35353352705410812</v>
      </c>
      <c r="E13824" s="3"/>
      <c r="F13824" s="3">
        <f t="shared" si="2160"/>
        <v>4.2773265951380459</v>
      </c>
      <c r="G13824" s="3">
        <f t="shared" si="2161"/>
        <v>0.3787777856278583</v>
      </c>
      <c r="H13824" s="3">
        <f t="shared" si="2162"/>
        <v>-0.64702027131262752</v>
      </c>
      <c r="I13824" s="2"/>
      <c r="J13824" s="2">
        <f t="shared" si="2163"/>
        <v>85.924145084115523</v>
      </c>
      <c r="K13824" s="2">
        <f t="shared" si="2164"/>
        <v>-57.109344947492232</v>
      </c>
      <c r="L13824" s="2">
        <f t="shared" si="2165"/>
        <v>-38.68355787247441</v>
      </c>
      <c r="N13824">
        <v>69104.75</v>
      </c>
      <c r="O13824">
        <v>-50.248496993987999</v>
      </c>
      <c r="P13824">
        <v>-257.80761523046101</v>
      </c>
      <c r="Q13824">
        <v>-36.038076152304598</v>
      </c>
      <c r="T13824">
        <v>69104.75</v>
      </c>
      <c r="U13824">
        <v>-50.248496993987999</v>
      </c>
      <c r="V13824">
        <v>-257.80761523046101</v>
      </c>
      <c r="W13824">
        <v>-36.038076152304598</v>
      </c>
      <c r="X13824">
        <v>34.944889779559098</v>
      </c>
      <c r="Y13824">
        <v>-12.8517034068136</v>
      </c>
      <c r="Z13824">
        <v>1</v>
      </c>
      <c r="AA13824">
        <v>359.75</v>
      </c>
    </row>
    <row r="13825" spans="1:27" x14ac:dyDescent="0.25">
      <c r="A13825" s="4">
        <f t="shared" si="2156"/>
        <v>69.109499999999997</v>
      </c>
      <c r="B13825" s="7">
        <f t="shared" si="2157"/>
        <v>-0.49293775551102231</v>
      </c>
      <c r="C13825" s="3">
        <f t="shared" si="2158"/>
        <v>-2.5290927054108225</v>
      </c>
      <c r="D13825" s="3">
        <f t="shared" si="2159"/>
        <v>-0.35353352705410812</v>
      </c>
      <c r="E13825" s="3"/>
      <c r="F13825" s="3">
        <f t="shared" si="2160"/>
        <v>4.2749851407993678</v>
      </c>
      <c r="G13825" s="3">
        <f t="shared" si="2161"/>
        <v>0.36676459527715344</v>
      </c>
      <c r="H13825" s="3">
        <f t="shared" si="2162"/>
        <v>-0.64869955556613501</v>
      </c>
      <c r="I13825" s="2"/>
      <c r="J13825" s="2">
        <f t="shared" si="2163"/>
        <v>85.944456824488384</v>
      </c>
      <c r="K13825" s="2">
        <f t="shared" si="2164"/>
        <v>-57.107574284337581</v>
      </c>
      <c r="L13825" s="2">
        <f t="shared" si="2165"/>
        <v>-38.686635207063247</v>
      </c>
      <c r="N13825">
        <v>69109.5</v>
      </c>
      <c r="O13825">
        <v>-50.248496993987999</v>
      </c>
      <c r="P13825">
        <v>-257.80761523046101</v>
      </c>
      <c r="Q13825">
        <v>-36.038076152304598</v>
      </c>
      <c r="T13825">
        <v>69109.5</v>
      </c>
      <c r="U13825">
        <v>-50.248496993987999</v>
      </c>
      <c r="V13825">
        <v>-257.80761523046101</v>
      </c>
      <c r="W13825">
        <v>-36.038076152304598</v>
      </c>
      <c r="X13825">
        <v>-192.05511022044101</v>
      </c>
      <c r="Y13825">
        <v>-19.851703406813598</v>
      </c>
      <c r="Z13825">
        <v>1</v>
      </c>
      <c r="AA13825">
        <v>359.75</v>
      </c>
    </row>
    <row r="13826" spans="1:27" x14ac:dyDescent="0.25">
      <c r="A13826" s="4">
        <f t="shared" si="2156"/>
        <v>69.114249999999998</v>
      </c>
      <c r="B13826" s="7">
        <f t="shared" si="2157"/>
        <v>-0.6891377555110223</v>
      </c>
      <c r="C13826" s="3">
        <f t="shared" si="2158"/>
        <v>-1.4794227054108227</v>
      </c>
      <c r="D13826" s="3">
        <f t="shared" si="2159"/>
        <v>-0.85384352705410815</v>
      </c>
      <c r="E13826" s="3"/>
      <c r="F13826" s="3">
        <f t="shared" si="2160"/>
        <v>4.2721777114606896</v>
      </c>
      <c r="G13826" s="3">
        <f t="shared" si="2161"/>
        <v>0.3572443711764493</v>
      </c>
      <c r="H13826" s="3">
        <f t="shared" si="2162"/>
        <v>-0.65156707606964281</v>
      </c>
      <c r="I13826" s="2"/>
      <c r="J13826" s="2">
        <f t="shared" si="2163"/>
        <v>85.964756336262511</v>
      </c>
      <c r="K13826" s="2">
        <f t="shared" si="2164"/>
        <v>-57.105854763042252</v>
      </c>
      <c r="L13826" s="2">
        <f t="shared" si="2165"/>
        <v>-38.689723340313385</v>
      </c>
      <c r="N13826">
        <v>69114.25</v>
      </c>
      <c r="O13826">
        <v>-70.248496993987999</v>
      </c>
      <c r="P13826">
        <v>-150.80761523046101</v>
      </c>
      <c r="Q13826">
        <v>-87.038076152304598</v>
      </c>
      <c r="T13826">
        <v>69114.25</v>
      </c>
      <c r="U13826">
        <v>-70.248496993987999</v>
      </c>
      <c r="V13826">
        <v>-150.80761523046101</v>
      </c>
      <c r="W13826">
        <v>-87.038076152304598</v>
      </c>
      <c r="X13826">
        <v>-192.05511022044101</v>
      </c>
      <c r="Y13826">
        <v>-19.851703406813598</v>
      </c>
      <c r="Z13826">
        <v>1</v>
      </c>
      <c r="AA13826">
        <v>359.75</v>
      </c>
    </row>
    <row r="13827" spans="1:27" x14ac:dyDescent="0.25">
      <c r="A13827" s="4">
        <f t="shared" si="2156"/>
        <v>69.119</v>
      </c>
      <c r="B13827" s="7">
        <f t="shared" si="2157"/>
        <v>-0.6891377555110223</v>
      </c>
      <c r="C13827" s="3">
        <f t="shared" si="2158"/>
        <v>-1.4794227054108227</v>
      </c>
      <c r="D13827" s="3">
        <f t="shared" si="2159"/>
        <v>-0.85384352705410815</v>
      </c>
      <c r="E13827" s="3"/>
      <c r="F13827" s="3">
        <f t="shared" si="2160"/>
        <v>4.2689043071220114</v>
      </c>
      <c r="G13827" s="3">
        <f t="shared" si="2161"/>
        <v>0.3502171133257459</v>
      </c>
      <c r="H13827" s="3">
        <f t="shared" si="2162"/>
        <v>-0.65562283282315104</v>
      </c>
      <c r="I13827" s="2"/>
      <c r="J13827" s="2">
        <f t="shared" si="2163"/>
        <v>85.985041406056652</v>
      </c>
      <c r="K13827" s="2">
        <f t="shared" si="2164"/>
        <v>-57.104174542016558</v>
      </c>
      <c r="L13827" s="2">
        <f t="shared" si="2165"/>
        <v>-38.692827916347007</v>
      </c>
      <c r="N13827">
        <v>69119</v>
      </c>
      <c r="O13827">
        <v>-70.248496993987999</v>
      </c>
      <c r="P13827">
        <v>-150.80761523046101</v>
      </c>
      <c r="Q13827">
        <v>-87.038076152304598</v>
      </c>
      <c r="T13827">
        <v>69119</v>
      </c>
      <c r="U13827">
        <v>-70.248496993987999</v>
      </c>
      <c r="V13827">
        <v>-150.80761523046101</v>
      </c>
      <c r="W13827">
        <v>-87.038076152304598</v>
      </c>
      <c r="X13827">
        <v>-32.055110220440902</v>
      </c>
      <c r="Y13827">
        <v>-19.851703406813598</v>
      </c>
      <c r="Z13827">
        <v>1</v>
      </c>
      <c r="AA13827">
        <v>359.75</v>
      </c>
    </row>
    <row r="13828" spans="1:27" x14ac:dyDescent="0.25">
      <c r="A13828" s="4">
        <f t="shared" si="2156"/>
        <v>69.123750000000001</v>
      </c>
      <c r="B13828" s="7">
        <f t="shared" si="2157"/>
        <v>0.83141224448897777</v>
      </c>
      <c r="C13828" s="3">
        <f t="shared" si="2158"/>
        <v>-0.36108270541082138</v>
      </c>
      <c r="D13828" s="3">
        <f t="shared" si="2159"/>
        <v>-0.16714352705410815</v>
      </c>
      <c r="E13828" s="3"/>
      <c r="F13828" s="3">
        <f t="shared" si="2160"/>
        <v>4.269242209033334</v>
      </c>
      <c r="G13828" s="3">
        <f t="shared" si="2161"/>
        <v>0.34584591297504325</v>
      </c>
      <c r="H13828" s="3">
        <f t="shared" si="2162"/>
        <v>-0.65804767707665879</v>
      </c>
      <c r="I13828" s="2"/>
      <c r="J13828" s="2">
        <f t="shared" si="2163"/>
        <v>86.005319504032528</v>
      </c>
      <c r="K13828" s="2">
        <f t="shared" si="2164"/>
        <v>-57.102521392329095</v>
      </c>
      <c r="L13828" s="2">
        <f t="shared" si="2165"/>
        <v>-38.695947883808017</v>
      </c>
      <c r="N13828">
        <v>69123.75</v>
      </c>
      <c r="O13828">
        <v>84.751503006012001</v>
      </c>
      <c r="P13828">
        <v>-36.807615230460897</v>
      </c>
      <c r="Q13828">
        <v>-17.038076152304601</v>
      </c>
      <c r="T13828">
        <v>69123.75</v>
      </c>
      <c r="U13828">
        <v>84.751503006012001</v>
      </c>
      <c r="V13828">
        <v>-36.807615230460897</v>
      </c>
      <c r="W13828">
        <v>-17.038076152304601</v>
      </c>
      <c r="X13828">
        <v>-32.055110220440902</v>
      </c>
      <c r="Y13828">
        <v>-19.851703406813598</v>
      </c>
      <c r="Z13828">
        <v>1</v>
      </c>
      <c r="AA13828">
        <v>359.75</v>
      </c>
    </row>
    <row r="13829" spans="1:27" x14ac:dyDescent="0.25">
      <c r="A13829" s="4">
        <f t="shared" si="2156"/>
        <v>69.128500000000003</v>
      </c>
      <c r="B13829" s="7">
        <f t="shared" si="2157"/>
        <v>0.83141224448897777</v>
      </c>
      <c r="C13829" s="3">
        <f t="shared" si="2158"/>
        <v>-0.36108270541082138</v>
      </c>
      <c r="D13829" s="3">
        <f t="shared" si="2159"/>
        <v>-0.16714352705410815</v>
      </c>
      <c r="E13829" s="3"/>
      <c r="F13829" s="3">
        <f t="shared" si="2160"/>
        <v>4.2731914171946581</v>
      </c>
      <c r="G13829" s="3">
        <f t="shared" si="2161"/>
        <v>0.34413077012434135</v>
      </c>
      <c r="H13829" s="3">
        <f t="shared" si="2162"/>
        <v>-0.65884160883016607</v>
      </c>
      <c r="I13829" s="2"/>
      <c r="J13829" s="2">
        <f t="shared" si="2163"/>
        <v>86.025607783894827</v>
      </c>
      <c r="K13829" s="2">
        <f t="shared" si="2164"/>
        <v>-57.10088269770673</v>
      </c>
      <c r="L13829" s="2">
        <f t="shared" si="2165"/>
        <v>-38.699075495862047</v>
      </c>
      <c r="N13829">
        <v>69128.5</v>
      </c>
      <c r="O13829">
        <v>84.751503006012001</v>
      </c>
      <c r="P13829">
        <v>-36.807615230460897</v>
      </c>
      <c r="Q13829">
        <v>-17.038076152304601</v>
      </c>
      <c r="T13829">
        <v>69128.5</v>
      </c>
      <c r="U13829">
        <v>84.751503006012001</v>
      </c>
      <c r="V13829">
        <v>-36.807615230460897</v>
      </c>
      <c r="W13829">
        <v>-17.038076152304601</v>
      </c>
      <c r="X13829">
        <v>111.94488977955901</v>
      </c>
      <c r="Y13829">
        <v>-48.851703406813598</v>
      </c>
      <c r="Z13829">
        <v>1</v>
      </c>
      <c r="AA13829">
        <v>359.75</v>
      </c>
    </row>
    <row r="13830" spans="1:27" x14ac:dyDescent="0.25">
      <c r="A13830" s="4">
        <f t="shared" si="2156"/>
        <v>69.133250000000004</v>
      </c>
      <c r="B13830" s="7">
        <f t="shared" si="2157"/>
        <v>0.36053224448897775</v>
      </c>
      <c r="C13830" s="3">
        <f t="shared" si="2158"/>
        <v>-0.51804270541082142</v>
      </c>
      <c r="D13830" s="3">
        <f t="shared" si="2159"/>
        <v>1.117966472945888</v>
      </c>
      <c r="E13830" s="3"/>
      <c r="F13830" s="3">
        <f t="shared" si="2160"/>
        <v>4.2760222853559817</v>
      </c>
      <c r="G13830" s="3">
        <f t="shared" si="2161"/>
        <v>0.34204284727363932</v>
      </c>
      <c r="H13830" s="3">
        <f t="shared" si="2162"/>
        <v>-0.65658340433367246</v>
      </c>
      <c r="I13830" s="2"/>
      <c r="J13830" s="2">
        <f t="shared" si="2163"/>
        <v>86.045912166438384</v>
      </c>
      <c r="K13830" s="2">
        <f t="shared" si="2164"/>
        <v>-57.099253035365408</v>
      </c>
      <c r="L13830" s="2">
        <f t="shared" si="2165"/>
        <v>-38.702199630268311</v>
      </c>
      <c r="N13830">
        <v>69133.25</v>
      </c>
      <c r="O13830">
        <v>36.751503006012001</v>
      </c>
      <c r="P13830">
        <v>-52.807615230460897</v>
      </c>
      <c r="Q13830">
        <v>113.961923847695</v>
      </c>
      <c r="T13830">
        <v>69133.25</v>
      </c>
      <c r="U13830">
        <v>36.751503006012001</v>
      </c>
      <c r="V13830">
        <v>-52.807615230460897</v>
      </c>
      <c r="W13830">
        <v>113.961923847695</v>
      </c>
      <c r="X13830">
        <v>111.94488977955901</v>
      </c>
      <c r="Y13830">
        <v>-48.851703406813598</v>
      </c>
      <c r="Z13830">
        <v>1</v>
      </c>
      <c r="AA13830">
        <v>359.75</v>
      </c>
    </row>
    <row r="13831" spans="1:27" x14ac:dyDescent="0.25">
      <c r="A13831" s="4">
        <f t="shared" ref="A13831:A13894" si="2166">N13831/1000</f>
        <v>69.138000000000005</v>
      </c>
      <c r="B13831" s="7">
        <f t="shared" ref="B13831:B13894" si="2167">O13831*$C$2/1000</f>
        <v>0.36053224448897775</v>
      </c>
      <c r="C13831" s="3">
        <f t="shared" ref="C13831:C13894" si="2168">P13831*$C$2/1000</f>
        <v>-0.51804270541082142</v>
      </c>
      <c r="D13831" s="3">
        <f t="shared" ref="D13831:D13894" si="2169">Q13831*$C$2/1000</f>
        <v>1.117966472945888</v>
      </c>
      <c r="E13831" s="3"/>
      <c r="F13831" s="3">
        <f t="shared" ref="F13831:F13894" si="2170">((A13831-A13830)*(B13831+B13830)/2)+F13830</f>
        <v>4.2777348135173048</v>
      </c>
      <c r="G13831" s="3">
        <f t="shared" ref="G13831:G13894" si="2171">((A13831-A13830)*(C13831+C13830)/2)+G13830</f>
        <v>0.33958214442293722</v>
      </c>
      <c r="H13831" s="3">
        <f t="shared" ref="H13831:H13894" si="2172">((A13831-A13830)*(D13831+D13830)/2)+H13830</f>
        <v>-0.65127306358717796</v>
      </c>
      <c r="I13831" s="2"/>
      <c r="J13831" s="2">
        <f t="shared" ref="J13831:J13894" si="2173">((A13831-A13830)*(F13831+F13830)/2)+J13830</f>
        <v>86.06622733954822</v>
      </c>
      <c r="K13831" s="2">
        <f t="shared" ref="K13831:K13894" si="2174">((A13831-A13830)*(G13831+G13830)/2)+K13830</f>
        <v>-57.097634176010125</v>
      </c>
      <c r="L13831" s="2">
        <f t="shared" ref="L13831:L13894" si="2175">((A13831-A13830)*(H13831+H13830)/2)+L13830</f>
        <v>-38.705305789379622</v>
      </c>
      <c r="N13831">
        <v>69138</v>
      </c>
      <c r="O13831">
        <v>36.751503006012001</v>
      </c>
      <c r="P13831">
        <v>-52.807615230460897</v>
      </c>
      <c r="Q13831">
        <v>113.961923847695</v>
      </c>
      <c r="T13831">
        <v>69138</v>
      </c>
      <c r="U13831">
        <v>36.751503006012001</v>
      </c>
      <c r="V13831">
        <v>-52.807615230460897</v>
      </c>
      <c r="W13831">
        <v>113.961923847695</v>
      </c>
      <c r="X13831">
        <v>45.944889779559098</v>
      </c>
      <c r="Y13831">
        <v>-33.851703406813598</v>
      </c>
      <c r="Z13831">
        <v>1</v>
      </c>
      <c r="AA13831">
        <v>359.75</v>
      </c>
    </row>
    <row r="13832" spans="1:27" x14ac:dyDescent="0.25">
      <c r="A13832" s="4">
        <f t="shared" si="2166"/>
        <v>69.142750000000007</v>
      </c>
      <c r="B13832" s="7">
        <f t="shared" si="2167"/>
        <v>1.0374222444889778</v>
      </c>
      <c r="C13832" s="3">
        <f t="shared" si="2168"/>
        <v>1.1300372945891777</v>
      </c>
      <c r="D13832" s="3">
        <f t="shared" si="2169"/>
        <v>1.8733364729458881</v>
      </c>
      <c r="E13832" s="3"/>
      <c r="F13832" s="3">
        <f t="shared" si="2170"/>
        <v>4.2810549554286288</v>
      </c>
      <c r="G13832" s="3">
        <f t="shared" si="2171"/>
        <v>0.34103563157223621</v>
      </c>
      <c r="H13832" s="3">
        <f t="shared" si="2172"/>
        <v>-0.64416871909068296</v>
      </c>
      <c r="I13832" s="2"/>
      <c r="J13832" s="2">
        <f t="shared" si="2173"/>
        <v>86.086554465249478</v>
      </c>
      <c r="K13832" s="2">
        <f t="shared" si="2174"/>
        <v>-57.096017708792139</v>
      </c>
      <c r="L13832" s="2">
        <f t="shared" si="2175"/>
        <v>-38.708382463613482</v>
      </c>
      <c r="N13832">
        <v>69142.75</v>
      </c>
      <c r="O13832">
        <v>105.751503006012</v>
      </c>
      <c r="P13832">
        <v>115.192384769539</v>
      </c>
      <c r="Q13832">
        <v>190.961923847695</v>
      </c>
      <c r="T13832">
        <v>69142.75</v>
      </c>
      <c r="U13832">
        <v>105.751503006012</v>
      </c>
      <c r="V13832">
        <v>115.192384769539</v>
      </c>
      <c r="W13832">
        <v>190.961923847695</v>
      </c>
      <c r="X13832">
        <v>45.944889779559098</v>
      </c>
      <c r="Y13832">
        <v>-33.851703406813598</v>
      </c>
      <c r="Z13832">
        <v>1</v>
      </c>
      <c r="AA13832">
        <v>359.75</v>
      </c>
    </row>
    <row r="13833" spans="1:27" x14ac:dyDescent="0.25">
      <c r="A13833" s="4">
        <f t="shared" si="2166"/>
        <v>69.147499999999994</v>
      </c>
      <c r="B13833" s="7">
        <f t="shared" si="2167"/>
        <v>1.0374222444889778</v>
      </c>
      <c r="C13833" s="3">
        <f t="shared" si="2168"/>
        <v>1.1300372945891777</v>
      </c>
      <c r="D13833" s="3">
        <f t="shared" si="2169"/>
        <v>1.8733364729458881</v>
      </c>
      <c r="E13833" s="3"/>
      <c r="F13833" s="3">
        <f t="shared" si="2170"/>
        <v>4.2859827110899378</v>
      </c>
      <c r="G13833" s="3">
        <f t="shared" si="2171"/>
        <v>0.34640330872152031</v>
      </c>
      <c r="H13833" s="3">
        <f t="shared" si="2172"/>
        <v>-0.63527037084421401</v>
      </c>
      <c r="I13833" s="2"/>
      <c r="J13833" s="2">
        <f t="shared" si="2173"/>
        <v>86.106901179707407</v>
      </c>
      <c r="K13833" s="2">
        <f t="shared" si="2174"/>
        <v>-57.094385041308946</v>
      </c>
      <c r="L13833" s="2">
        <f t="shared" si="2175"/>
        <v>-38.71142113145207</v>
      </c>
      <c r="N13833">
        <v>69147.5</v>
      </c>
      <c r="O13833">
        <v>105.751503006012</v>
      </c>
      <c r="P13833">
        <v>115.192384769539</v>
      </c>
      <c r="Q13833">
        <v>190.961923847695</v>
      </c>
      <c r="T13833">
        <v>69147.5</v>
      </c>
      <c r="U13833">
        <v>105.751503006012</v>
      </c>
      <c r="V13833">
        <v>115.192384769539</v>
      </c>
      <c r="W13833">
        <v>190.961923847695</v>
      </c>
      <c r="X13833">
        <v>126.94488977955901</v>
      </c>
      <c r="Y13833">
        <v>-24.851703406813598</v>
      </c>
      <c r="Z13833">
        <v>1</v>
      </c>
      <c r="AA13833">
        <v>359.75</v>
      </c>
    </row>
    <row r="13834" spans="1:27" x14ac:dyDescent="0.25">
      <c r="A13834" s="4">
        <f t="shared" si="2166"/>
        <v>69.152249999999995</v>
      </c>
      <c r="B13834" s="7">
        <f t="shared" si="2167"/>
        <v>0.13490224448897772</v>
      </c>
      <c r="C13834" s="3">
        <f t="shared" si="2168"/>
        <v>2.2091372945891776</v>
      </c>
      <c r="D13834" s="3">
        <f t="shared" si="2169"/>
        <v>-1.148143527054112</v>
      </c>
      <c r="E13834" s="3"/>
      <c r="F13834" s="3">
        <f t="shared" si="2170"/>
        <v>4.2887669817512615</v>
      </c>
      <c r="G13834" s="3">
        <f t="shared" si="2171"/>
        <v>0.35433384837082116</v>
      </c>
      <c r="H13834" s="3">
        <f t="shared" si="2172"/>
        <v>-0.63354803759772049</v>
      </c>
      <c r="I13834" s="2"/>
      <c r="J13834" s="2">
        <f t="shared" si="2173"/>
        <v>86.127266210227916</v>
      </c>
      <c r="K13834" s="2">
        <f t="shared" si="2174"/>
        <v>-57.092720790560854</v>
      </c>
      <c r="L13834" s="2">
        <f t="shared" si="2175"/>
        <v>-38.71443457517212</v>
      </c>
      <c r="N13834">
        <v>69152.25</v>
      </c>
      <c r="O13834">
        <v>13.751503006011999</v>
      </c>
      <c r="P13834">
        <v>225.19238476953899</v>
      </c>
      <c r="Q13834">
        <v>-117.038076152305</v>
      </c>
      <c r="T13834">
        <v>69152.25</v>
      </c>
      <c r="U13834">
        <v>13.751503006011999</v>
      </c>
      <c r="V13834">
        <v>225.19238476953899</v>
      </c>
      <c r="W13834">
        <v>-117.038076152305</v>
      </c>
      <c r="X13834">
        <v>126.94488977955901</v>
      </c>
      <c r="Y13834">
        <v>-24.851703406813598</v>
      </c>
      <c r="Z13834">
        <v>1</v>
      </c>
      <c r="AA13834">
        <v>359.75</v>
      </c>
    </row>
    <row r="13835" spans="1:27" x14ac:dyDescent="0.25">
      <c r="A13835" s="4">
        <f t="shared" si="2166"/>
        <v>69.156999999999996</v>
      </c>
      <c r="B13835" s="7">
        <f t="shared" si="2167"/>
        <v>0.13490224448897772</v>
      </c>
      <c r="C13835" s="3">
        <f t="shared" si="2168"/>
        <v>2.2091372945891776</v>
      </c>
      <c r="D13835" s="3">
        <f t="shared" si="2169"/>
        <v>-1.148143527054112</v>
      </c>
      <c r="E13835" s="3"/>
      <c r="F13835" s="3">
        <f t="shared" si="2170"/>
        <v>4.2894077674125839</v>
      </c>
      <c r="G13835" s="3">
        <f t="shared" si="2171"/>
        <v>0.36482725052012277</v>
      </c>
      <c r="H13835" s="3">
        <f t="shared" si="2172"/>
        <v>-0.63900171935122907</v>
      </c>
      <c r="I13835" s="2"/>
      <c r="J13835" s="2">
        <f t="shared" si="2173"/>
        <v>86.147639375257185</v>
      </c>
      <c r="K13835" s="2">
        <f t="shared" si="2174"/>
        <v>-57.09101278295099</v>
      </c>
      <c r="L13835" s="2">
        <f t="shared" si="2175"/>
        <v>-38.717456880844878</v>
      </c>
      <c r="N13835">
        <v>69157</v>
      </c>
      <c r="O13835">
        <v>13.751503006011999</v>
      </c>
      <c r="P13835">
        <v>225.19238476953899</v>
      </c>
      <c r="Q13835">
        <v>-117.038076152305</v>
      </c>
      <c r="T13835">
        <v>69157</v>
      </c>
      <c r="U13835">
        <v>13.751503006011999</v>
      </c>
      <c r="V13835">
        <v>225.19238476953899</v>
      </c>
      <c r="W13835">
        <v>-117.038076152305</v>
      </c>
      <c r="X13835">
        <v>66.944889779559105</v>
      </c>
      <c r="Y13835">
        <v>-16.851703406813598</v>
      </c>
      <c r="Z13835">
        <v>1</v>
      </c>
      <c r="AA13835">
        <v>359.75</v>
      </c>
    </row>
    <row r="13836" spans="1:27" x14ac:dyDescent="0.25">
      <c r="A13836" s="4">
        <f t="shared" si="2166"/>
        <v>69.161749999999998</v>
      </c>
      <c r="B13836" s="7">
        <f t="shared" si="2167"/>
        <v>-0.69894775551102228</v>
      </c>
      <c r="C13836" s="3">
        <f t="shared" si="2168"/>
        <v>-1.0674027054108224</v>
      </c>
      <c r="D13836" s="3">
        <f t="shared" si="2169"/>
        <v>-1.4816835270541122</v>
      </c>
      <c r="E13836" s="3"/>
      <c r="F13836" s="3">
        <f t="shared" si="2170"/>
        <v>4.2880681593239061</v>
      </c>
      <c r="G13836" s="3">
        <f t="shared" si="2171"/>
        <v>0.36753887016942216</v>
      </c>
      <c r="H13836" s="3">
        <f t="shared" si="2172"/>
        <v>-0.64524755860473793</v>
      </c>
      <c r="I13836" s="2"/>
      <c r="J13836" s="2">
        <f t="shared" si="2173"/>
        <v>86.168010880583196</v>
      </c>
      <c r="K13836" s="2">
        <f t="shared" si="2174"/>
        <v>-57.089273413414354</v>
      </c>
      <c r="L13836" s="2">
        <f t="shared" si="2175"/>
        <v>-38.720506972880024</v>
      </c>
      <c r="N13836">
        <v>69161.75</v>
      </c>
      <c r="O13836">
        <v>-71.248496993987999</v>
      </c>
      <c r="P13836">
        <v>-108.807615230461</v>
      </c>
      <c r="Q13836">
        <v>-151.038076152305</v>
      </c>
      <c r="T13836">
        <v>69161.75</v>
      </c>
      <c r="U13836">
        <v>-71.248496993987999</v>
      </c>
      <c r="V13836">
        <v>-108.807615230461</v>
      </c>
      <c r="W13836">
        <v>-151.038076152305</v>
      </c>
      <c r="X13836">
        <v>66.944889779559105</v>
      </c>
      <c r="Y13836">
        <v>-16.851703406813598</v>
      </c>
      <c r="Z13836">
        <v>1</v>
      </c>
      <c r="AA13836">
        <v>359.75</v>
      </c>
    </row>
    <row r="13837" spans="1:27" x14ac:dyDescent="0.25">
      <c r="A13837" s="4">
        <f t="shared" si="2166"/>
        <v>69.166499999999999</v>
      </c>
      <c r="B13837" s="7">
        <f t="shared" si="2167"/>
        <v>-0.69894775551102228</v>
      </c>
      <c r="C13837" s="3">
        <f t="shared" si="2168"/>
        <v>-1.0674027054108224</v>
      </c>
      <c r="D13837" s="3">
        <f t="shared" si="2169"/>
        <v>-1.4816835270541122</v>
      </c>
      <c r="E13837" s="3"/>
      <c r="F13837" s="3">
        <f t="shared" si="2170"/>
        <v>4.284748157485228</v>
      </c>
      <c r="G13837" s="3">
        <f t="shared" si="2171"/>
        <v>0.36246870731871927</v>
      </c>
      <c r="H13837" s="3">
        <f t="shared" si="2172"/>
        <v>-0.65228555535824695</v>
      </c>
      <c r="I13837" s="2"/>
      <c r="J13837" s="2">
        <f t="shared" si="2173"/>
        <v>86.18837131933563</v>
      </c>
      <c r="K13837" s="2">
        <f t="shared" si="2174"/>
        <v>-57.08753964541782</v>
      </c>
      <c r="L13837" s="2">
        <f t="shared" si="2175"/>
        <v>-38.723588614025687</v>
      </c>
      <c r="N13837">
        <v>69166.5</v>
      </c>
      <c r="O13837">
        <v>-71.248496993987999</v>
      </c>
      <c r="P13837">
        <v>-108.807615230461</v>
      </c>
      <c r="Q13837">
        <v>-151.038076152305</v>
      </c>
      <c r="T13837">
        <v>69166.5</v>
      </c>
      <c r="U13837">
        <v>-71.248496993987999</v>
      </c>
      <c r="V13837">
        <v>-108.807615230461</v>
      </c>
      <c r="W13837">
        <v>-151.038076152305</v>
      </c>
      <c r="X13837">
        <v>-122.05511022044099</v>
      </c>
      <c r="Y13837">
        <v>-23.851703406813598</v>
      </c>
      <c r="Z13837">
        <v>2</v>
      </c>
      <c r="AA13837">
        <v>359.75</v>
      </c>
    </row>
    <row r="13838" spans="1:27" x14ac:dyDescent="0.25">
      <c r="A13838" s="4">
        <f t="shared" si="2166"/>
        <v>69.171250000000001</v>
      </c>
      <c r="B13838" s="7">
        <f t="shared" si="2167"/>
        <v>1.2238122444889776</v>
      </c>
      <c r="C13838" s="3">
        <f t="shared" si="2168"/>
        <v>-1.9306827054108227</v>
      </c>
      <c r="D13838" s="3">
        <f t="shared" si="2169"/>
        <v>0.58822647294589192</v>
      </c>
      <c r="E13838" s="3"/>
      <c r="F13838" s="3">
        <f t="shared" si="2170"/>
        <v>4.285994710646551</v>
      </c>
      <c r="G13838" s="3">
        <f t="shared" si="2171"/>
        <v>0.35534825446801582</v>
      </c>
      <c r="H13838" s="3">
        <f t="shared" si="2172"/>
        <v>-0.65440751586175461</v>
      </c>
      <c r="I13838" s="2"/>
      <c r="J13838" s="2">
        <f t="shared" si="2173"/>
        <v>86.208726833647447</v>
      </c>
      <c r="K13838" s="2">
        <f t="shared" si="2174"/>
        <v>-57.085834830133578</v>
      </c>
      <c r="L13838" s="2">
        <f t="shared" si="2175"/>
        <v>-38.726692010069833</v>
      </c>
      <c r="N13838">
        <v>69171.25</v>
      </c>
      <c r="O13838">
        <v>124.751503006012</v>
      </c>
      <c r="P13838">
        <v>-196.80761523046101</v>
      </c>
      <c r="Q13838">
        <v>59.961923847695402</v>
      </c>
      <c r="T13838">
        <v>69171.25</v>
      </c>
      <c r="U13838">
        <v>124.751503006012</v>
      </c>
      <c r="V13838">
        <v>-196.80761523046101</v>
      </c>
      <c r="W13838">
        <v>59.961923847695402</v>
      </c>
      <c r="X13838">
        <v>-122.05511022044099</v>
      </c>
      <c r="Y13838">
        <v>-23.851703406813598</v>
      </c>
      <c r="Z13838">
        <v>2</v>
      </c>
      <c r="AA13838">
        <v>359.75</v>
      </c>
    </row>
    <row r="13839" spans="1:27" x14ac:dyDescent="0.25">
      <c r="A13839" s="4">
        <f t="shared" si="2166"/>
        <v>69.176000000000002</v>
      </c>
      <c r="B13839" s="7">
        <f t="shared" si="2167"/>
        <v>1.2238122444889776</v>
      </c>
      <c r="C13839" s="3">
        <f t="shared" si="2168"/>
        <v>-1.9306827054108227</v>
      </c>
      <c r="D13839" s="3">
        <f t="shared" si="2169"/>
        <v>0.58822647294589192</v>
      </c>
      <c r="E13839" s="3"/>
      <c r="F13839" s="3">
        <f t="shared" si="2170"/>
        <v>4.2918078188078752</v>
      </c>
      <c r="G13839" s="3">
        <f t="shared" si="2171"/>
        <v>0.34617751161731181</v>
      </c>
      <c r="H13839" s="3">
        <f t="shared" si="2172"/>
        <v>-0.65161344011526079</v>
      </c>
      <c r="I13839" s="2"/>
      <c r="J13839" s="2">
        <f t="shared" si="2173"/>
        <v>86.2290991146549</v>
      </c>
      <c r="K13839" s="2">
        <f t="shared" si="2174"/>
        <v>-57.084168706439122</v>
      </c>
      <c r="L13839" s="2">
        <f t="shared" si="2175"/>
        <v>-38.729793809840281</v>
      </c>
      <c r="N13839">
        <v>69176</v>
      </c>
      <c r="O13839">
        <v>124.751503006012</v>
      </c>
      <c r="P13839">
        <v>-196.80761523046101</v>
      </c>
      <c r="Q13839">
        <v>59.961923847695402</v>
      </c>
      <c r="T13839">
        <v>69176</v>
      </c>
      <c r="U13839">
        <v>124.751503006012</v>
      </c>
      <c r="V13839">
        <v>-196.80761523046101</v>
      </c>
      <c r="W13839">
        <v>59.961923847695402</v>
      </c>
      <c r="X13839">
        <v>-46.055110220440902</v>
      </c>
      <c r="Y13839">
        <v>-47.851703406813598</v>
      </c>
      <c r="Z13839">
        <v>3</v>
      </c>
      <c r="AA13839">
        <v>359.75</v>
      </c>
    </row>
    <row r="13840" spans="1:27" x14ac:dyDescent="0.25">
      <c r="A13840" s="4">
        <f t="shared" si="2166"/>
        <v>69.180750000000003</v>
      </c>
      <c r="B13840" s="7">
        <f t="shared" si="2167"/>
        <v>1.8124122444889779</v>
      </c>
      <c r="C13840" s="3">
        <f t="shared" si="2168"/>
        <v>3.3667172945891775</v>
      </c>
      <c r="D13840" s="3">
        <f t="shared" si="2169"/>
        <v>1.4024564729458879</v>
      </c>
      <c r="E13840" s="3"/>
      <c r="F13840" s="3">
        <f t="shared" si="2170"/>
        <v>4.2990188519692003</v>
      </c>
      <c r="G13840" s="3">
        <f t="shared" si="2171"/>
        <v>0.34958809376661137</v>
      </c>
      <c r="H13840" s="3">
        <f t="shared" si="2172"/>
        <v>-0.64688556811876641</v>
      </c>
      <c r="I13840" s="2"/>
      <c r="J13840" s="2">
        <f t="shared" si="2173"/>
        <v>86.249502327998002</v>
      </c>
      <c r="K13840" s="2">
        <f t="shared" si="2174"/>
        <v>-57.082516263126337</v>
      </c>
      <c r="L13840" s="2">
        <f t="shared" si="2175"/>
        <v>-38.73287774498484</v>
      </c>
      <c r="N13840">
        <v>69180.75</v>
      </c>
      <c r="O13840">
        <v>184.751503006012</v>
      </c>
      <c r="P13840">
        <v>343.19238476953899</v>
      </c>
      <c r="Q13840">
        <v>142.961923847695</v>
      </c>
      <c r="T13840">
        <v>69180.75</v>
      </c>
      <c r="U13840">
        <v>184.751503006012</v>
      </c>
      <c r="V13840">
        <v>343.19238476953899</v>
      </c>
      <c r="W13840">
        <v>142.961923847695</v>
      </c>
      <c r="X13840">
        <v>-46.055110220440902</v>
      </c>
      <c r="Y13840">
        <v>-47.851703406813598</v>
      </c>
      <c r="Z13840">
        <v>3</v>
      </c>
      <c r="AA13840">
        <v>359.75</v>
      </c>
    </row>
    <row r="13841" spans="1:27" x14ac:dyDescent="0.25">
      <c r="A13841" s="4">
        <f t="shared" si="2166"/>
        <v>69.185500000000005</v>
      </c>
      <c r="B13841" s="7">
        <f t="shared" si="2167"/>
        <v>1.8124122444889779</v>
      </c>
      <c r="C13841" s="3">
        <f t="shared" si="2168"/>
        <v>3.3667172945891775</v>
      </c>
      <c r="D13841" s="3">
        <f t="shared" si="2169"/>
        <v>1.4024564729458879</v>
      </c>
      <c r="E13841" s="3"/>
      <c r="F13841" s="3">
        <f t="shared" si="2170"/>
        <v>4.3076278101305254</v>
      </c>
      <c r="G13841" s="3">
        <f t="shared" si="2171"/>
        <v>0.36558000091591458</v>
      </c>
      <c r="H13841" s="3">
        <f t="shared" si="2172"/>
        <v>-0.64022389987227157</v>
      </c>
      <c r="I13841" s="2"/>
      <c r="J13841" s="2">
        <f t="shared" si="2173"/>
        <v>86.269943113820489</v>
      </c>
      <c r="K13841" s="2">
        <f t="shared" si="2174"/>
        <v>-57.080817738901466</v>
      </c>
      <c r="L13841" s="2">
        <f t="shared" si="2175"/>
        <v>-38.735934629971318</v>
      </c>
      <c r="N13841">
        <v>69185.5</v>
      </c>
      <c r="O13841">
        <v>184.751503006012</v>
      </c>
      <c r="P13841">
        <v>343.19238476953899</v>
      </c>
      <c r="Q13841">
        <v>142.961923847695</v>
      </c>
      <c r="T13841">
        <v>69185.5</v>
      </c>
      <c r="U13841">
        <v>184.751503006012</v>
      </c>
      <c r="V13841">
        <v>343.19238476953899</v>
      </c>
      <c r="W13841">
        <v>142.961923847695</v>
      </c>
      <c r="X13841">
        <v>107.94488977955901</v>
      </c>
      <c r="Y13841">
        <v>-13.8517034068136</v>
      </c>
      <c r="Z13841">
        <v>4</v>
      </c>
      <c r="AA13841">
        <v>359.6875</v>
      </c>
    </row>
    <row r="13842" spans="1:27" x14ac:dyDescent="0.25">
      <c r="A13842" s="4">
        <f t="shared" si="2166"/>
        <v>69.190250000000006</v>
      </c>
      <c r="B13842" s="7">
        <f t="shared" si="2167"/>
        <v>0.88046224448897781</v>
      </c>
      <c r="C13842" s="3">
        <f t="shared" si="2168"/>
        <v>2.0031272945891776</v>
      </c>
      <c r="D13842" s="3">
        <f t="shared" si="2169"/>
        <v>0.686326472945892</v>
      </c>
      <c r="E13842" s="3"/>
      <c r="F13842" s="3">
        <f t="shared" si="2170"/>
        <v>4.3140233870418498</v>
      </c>
      <c r="G13842" s="3">
        <f t="shared" si="2171"/>
        <v>0.37833338181521686</v>
      </c>
      <c r="H13842" s="3">
        <f t="shared" si="2172"/>
        <v>-0.63526304037577719</v>
      </c>
      <c r="I13842" s="2"/>
      <c r="J13842" s="2">
        <f t="shared" si="2173"/>
        <v>86.290419535413776</v>
      </c>
      <c r="K13842" s="2">
        <f t="shared" si="2174"/>
        <v>-57.079050944617478</v>
      </c>
      <c r="L13842" s="2">
        <f t="shared" si="2175"/>
        <v>-38.738963911454405</v>
      </c>
      <c r="N13842">
        <v>69190.25</v>
      </c>
      <c r="O13842">
        <v>89.751503006012001</v>
      </c>
      <c r="P13842">
        <v>204.19238476953899</v>
      </c>
      <c r="Q13842">
        <v>69.961923847695402</v>
      </c>
      <c r="T13842">
        <v>69190.25</v>
      </c>
      <c r="U13842">
        <v>89.751503006012001</v>
      </c>
      <c r="V13842">
        <v>204.19238476953899</v>
      </c>
      <c r="W13842">
        <v>69.961923847695402</v>
      </c>
      <c r="X13842">
        <v>107.94488977955901</v>
      </c>
      <c r="Y13842">
        <v>-13.8517034068136</v>
      </c>
      <c r="Z13842">
        <v>4</v>
      </c>
      <c r="AA13842">
        <v>359.6875</v>
      </c>
    </row>
    <row r="13843" spans="1:27" x14ac:dyDescent="0.25">
      <c r="A13843" s="4">
        <f t="shared" si="2166"/>
        <v>69.194999999999993</v>
      </c>
      <c r="B13843" s="7">
        <f t="shared" si="2167"/>
        <v>0.88046224448897781</v>
      </c>
      <c r="C13843" s="3">
        <f t="shared" si="2168"/>
        <v>2.0031272945891776</v>
      </c>
      <c r="D13843" s="3">
        <f t="shared" si="2169"/>
        <v>0.686326472945892</v>
      </c>
      <c r="E13843" s="3"/>
      <c r="F13843" s="3">
        <f t="shared" si="2170"/>
        <v>4.3182055827031611</v>
      </c>
      <c r="G13843" s="3">
        <f t="shared" si="2171"/>
        <v>0.38784823646448974</v>
      </c>
      <c r="H13843" s="3">
        <f t="shared" si="2172"/>
        <v>-0.63200298962929302</v>
      </c>
      <c r="I13843" s="2"/>
      <c r="J13843" s="2">
        <f t="shared" si="2173"/>
        <v>86.310921079216868</v>
      </c>
      <c r="K13843" s="2">
        <f t="shared" si="2174"/>
        <v>-57.077231263274072</v>
      </c>
      <c r="L13843" s="2">
        <f t="shared" si="2175"/>
        <v>-38.741973668275662</v>
      </c>
      <c r="N13843">
        <v>69195</v>
      </c>
      <c r="O13843">
        <v>89.751503006012001</v>
      </c>
      <c r="P13843">
        <v>204.19238476953899</v>
      </c>
      <c r="Q13843">
        <v>69.961923847695402</v>
      </c>
      <c r="T13843">
        <v>69195</v>
      </c>
      <c r="U13843">
        <v>89.751503006012001</v>
      </c>
      <c r="V13843">
        <v>204.19238476953899</v>
      </c>
      <c r="W13843">
        <v>69.961923847695402</v>
      </c>
      <c r="X13843">
        <v>-3.0551102204408802</v>
      </c>
      <c r="Y13843">
        <v>-5.8517034068136304</v>
      </c>
      <c r="Z13843">
        <v>3</v>
      </c>
      <c r="AA13843">
        <v>359.6875</v>
      </c>
    </row>
    <row r="13844" spans="1:27" x14ac:dyDescent="0.25">
      <c r="A13844" s="4">
        <f t="shared" si="2166"/>
        <v>69.204650000000001</v>
      </c>
      <c r="B13844" s="7">
        <f t="shared" si="2167"/>
        <v>0.16433224448897776</v>
      </c>
      <c r="C13844" s="3">
        <f t="shared" si="2168"/>
        <v>-0.63576270541082147</v>
      </c>
      <c r="D13844" s="3">
        <f t="shared" si="2169"/>
        <v>-1.167763527054112</v>
      </c>
      <c r="E13844" s="3"/>
      <c r="F13844" s="3">
        <f t="shared" si="2170"/>
        <v>4.3232467161124841</v>
      </c>
      <c r="G13844" s="3">
        <f t="shared" si="2171"/>
        <v>0.39444577060728059</v>
      </c>
      <c r="H13844" s="3">
        <f t="shared" si="2172"/>
        <v>-0.63432592341536709</v>
      </c>
      <c r="I13844" s="2"/>
      <c r="J13844" s="2">
        <f t="shared" si="2173"/>
        <v>86.352616086558683</v>
      </c>
      <c r="K13844" s="2">
        <f t="shared" si="2174"/>
        <v>-57.073456694689945</v>
      </c>
      <c r="L13844" s="2">
        <f t="shared" si="2175"/>
        <v>-38.748083705281104</v>
      </c>
      <c r="N13844">
        <v>69204.649999999994</v>
      </c>
      <c r="O13844">
        <v>16.751503006012001</v>
      </c>
      <c r="P13844">
        <v>-64.807615230460897</v>
      </c>
      <c r="Q13844">
        <v>-119.038076152305</v>
      </c>
      <c r="T13844">
        <v>69204.649999999994</v>
      </c>
      <c r="U13844">
        <v>16.751503006012001</v>
      </c>
      <c r="V13844">
        <v>-64.807615230460897</v>
      </c>
      <c r="W13844">
        <v>-119.038076152305</v>
      </c>
      <c r="X13844">
        <v>-3.0551102204408802</v>
      </c>
      <c r="Y13844">
        <v>-5.8517034068136304</v>
      </c>
      <c r="Z13844">
        <v>3</v>
      </c>
      <c r="AA13844">
        <v>359.6875</v>
      </c>
    </row>
    <row r="13845" spans="1:27" x14ac:dyDescent="0.25">
      <c r="A13845" s="4">
        <f t="shared" si="2166"/>
        <v>69.209299999999999</v>
      </c>
      <c r="B13845" s="7">
        <f t="shared" si="2167"/>
        <v>0.16433224448897776</v>
      </c>
      <c r="C13845" s="3">
        <f t="shared" si="2168"/>
        <v>-0.63576270541082147</v>
      </c>
      <c r="D13845" s="3">
        <f t="shared" si="2169"/>
        <v>-1.167763527054112</v>
      </c>
      <c r="E13845" s="3"/>
      <c r="F13845" s="3">
        <f t="shared" si="2170"/>
        <v>4.3240108610493575</v>
      </c>
      <c r="G13845" s="3">
        <f t="shared" si="2171"/>
        <v>0.39148947402712153</v>
      </c>
      <c r="H13845" s="3">
        <f t="shared" si="2172"/>
        <v>-0.63975602381616647</v>
      </c>
      <c r="I13845" s="2"/>
      <c r="J13845" s="2">
        <f t="shared" si="2173"/>
        <v>86.372720960425582</v>
      </c>
      <c r="K13845" s="2">
        <f t="shared" si="2174"/>
        <v>-57.07162939524617</v>
      </c>
      <c r="L13845" s="2">
        <f t="shared" si="2175"/>
        <v>-38.751045945808414</v>
      </c>
      <c r="N13845">
        <v>69209.3</v>
      </c>
      <c r="O13845">
        <v>16.751503006012001</v>
      </c>
      <c r="P13845">
        <v>-64.807615230460897</v>
      </c>
      <c r="Q13845">
        <v>-119.038076152305</v>
      </c>
      <c r="T13845">
        <v>69209.3</v>
      </c>
      <c r="U13845">
        <v>16.751503006012001</v>
      </c>
      <c r="V13845">
        <v>-64.807615230460897</v>
      </c>
      <c r="W13845">
        <v>-119.038076152305</v>
      </c>
      <c r="X13845">
        <v>-136.05511022044101</v>
      </c>
      <c r="Y13845">
        <v>24.148296593186402</v>
      </c>
      <c r="Z13845">
        <v>3</v>
      </c>
      <c r="AA13845">
        <v>359.6875</v>
      </c>
    </row>
    <row r="13846" spans="1:27" x14ac:dyDescent="0.25">
      <c r="A13846" s="4">
        <f t="shared" si="2166"/>
        <v>69.213949999999997</v>
      </c>
      <c r="B13846" s="7">
        <f t="shared" si="2167"/>
        <v>4.421872244488978</v>
      </c>
      <c r="C13846" s="3">
        <f t="shared" si="2168"/>
        <v>-0.52785270541082141</v>
      </c>
      <c r="D13846" s="3">
        <f t="shared" si="2169"/>
        <v>4.629946472945889</v>
      </c>
      <c r="E13846" s="3"/>
      <c r="F13846" s="3">
        <f t="shared" si="2170"/>
        <v>4.3346737864862268</v>
      </c>
      <c r="G13846" s="3">
        <f t="shared" si="2171"/>
        <v>0.38878406819696237</v>
      </c>
      <c r="H13846" s="3">
        <f t="shared" si="2172"/>
        <v>-0.63170644846697144</v>
      </c>
      <c r="I13846" s="2"/>
      <c r="J13846" s="2">
        <f t="shared" si="2173"/>
        <v>86.3928524022311</v>
      </c>
      <c r="K13846" s="2">
        <f t="shared" si="2174"/>
        <v>-57.069815259260501</v>
      </c>
      <c r="L13846" s="2">
        <f t="shared" si="2175"/>
        <v>-38.754002096056475</v>
      </c>
      <c r="N13846">
        <v>69213.95</v>
      </c>
      <c r="O13846">
        <v>450.751503006012</v>
      </c>
      <c r="P13846">
        <v>-53.807615230460897</v>
      </c>
      <c r="Q13846">
        <v>471.961923847695</v>
      </c>
      <c r="T13846">
        <v>69213.95</v>
      </c>
      <c r="U13846">
        <v>450.751503006012</v>
      </c>
      <c r="V13846">
        <v>-53.807615230460897</v>
      </c>
      <c r="W13846">
        <v>471.961923847695</v>
      </c>
      <c r="X13846">
        <v>-136.05511022044101</v>
      </c>
      <c r="Y13846">
        <v>24.148296593186402</v>
      </c>
      <c r="Z13846">
        <v>3</v>
      </c>
      <c r="AA13846">
        <v>359.6875</v>
      </c>
    </row>
    <row r="13847" spans="1:27" x14ac:dyDescent="0.25">
      <c r="A13847" s="4">
        <f t="shared" si="2166"/>
        <v>69.218600000000009</v>
      </c>
      <c r="B13847" s="7">
        <f t="shared" si="2167"/>
        <v>4.421872244488978</v>
      </c>
      <c r="C13847" s="3">
        <f t="shared" si="2168"/>
        <v>-0.52785270541082141</v>
      </c>
      <c r="D13847" s="3">
        <f t="shared" si="2169"/>
        <v>4.629946472945889</v>
      </c>
      <c r="E13847" s="3"/>
      <c r="F13847" s="3">
        <f t="shared" si="2170"/>
        <v>4.3552354924231551</v>
      </c>
      <c r="G13847" s="3">
        <f t="shared" si="2171"/>
        <v>0.38632955311679557</v>
      </c>
      <c r="H13847" s="3">
        <f t="shared" si="2172"/>
        <v>-0.61017719736771636</v>
      </c>
      <c r="I13847" s="2"/>
      <c r="J13847" s="2">
        <f t="shared" si="2173"/>
        <v>86.413056441304619</v>
      </c>
      <c r="K13847" s="2">
        <f t="shared" si="2174"/>
        <v>-57.068013120090939</v>
      </c>
      <c r="L13847" s="2">
        <f t="shared" si="2175"/>
        <v>-38.75688947553305</v>
      </c>
      <c r="N13847">
        <v>69218.600000000006</v>
      </c>
      <c r="O13847">
        <v>450.751503006012</v>
      </c>
      <c r="P13847">
        <v>-53.807615230460897</v>
      </c>
      <c r="Q13847">
        <v>471.961923847695</v>
      </c>
      <c r="T13847">
        <v>69218.600000000006</v>
      </c>
      <c r="U13847">
        <v>450.751503006012</v>
      </c>
      <c r="V13847">
        <v>-53.807615230460897</v>
      </c>
      <c r="W13847">
        <v>471.961923847695</v>
      </c>
      <c r="X13847">
        <v>16.944889779559102</v>
      </c>
      <c r="Y13847">
        <v>-25.851703406813598</v>
      </c>
      <c r="Z13847">
        <v>2</v>
      </c>
      <c r="AA13847">
        <v>359.625</v>
      </c>
    </row>
    <row r="13848" spans="1:27" x14ac:dyDescent="0.25">
      <c r="A13848" s="4">
        <f t="shared" si="2166"/>
        <v>69.223249999999993</v>
      </c>
      <c r="B13848" s="7">
        <f t="shared" si="2167"/>
        <v>1.1649522444889779</v>
      </c>
      <c r="C13848" s="3">
        <f t="shared" si="2168"/>
        <v>8.6346872945891775</v>
      </c>
      <c r="D13848" s="3">
        <f t="shared" si="2169"/>
        <v>-5.9550435270541131</v>
      </c>
      <c r="E13848" s="3"/>
      <c r="F13848" s="3">
        <f t="shared" si="2170"/>
        <v>4.3682248593599837</v>
      </c>
      <c r="G13848" s="3">
        <f t="shared" si="2171"/>
        <v>0.40517794353656972</v>
      </c>
      <c r="H13848" s="3">
        <f t="shared" si="2172"/>
        <v>-0.61325804801850725</v>
      </c>
      <c r="I13848" s="2"/>
      <c r="J13848" s="2">
        <f t="shared" si="2173"/>
        <v>86.433338486622446</v>
      </c>
      <c r="K13848" s="2">
        <f t="shared" si="2174"/>
        <v>-57.066172865161228</v>
      </c>
      <c r="L13848" s="2">
        <f t="shared" si="2175"/>
        <v>-38.759733962478563</v>
      </c>
      <c r="N13848">
        <v>69223.25</v>
      </c>
      <c r="O13848">
        <v>118.751503006012</v>
      </c>
      <c r="P13848">
        <v>880.19238476953899</v>
      </c>
      <c r="Q13848">
        <v>-607.03807615230505</v>
      </c>
      <c r="T13848">
        <v>69223.25</v>
      </c>
      <c r="U13848">
        <v>118.751503006012</v>
      </c>
      <c r="V13848">
        <v>880.19238476953899</v>
      </c>
      <c r="W13848">
        <v>-607.03807615230505</v>
      </c>
      <c r="X13848">
        <v>16.944889779559102</v>
      </c>
      <c r="Y13848">
        <v>-25.851703406813598</v>
      </c>
      <c r="Z13848">
        <v>2</v>
      </c>
      <c r="AA13848">
        <v>359.625</v>
      </c>
    </row>
    <row r="13849" spans="1:27" x14ac:dyDescent="0.25">
      <c r="A13849" s="4">
        <f t="shared" si="2166"/>
        <v>69.227899999999991</v>
      </c>
      <c r="B13849" s="7">
        <f t="shared" si="2167"/>
        <v>1.1649522444889779</v>
      </c>
      <c r="C13849" s="3">
        <f t="shared" si="2168"/>
        <v>8.6346872945891775</v>
      </c>
      <c r="D13849" s="3">
        <f t="shared" si="2169"/>
        <v>-5.9550435270541131</v>
      </c>
      <c r="E13849" s="3"/>
      <c r="F13849" s="3">
        <f t="shared" si="2170"/>
        <v>4.3736418872968548</v>
      </c>
      <c r="G13849" s="3">
        <f t="shared" si="2171"/>
        <v>0.44532923945639252</v>
      </c>
      <c r="H13849" s="3">
        <f t="shared" si="2172"/>
        <v>-0.64094900041929725</v>
      </c>
      <c r="I13849" s="2"/>
      <c r="J13849" s="2">
        <f t="shared" si="2173"/>
        <v>86.45366332680841</v>
      </c>
      <c r="K13849" s="2">
        <f t="shared" si="2174"/>
        <v>-57.064195435960769</v>
      </c>
      <c r="L13849" s="2">
        <f t="shared" si="2175"/>
        <v>-38.762649993866177</v>
      </c>
      <c r="N13849">
        <v>69227.899999999994</v>
      </c>
      <c r="O13849">
        <v>118.751503006012</v>
      </c>
      <c r="P13849">
        <v>880.19238476953899</v>
      </c>
      <c r="Q13849">
        <v>-607.03807615230505</v>
      </c>
      <c r="T13849">
        <v>69227.899999999994</v>
      </c>
      <c r="U13849">
        <v>118.751503006012</v>
      </c>
      <c r="V13849">
        <v>880.19238476953899</v>
      </c>
      <c r="W13849">
        <v>-607.03807615230505</v>
      </c>
      <c r="X13849">
        <v>177.94488977955899</v>
      </c>
      <c r="Y13849">
        <v>179.14829659318599</v>
      </c>
      <c r="Z13849">
        <v>-1</v>
      </c>
      <c r="AA13849">
        <v>359.625</v>
      </c>
    </row>
    <row r="13850" spans="1:27" x14ac:dyDescent="0.25">
      <c r="A13850" s="4">
        <f t="shared" si="2166"/>
        <v>69.232550000000003</v>
      </c>
      <c r="B13850" s="7">
        <f t="shared" si="2167"/>
        <v>-0.87552775551102224</v>
      </c>
      <c r="C13850" s="3">
        <f t="shared" si="2168"/>
        <v>-7.8657327054108226</v>
      </c>
      <c r="D13850" s="3">
        <f t="shared" si="2169"/>
        <v>-6.239533527054113</v>
      </c>
      <c r="E13850" s="3"/>
      <c r="F13850" s="3">
        <f t="shared" si="2170"/>
        <v>4.3743147992337299</v>
      </c>
      <c r="G13850" s="3">
        <f t="shared" si="2171"/>
        <v>0.44711705887623693</v>
      </c>
      <c r="H13850" s="3">
        <f t="shared" si="2172"/>
        <v>-0.66930139207017358</v>
      </c>
      <c r="I13850" s="2"/>
      <c r="J13850" s="2">
        <f t="shared" si="2173"/>
        <v>86.474002326104653</v>
      </c>
      <c r="K13850" s="2">
        <f t="shared" si="2174"/>
        <v>-57.062120498317142</v>
      </c>
      <c r="L13850" s="2">
        <f t="shared" si="2175"/>
        <v>-38.765696326028724</v>
      </c>
      <c r="N13850">
        <v>69232.55</v>
      </c>
      <c r="O13850">
        <v>-89.248496993987999</v>
      </c>
      <c r="P13850">
        <v>-801.80761523046101</v>
      </c>
      <c r="Q13850">
        <v>-636.03807615230505</v>
      </c>
      <c r="T13850">
        <v>69232.55</v>
      </c>
      <c r="U13850">
        <v>-89.248496993987999</v>
      </c>
      <c r="V13850">
        <v>-801.80761523046101</v>
      </c>
      <c r="W13850">
        <v>-636.03807615230505</v>
      </c>
      <c r="X13850">
        <v>177.94488977955899</v>
      </c>
      <c r="Y13850">
        <v>179.14829659318599</v>
      </c>
      <c r="Z13850">
        <v>-1</v>
      </c>
      <c r="AA13850">
        <v>359.625</v>
      </c>
    </row>
    <row r="13851" spans="1:27" x14ac:dyDescent="0.25">
      <c r="A13851" s="4">
        <f t="shared" si="2166"/>
        <v>69.237200000000001</v>
      </c>
      <c r="B13851" s="7">
        <f t="shared" si="2167"/>
        <v>-0.87552775551102224</v>
      </c>
      <c r="C13851" s="3">
        <f t="shared" si="2168"/>
        <v>-7.8657327054108226</v>
      </c>
      <c r="D13851" s="3">
        <f t="shared" si="2169"/>
        <v>-6.239533527054113</v>
      </c>
      <c r="E13851" s="3"/>
      <c r="F13851" s="3">
        <f t="shared" si="2170"/>
        <v>4.3702435951706056</v>
      </c>
      <c r="G13851" s="3">
        <f t="shared" si="2171"/>
        <v>0.410541401796092</v>
      </c>
      <c r="H13851" s="3">
        <f t="shared" si="2172"/>
        <v>-0.69831522297096305</v>
      </c>
      <c r="I13851" s="2"/>
      <c r="J13851" s="2">
        <f t="shared" si="2173"/>
        <v>86.494333424371632</v>
      </c>
      <c r="K13851" s="2">
        <f t="shared" si="2174"/>
        <v>-57.060126442396083</v>
      </c>
      <c r="L13851" s="2">
        <f t="shared" si="2175"/>
        <v>-38.768876034658696</v>
      </c>
      <c r="N13851">
        <v>69237.2</v>
      </c>
      <c r="O13851">
        <v>-89.248496993987999</v>
      </c>
      <c r="P13851">
        <v>-801.80761523046101</v>
      </c>
      <c r="Q13851">
        <v>-636.03807615230505</v>
      </c>
      <c r="T13851">
        <v>69237.2</v>
      </c>
      <c r="U13851">
        <v>-89.248496993987999</v>
      </c>
      <c r="V13851">
        <v>-801.80761523046101</v>
      </c>
      <c r="W13851">
        <v>-636.03807615230505</v>
      </c>
      <c r="X13851">
        <v>-589.05511022044095</v>
      </c>
      <c r="Y13851">
        <v>311.14829659318599</v>
      </c>
      <c r="Z13851">
        <v>-1</v>
      </c>
      <c r="AA13851">
        <v>359.625</v>
      </c>
    </row>
    <row r="13852" spans="1:27" x14ac:dyDescent="0.25">
      <c r="A13852" s="4">
        <f t="shared" si="2166"/>
        <v>69.241849999999999</v>
      </c>
      <c r="B13852" s="7">
        <f t="shared" si="2167"/>
        <v>9.5662244488977935E-2</v>
      </c>
      <c r="C13852" s="3">
        <f t="shared" si="2168"/>
        <v>-21.501632705410817</v>
      </c>
      <c r="D13852" s="3">
        <f t="shared" si="2169"/>
        <v>0.23506647294589189</v>
      </c>
      <c r="E13852" s="3"/>
      <c r="F13852" s="3">
        <f t="shared" si="2170"/>
        <v>4.3684304078574803</v>
      </c>
      <c r="G13852" s="3">
        <f t="shared" si="2171"/>
        <v>0.34226227721596036</v>
      </c>
      <c r="H13852" s="3">
        <f t="shared" si="2172"/>
        <v>-0.71227560887175878</v>
      </c>
      <c r="I13852" s="2"/>
      <c r="J13852" s="2">
        <f t="shared" si="2173"/>
        <v>86.514650841428661</v>
      </c>
      <c r="K13852" s="2">
        <f t="shared" si="2174"/>
        <v>-57.058376173842383</v>
      </c>
      <c r="L13852" s="2">
        <f t="shared" si="2175"/>
        <v>-38.772155658342726</v>
      </c>
      <c r="N13852">
        <v>69241.850000000006</v>
      </c>
      <c r="O13852">
        <v>9.7515030060120207</v>
      </c>
      <c r="P13852">
        <v>-2191.8076152304602</v>
      </c>
      <c r="Q13852">
        <v>23.961923847695399</v>
      </c>
      <c r="T13852">
        <v>69241.850000000006</v>
      </c>
      <c r="U13852">
        <v>9.7515030060120207</v>
      </c>
      <c r="V13852">
        <v>-2191.8076152304602</v>
      </c>
      <c r="W13852">
        <v>23.961923847695399</v>
      </c>
      <c r="X13852">
        <v>-589.05511022044095</v>
      </c>
      <c r="Y13852">
        <v>311.14829659318599</v>
      </c>
      <c r="Z13852">
        <v>-1</v>
      </c>
      <c r="AA13852">
        <v>359.625</v>
      </c>
    </row>
    <row r="13853" spans="1:27" x14ac:dyDescent="0.25">
      <c r="A13853" s="4">
        <f t="shared" si="2166"/>
        <v>69.246499999999997</v>
      </c>
      <c r="B13853" s="7">
        <f t="shared" si="2167"/>
        <v>9.5662244488977935E-2</v>
      </c>
      <c r="C13853" s="3">
        <f t="shared" si="2168"/>
        <v>-21.501632705410817</v>
      </c>
      <c r="D13853" s="3">
        <f t="shared" si="2169"/>
        <v>0.23506647294589189</v>
      </c>
      <c r="E13853" s="3"/>
      <c r="F13853" s="3">
        <f t="shared" si="2170"/>
        <v>4.368875237294354</v>
      </c>
      <c r="G13853" s="3">
        <f t="shared" si="2171"/>
        <v>0.24227968513584211</v>
      </c>
      <c r="H13853" s="3">
        <f t="shared" si="2172"/>
        <v>-0.71118254977256079</v>
      </c>
      <c r="I13853" s="2"/>
      <c r="J13853" s="2">
        <f t="shared" si="2173"/>
        <v>86.534965077053627</v>
      </c>
      <c r="K13853" s="2">
        <f t="shared" si="2174"/>
        <v>-57.057017113779914</v>
      </c>
      <c r="L13853" s="2">
        <f t="shared" si="2175"/>
        <v>-38.775465198561569</v>
      </c>
      <c r="N13853">
        <v>69246.5</v>
      </c>
      <c r="O13853">
        <v>9.7515030060120207</v>
      </c>
      <c r="P13853">
        <v>-2191.8076152304602</v>
      </c>
      <c r="Q13853">
        <v>23.961923847695399</v>
      </c>
      <c r="T13853">
        <v>69246.5</v>
      </c>
      <c r="U13853">
        <v>9.7515030060120207</v>
      </c>
      <c r="V13853">
        <v>-2191.8076152304602</v>
      </c>
      <c r="W13853">
        <v>23.961923847695399</v>
      </c>
      <c r="X13853">
        <v>-561.05511022044095</v>
      </c>
      <c r="Y13853">
        <v>244.14829659318599</v>
      </c>
      <c r="Z13853">
        <v>-1</v>
      </c>
      <c r="AA13853">
        <v>359.6875</v>
      </c>
    </row>
    <row r="13854" spans="1:27" x14ac:dyDescent="0.25">
      <c r="A13854" s="4">
        <f t="shared" si="2166"/>
        <v>69.251149999999996</v>
      </c>
      <c r="B13854" s="7">
        <f t="shared" si="2167"/>
        <v>-1.6995677555110225</v>
      </c>
      <c r="C13854" s="3">
        <f t="shared" si="2168"/>
        <v>1.3850972945891777</v>
      </c>
      <c r="D13854" s="3">
        <f t="shared" si="2169"/>
        <v>5.9837264729458877</v>
      </c>
      <c r="E13854" s="3"/>
      <c r="F13854" s="3">
        <f t="shared" si="2170"/>
        <v>4.3651461569812291</v>
      </c>
      <c r="G13854" s="3">
        <f t="shared" si="2171"/>
        <v>0.19550874030570148</v>
      </c>
      <c r="H13854" s="3">
        <f t="shared" si="2172"/>
        <v>-0.69672385617336852</v>
      </c>
      <c r="I13854" s="2"/>
      <c r="J13854" s="2">
        <f t="shared" si="2173"/>
        <v>86.555271676795314</v>
      </c>
      <c r="K13854" s="2">
        <f t="shared" si="2174"/>
        <v>-57.055999255690764</v>
      </c>
      <c r="L13854" s="2">
        <f t="shared" si="2175"/>
        <v>-38.778738580955391</v>
      </c>
      <c r="N13854">
        <v>69251.149999999994</v>
      </c>
      <c r="O13854">
        <v>-173.248496993988</v>
      </c>
      <c r="P13854">
        <v>141.19238476953899</v>
      </c>
      <c r="Q13854">
        <v>609.96192384769495</v>
      </c>
      <c r="T13854">
        <v>69251.149999999994</v>
      </c>
      <c r="U13854">
        <v>-173.248496993988</v>
      </c>
      <c r="V13854">
        <v>141.19238476953899</v>
      </c>
      <c r="W13854">
        <v>609.96192384769495</v>
      </c>
      <c r="X13854">
        <v>-561.05511022044095</v>
      </c>
      <c r="Y13854">
        <v>244.14829659318599</v>
      </c>
      <c r="Z13854">
        <v>-1</v>
      </c>
      <c r="AA13854">
        <v>359.6875</v>
      </c>
    </row>
    <row r="13855" spans="1:27" x14ac:dyDescent="0.25">
      <c r="A13855" s="4">
        <f t="shared" si="2166"/>
        <v>69.255800000000008</v>
      </c>
      <c r="B13855" s="7">
        <f t="shared" si="2167"/>
        <v>-1.6995677555110225</v>
      </c>
      <c r="C13855" s="3">
        <f t="shared" si="2168"/>
        <v>1.3850972945891777</v>
      </c>
      <c r="D13855" s="3">
        <f t="shared" si="2169"/>
        <v>5.9837264729458877</v>
      </c>
      <c r="E13855" s="3"/>
      <c r="F13855" s="3">
        <f t="shared" si="2170"/>
        <v>4.3572431669180824</v>
      </c>
      <c r="G13855" s="3">
        <f t="shared" si="2171"/>
        <v>0.20194944272555812</v>
      </c>
      <c r="H13855" s="3">
        <f t="shared" si="2172"/>
        <v>-0.66889952807409681</v>
      </c>
      <c r="I13855" s="2"/>
      <c r="J13855" s="2">
        <f t="shared" si="2173"/>
        <v>86.575551231973435</v>
      </c>
      <c r="K13855" s="2">
        <f t="shared" si="2174"/>
        <v>-57.055075165415211</v>
      </c>
      <c r="L13855" s="2">
        <f t="shared" si="2175"/>
        <v>-38.781913655323777</v>
      </c>
      <c r="N13855">
        <v>69255.8</v>
      </c>
      <c r="O13855">
        <v>-173.248496993988</v>
      </c>
      <c r="P13855">
        <v>141.19238476953899</v>
      </c>
      <c r="Q13855">
        <v>609.96192384769495</v>
      </c>
      <c r="T13855">
        <v>69255.8</v>
      </c>
      <c r="U13855">
        <v>-173.248496993988</v>
      </c>
      <c r="V13855">
        <v>141.19238476953899</v>
      </c>
      <c r="W13855">
        <v>609.96192384769495</v>
      </c>
      <c r="X13855">
        <v>653.94488977955905</v>
      </c>
      <c r="Y13855">
        <v>215.14829659318599</v>
      </c>
      <c r="Z13855">
        <v>-4</v>
      </c>
      <c r="AA13855">
        <v>359.6875</v>
      </c>
    </row>
    <row r="13856" spans="1:27" x14ac:dyDescent="0.25">
      <c r="A13856" s="4">
        <f t="shared" si="2166"/>
        <v>69.260449999999992</v>
      </c>
      <c r="B13856" s="7">
        <f t="shared" si="2167"/>
        <v>-9.3317477555110244</v>
      </c>
      <c r="C13856" s="3">
        <f t="shared" si="2168"/>
        <v>15.217197294589189</v>
      </c>
      <c r="D13856" s="3">
        <f t="shared" si="2169"/>
        <v>3.7470464729458883</v>
      </c>
      <c r="E13856" s="3"/>
      <c r="F13856" s="3">
        <f t="shared" si="2170"/>
        <v>4.3315953583550453</v>
      </c>
      <c r="G13856" s="3">
        <f t="shared" si="2171"/>
        <v>0.24054977764526364</v>
      </c>
      <c r="H13856" s="3">
        <f t="shared" si="2172"/>
        <v>-0.64627548097497711</v>
      </c>
      <c r="I13856" s="2"/>
      <c r="J13856" s="2">
        <f t="shared" si="2173"/>
        <v>86.595752781544618</v>
      </c>
      <c r="K13856" s="2">
        <f t="shared" si="2174"/>
        <v>-57.054046354727852</v>
      </c>
      <c r="L13856" s="2">
        <f t="shared" si="2175"/>
        <v>-38.784971437219802</v>
      </c>
      <c r="N13856">
        <v>69260.45</v>
      </c>
      <c r="O13856">
        <v>-951.24849699398806</v>
      </c>
      <c r="P13856">
        <v>1551.19238476954</v>
      </c>
      <c r="Q13856">
        <v>381.961923847695</v>
      </c>
      <c r="T13856">
        <v>69260.45</v>
      </c>
      <c r="U13856">
        <v>-951.24849699398806</v>
      </c>
      <c r="V13856">
        <v>1551.19238476954</v>
      </c>
      <c r="W13856">
        <v>381.961923847695</v>
      </c>
      <c r="X13856">
        <v>653.94488977955905</v>
      </c>
      <c r="Y13856">
        <v>215.14829659318599</v>
      </c>
      <c r="Z13856">
        <v>-4</v>
      </c>
      <c r="AA13856">
        <v>359.6875</v>
      </c>
    </row>
    <row r="13857" spans="1:27" x14ac:dyDescent="0.25">
      <c r="A13857" s="4">
        <f t="shared" si="2166"/>
        <v>69.265100000000004</v>
      </c>
      <c r="B13857" s="7">
        <f t="shared" si="2167"/>
        <v>-9.3317477555110244</v>
      </c>
      <c r="C13857" s="3">
        <f t="shared" si="2168"/>
        <v>15.217197294589189</v>
      </c>
      <c r="D13857" s="3">
        <f t="shared" si="2169"/>
        <v>3.7470464729458883</v>
      </c>
      <c r="E13857" s="3"/>
      <c r="F13857" s="3">
        <f t="shared" si="2170"/>
        <v>4.288202731291805</v>
      </c>
      <c r="G13857" s="3">
        <f t="shared" si="2171"/>
        <v>0.31130974506528986</v>
      </c>
      <c r="H13857" s="3">
        <f t="shared" si="2172"/>
        <v>-0.62885171487573277</v>
      </c>
      <c r="I13857" s="2"/>
      <c r="J13857" s="2">
        <f t="shared" si="2173"/>
        <v>86.615793812103107</v>
      </c>
      <c r="K13857" s="2">
        <f t="shared" si="2174"/>
        <v>-57.052763281337548</v>
      </c>
      <c r="L13857" s="2">
        <f t="shared" si="2175"/>
        <v>-38.787936107950166</v>
      </c>
      <c r="N13857">
        <v>69265.100000000006</v>
      </c>
      <c r="O13857">
        <v>-951.24849699398806</v>
      </c>
      <c r="P13857">
        <v>1551.19238476954</v>
      </c>
      <c r="Q13857">
        <v>381.961923847695</v>
      </c>
      <c r="T13857">
        <v>69265.100000000006</v>
      </c>
      <c r="U13857">
        <v>-951.24849699398806</v>
      </c>
      <c r="V13857">
        <v>1551.19238476954</v>
      </c>
      <c r="W13857">
        <v>381.961923847695</v>
      </c>
      <c r="X13857">
        <v>1022.94488977956</v>
      </c>
      <c r="Y13857">
        <v>359.14829659318599</v>
      </c>
      <c r="Z13857">
        <v>-6</v>
      </c>
      <c r="AA13857">
        <v>359.6875</v>
      </c>
    </row>
    <row r="13858" spans="1:27" x14ac:dyDescent="0.25">
      <c r="A13858" s="4">
        <f t="shared" si="2166"/>
        <v>69.269750000000002</v>
      </c>
      <c r="B13858" s="7">
        <f t="shared" si="2167"/>
        <v>-5.4666077555110233</v>
      </c>
      <c r="C13858" s="3">
        <f t="shared" si="2168"/>
        <v>9.7235972945891778</v>
      </c>
      <c r="D13858" s="3">
        <f t="shared" si="2169"/>
        <v>1.186636472945888</v>
      </c>
      <c r="E13858" s="3"/>
      <c r="F13858" s="3">
        <f t="shared" si="2170"/>
        <v>4.2537965547286936</v>
      </c>
      <c r="G13858" s="3">
        <f t="shared" si="2171"/>
        <v>0.36929709248510517</v>
      </c>
      <c r="H13858" s="3">
        <f t="shared" si="2172"/>
        <v>-0.61738090202653917</v>
      </c>
      <c r="I13858" s="2"/>
      <c r="J13858" s="2">
        <f t="shared" si="2173"/>
        <v>86.635653960443094</v>
      </c>
      <c r="K13858" s="2">
        <f t="shared" si="2174"/>
        <v>-57.051180870440241</v>
      </c>
      <c r="L13858" s="2">
        <f t="shared" si="2175"/>
        <v>-38.790833598784459</v>
      </c>
      <c r="N13858">
        <v>69269.75</v>
      </c>
      <c r="O13858">
        <v>-557.24849699398806</v>
      </c>
      <c r="P13858">
        <v>991.19238476953899</v>
      </c>
      <c r="Q13858">
        <v>120.961923847695</v>
      </c>
      <c r="T13858">
        <v>69269.75</v>
      </c>
      <c r="U13858">
        <v>-557.24849699398806</v>
      </c>
      <c r="V13858">
        <v>991.19238476953899</v>
      </c>
      <c r="W13858">
        <v>120.961923847695</v>
      </c>
      <c r="X13858">
        <v>1022.94488977956</v>
      </c>
      <c r="Y13858">
        <v>359.14829659318599</v>
      </c>
      <c r="Z13858">
        <v>-6</v>
      </c>
      <c r="AA13858">
        <v>359.6875</v>
      </c>
    </row>
    <row r="13859" spans="1:27" x14ac:dyDescent="0.25">
      <c r="A13859" s="4">
        <f t="shared" si="2166"/>
        <v>69.2744</v>
      </c>
      <c r="B13859" s="7">
        <f t="shared" si="2167"/>
        <v>-5.4666077555110233</v>
      </c>
      <c r="C13859" s="3">
        <f t="shared" si="2168"/>
        <v>9.7235972945891778</v>
      </c>
      <c r="D13859" s="3">
        <f t="shared" si="2169"/>
        <v>1.186636472945888</v>
      </c>
      <c r="E13859" s="3"/>
      <c r="F13859" s="3">
        <f t="shared" si="2170"/>
        <v>4.2283768286655778</v>
      </c>
      <c r="G13859" s="3">
        <f t="shared" si="2171"/>
        <v>0.4145118199049258</v>
      </c>
      <c r="H13859" s="3">
        <f t="shared" si="2172"/>
        <v>-0.61186304242734313</v>
      </c>
      <c r="I13859" s="2"/>
      <c r="J13859" s="2">
        <f t="shared" si="2173"/>
        <v>86.655375013559478</v>
      </c>
      <c r="K13859" s="2">
        <f t="shared" si="2174"/>
        <v>-57.049358514718932</v>
      </c>
      <c r="L13859" s="2">
        <f t="shared" si="2175"/>
        <v>-38.793691590955312</v>
      </c>
      <c r="N13859">
        <v>69274.399999999994</v>
      </c>
      <c r="O13859">
        <v>-557.24849699398806</v>
      </c>
      <c r="P13859">
        <v>991.19238476953899</v>
      </c>
      <c r="Q13859">
        <v>120.961923847695</v>
      </c>
      <c r="T13859">
        <v>69274.399999999994</v>
      </c>
      <c r="U13859">
        <v>-557.24849699398806</v>
      </c>
      <c r="V13859">
        <v>991.19238476953899</v>
      </c>
      <c r="W13859">
        <v>120.961923847695</v>
      </c>
      <c r="X13859">
        <v>18.944889779559102</v>
      </c>
      <c r="Y13859">
        <v>154.14829659318599</v>
      </c>
      <c r="Z13859">
        <v>-5</v>
      </c>
      <c r="AA13859">
        <v>359.75</v>
      </c>
    </row>
    <row r="13860" spans="1:27" x14ac:dyDescent="0.25">
      <c r="A13860" s="4">
        <f t="shared" si="2166"/>
        <v>69.279049999999998</v>
      </c>
      <c r="B13860" s="7">
        <f t="shared" si="2167"/>
        <v>-1.6308977555110222</v>
      </c>
      <c r="C13860" s="3">
        <f t="shared" si="2168"/>
        <v>-7.7087727054108228</v>
      </c>
      <c r="D13860" s="3">
        <f t="shared" si="2169"/>
        <v>-8.7999435270541131</v>
      </c>
      <c r="E13860" s="3"/>
      <c r="F13860" s="3">
        <f t="shared" si="2170"/>
        <v>4.2118751283524585</v>
      </c>
      <c r="G13860" s="3">
        <f t="shared" si="2171"/>
        <v>0.41919628707476353</v>
      </c>
      <c r="H13860" s="3">
        <f t="shared" si="2172"/>
        <v>-0.62956398132813729</v>
      </c>
      <c r="I13860" s="2"/>
      <c r="J13860" s="2">
        <f t="shared" si="2173"/>
        <v>86.67499859935954</v>
      </c>
      <c r="K13860" s="2">
        <f t="shared" si="2174"/>
        <v>-57.047420143370204</v>
      </c>
      <c r="L13860" s="2">
        <f t="shared" si="2175"/>
        <v>-38.796577908785544</v>
      </c>
      <c r="N13860">
        <v>69279.05</v>
      </c>
      <c r="O13860">
        <v>-166.248496993988</v>
      </c>
      <c r="P13860">
        <v>-785.80761523046101</v>
      </c>
      <c r="Q13860">
        <v>-897.03807615230505</v>
      </c>
      <c r="T13860">
        <v>69279.05</v>
      </c>
      <c r="U13860">
        <v>-166.248496993988</v>
      </c>
      <c r="V13860">
        <v>-785.80761523046101</v>
      </c>
      <c r="W13860">
        <v>-897.03807615230505</v>
      </c>
      <c r="X13860">
        <v>18.944889779559102</v>
      </c>
      <c r="Y13860">
        <v>154.14829659318599</v>
      </c>
      <c r="Z13860">
        <v>-5</v>
      </c>
      <c r="AA13860">
        <v>359.75</v>
      </c>
    </row>
    <row r="13861" spans="1:27" x14ac:dyDescent="0.25">
      <c r="A13861" s="4">
        <f t="shared" si="2166"/>
        <v>69.283699999999996</v>
      </c>
      <c r="B13861" s="7">
        <f t="shared" si="2167"/>
        <v>-1.6308977555110222</v>
      </c>
      <c r="C13861" s="3">
        <f t="shared" si="2168"/>
        <v>-7.7087727054108228</v>
      </c>
      <c r="D13861" s="3">
        <f t="shared" si="2169"/>
        <v>-8.7999435270541131</v>
      </c>
      <c r="E13861" s="3"/>
      <c r="F13861" s="3">
        <f t="shared" si="2170"/>
        <v>4.2042914537893354</v>
      </c>
      <c r="G13861" s="3">
        <f t="shared" si="2171"/>
        <v>0.38335049399461829</v>
      </c>
      <c r="H13861" s="3">
        <f t="shared" si="2172"/>
        <v>-0.67048371872892165</v>
      </c>
      <c r="I13861" s="2"/>
      <c r="J13861" s="2">
        <f t="shared" si="2173"/>
        <v>86.69456618666301</v>
      </c>
      <c r="K13861" s="2">
        <f t="shared" si="2174"/>
        <v>-57.045554222104215</v>
      </c>
      <c r="L13861" s="2">
        <f t="shared" si="2175"/>
        <v>-38.799600519688177</v>
      </c>
      <c r="N13861">
        <v>69283.7</v>
      </c>
      <c r="O13861">
        <v>-166.248496993988</v>
      </c>
      <c r="P13861">
        <v>-785.80761523046101</v>
      </c>
      <c r="Q13861">
        <v>-897.03807615230505</v>
      </c>
      <c r="T13861">
        <v>69283.7</v>
      </c>
      <c r="U13861">
        <v>-166.248496993988</v>
      </c>
      <c r="V13861">
        <v>-785.80761523046101</v>
      </c>
      <c r="W13861">
        <v>-897.03807615230505</v>
      </c>
      <c r="X13861">
        <v>-557.05511022044095</v>
      </c>
      <c r="Y13861">
        <v>58.148296593186402</v>
      </c>
      <c r="Z13861">
        <v>-3</v>
      </c>
      <c r="AA13861">
        <v>359.75</v>
      </c>
    </row>
    <row r="13862" spans="1:27" x14ac:dyDescent="0.25">
      <c r="A13862" s="4">
        <f t="shared" si="2166"/>
        <v>69.288350000000008</v>
      </c>
      <c r="B13862" s="7">
        <f t="shared" si="2167"/>
        <v>-1.1502077555110222</v>
      </c>
      <c r="C13862" s="3">
        <f t="shared" si="2168"/>
        <v>0.54143729458917855</v>
      </c>
      <c r="D13862" s="3">
        <f t="shared" si="2169"/>
        <v>-3.512353527054112</v>
      </c>
      <c r="E13862" s="3"/>
      <c r="F13862" s="3">
        <f t="shared" si="2170"/>
        <v>4.1978253834761921</v>
      </c>
      <c r="G13862" s="3">
        <f t="shared" si="2171"/>
        <v>0.36668643916441407</v>
      </c>
      <c r="H13862" s="3">
        <f t="shared" si="2172"/>
        <v>-0.69910980937979872</v>
      </c>
      <c r="I13862" s="2"/>
      <c r="J13862" s="2">
        <f t="shared" si="2173"/>
        <v>86.714101108309706</v>
      </c>
      <c r="K13862" s="2">
        <f t="shared" si="2174"/>
        <v>-57.043810386234618</v>
      </c>
      <c r="L13862" s="2">
        <f t="shared" si="2175"/>
        <v>-38.802784824641037</v>
      </c>
      <c r="N13862">
        <v>69288.350000000006</v>
      </c>
      <c r="O13862">
        <v>-117.248496993988</v>
      </c>
      <c r="P13862">
        <v>55.192384769539103</v>
      </c>
      <c r="Q13862">
        <v>-358.038076152305</v>
      </c>
      <c r="T13862">
        <v>69288.350000000006</v>
      </c>
      <c r="U13862">
        <v>-117.248496993988</v>
      </c>
      <c r="V13862">
        <v>55.192384769539103</v>
      </c>
      <c r="W13862">
        <v>-358.038076152305</v>
      </c>
      <c r="X13862">
        <v>-557.05511022044095</v>
      </c>
      <c r="Y13862">
        <v>58.148296593186402</v>
      </c>
      <c r="Z13862">
        <v>-3</v>
      </c>
      <c r="AA13862">
        <v>359.75</v>
      </c>
    </row>
    <row r="13863" spans="1:27" x14ac:dyDescent="0.25">
      <c r="A13863" s="4">
        <f t="shared" si="2166"/>
        <v>69.293000000000006</v>
      </c>
      <c r="B13863" s="7">
        <f t="shared" si="2167"/>
        <v>-1.1502077555110222</v>
      </c>
      <c r="C13863" s="3">
        <f t="shared" si="2168"/>
        <v>0.54143729458917855</v>
      </c>
      <c r="D13863" s="3">
        <f t="shared" si="2169"/>
        <v>-3.512353527054112</v>
      </c>
      <c r="E13863" s="3"/>
      <c r="F13863" s="3">
        <f t="shared" si="2170"/>
        <v>4.1924769174130683</v>
      </c>
      <c r="G13863" s="3">
        <f t="shared" si="2171"/>
        <v>0.36920412258425267</v>
      </c>
      <c r="H13863" s="3">
        <f t="shared" si="2172"/>
        <v>-0.71544225328059352</v>
      </c>
      <c r="I13863" s="2"/>
      <c r="J13863" s="2">
        <f t="shared" si="2173"/>
        <v>86.733608561159258</v>
      </c>
      <c r="K13863" s="2">
        <f t="shared" si="2174"/>
        <v>-57.042099440678555</v>
      </c>
      <c r="L13863" s="2">
        <f t="shared" si="2175"/>
        <v>-38.806073658186719</v>
      </c>
      <c r="N13863">
        <v>69293</v>
      </c>
      <c r="O13863">
        <v>-117.248496993988</v>
      </c>
      <c r="P13863">
        <v>55.192384769539103</v>
      </c>
      <c r="Q13863">
        <v>-358.038076152305</v>
      </c>
      <c r="T13863">
        <v>69293</v>
      </c>
      <c r="U13863">
        <v>-117.248496993988</v>
      </c>
      <c r="V13863">
        <v>55.192384769539103</v>
      </c>
      <c r="W13863">
        <v>-358.038076152305</v>
      </c>
      <c r="X13863">
        <v>179.94488977955899</v>
      </c>
      <c r="Y13863">
        <v>-117.851703406814</v>
      </c>
      <c r="Z13863">
        <v>-7</v>
      </c>
      <c r="AA13863">
        <v>359.8125</v>
      </c>
    </row>
    <row r="13864" spans="1:27" x14ac:dyDescent="0.25">
      <c r="A13864" s="4">
        <f t="shared" si="2166"/>
        <v>69.304600000000008</v>
      </c>
      <c r="B13864" s="7">
        <f t="shared" si="2167"/>
        <v>4.7456022444889774</v>
      </c>
      <c r="C13864" s="3">
        <f t="shared" si="2168"/>
        <v>6.790407294589178</v>
      </c>
      <c r="D13864" s="3">
        <f t="shared" si="2169"/>
        <v>1.6182764729458881</v>
      </c>
      <c r="E13864" s="3"/>
      <c r="F13864" s="3">
        <f t="shared" si="2170"/>
        <v>4.2133302054491431</v>
      </c>
      <c r="G13864" s="3">
        <f t="shared" si="2171"/>
        <v>0.41172882120149223</v>
      </c>
      <c r="H13864" s="3">
        <f t="shared" si="2172"/>
        <v>-0.72642790019442249</v>
      </c>
      <c r="I13864" s="2"/>
      <c r="J13864" s="2">
        <f t="shared" si="2173"/>
        <v>86.782362242471862</v>
      </c>
      <c r="K13864" s="2">
        <f t="shared" si="2174"/>
        <v>-57.037570029604595</v>
      </c>
      <c r="L13864" s="2">
        <f t="shared" si="2175"/>
        <v>-38.814436505076877</v>
      </c>
      <c r="N13864">
        <v>69304.600000000006</v>
      </c>
      <c r="O13864">
        <v>483.751503006012</v>
      </c>
      <c r="P13864">
        <v>692.19238476953899</v>
      </c>
      <c r="Q13864">
        <v>164.961923847695</v>
      </c>
      <c r="T13864">
        <v>69304.600000000006</v>
      </c>
      <c r="U13864">
        <v>483.751503006012</v>
      </c>
      <c r="V13864">
        <v>692.19238476953899</v>
      </c>
      <c r="W13864">
        <v>164.961923847695</v>
      </c>
      <c r="X13864">
        <v>179.94488977955899</v>
      </c>
      <c r="Y13864">
        <v>-117.851703406814</v>
      </c>
      <c r="Z13864">
        <v>-7</v>
      </c>
      <c r="AA13864">
        <v>359.8125</v>
      </c>
    </row>
    <row r="13865" spans="1:27" x14ac:dyDescent="0.25">
      <c r="A13865" s="4">
        <f t="shared" si="2166"/>
        <v>69.309200000000004</v>
      </c>
      <c r="B13865" s="7">
        <f t="shared" si="2167"/>
        <v>4.7456022444889774</v>
      </c>
      <c r="C13865" s="3">
        <f t="shared" si="2168"/>
        <v>6.790407294589178</v>
      </c>
      <c r="D13865" s="3">
        <f t="shared" si="2169"/>
        <v>1.6182764729458881</v>
      </c>
      <c r="E13865" s="3"/>
      <c r="F13865" s="3">
        <f t="shared" si="2170"/>
        <v>4.235159975773775</v>
      </c>
      <c r="G13865" s="3">
        <f t="shared" si="2171"/>
        <v>0.4429646947565779</v>
      </c>
      <c r="H13865" s="3">
        <f t="shared" si="2172"/>
        <v>-0.71898382841887731</v>
      </c>
      <c r="I13865" s="2"/>
      <c r="J13865" s="2">
        <f t="shared" si="2173"/>
        <v>86.801793769888661</v>
      </c>
      <c r="K13865" s="2">
        <f t="shared" si="2174"/>
        <v>-57.035604234517891</v>
      </c>
      <c r="L13865" s="2">
        <f t="shared" si="2175"/>
        <v>-38.817760952052687</v>
      </c>
      <c r="N13865">
        <v>69309.2</v>
      </c>
      <c r="O13865">
        <v>483.751503006012</v>
      </c>
      <c r="P13865">
        <v>692.19238476953899</v>
      </c>
      <c r="Q13865">
        <v>164.961923847695</v>
      </c>
      <c r="T13865">
        <v>69309.2</v>
      </c>
      <c r="U13865">
        <v>483.751503006012</v>
      </c>
      <c r="V13865">
        <v>692.19238476953899</v>
      </c>
      <c r="W13865">
        <v>164.961923847695</v>
      </c>
      <c r="X13865">
        <v>393.94488977955899</v>
      </c>
      <c r="Y13865">
        <v>-115.851703406814</v>
      </c>
      <c r="Z13865">
        <v>-2</v>
      </c>
      <c r="AA13865">
        <v>359.8125</v>
      </c>
    </row>
    <row r="13866" spans="1:27" x14ac:dyDescent="0.25">
      <c r="A13866" s="4">
        <f t="shared" si="2166"/>
        <v>69.313800000000001</v>
      </c>
      <c r="B13866" s="7">
        <f t="shared" si="2167"/>
        <v>-4.6131377555110218</v>
      </c>
      <c r="C13866" s="3">
        <f t="shared" si="2168"/>
        <v>5.0344172945891774</v>
      </c>
      <c r="D13866" s="3">
        <f t="shared" si="2169"/>
        <v>-4.4050635270541125</v>
      </c>
      <c r="E13866" s="3"/>
      <c r="F13866" s="3">
        <f t="shared" si="2170"/>
        <v>4.2354646440984238</v>
      </c>
      <c r="G13866" s="3">
        <f t="shared" si="2171"/>
        <v>0.47016179131166674</v>
      </c>
      <c r="H13866" s="3">
        <f t="shared" si="2172"/>
        <v>-0.72539343864332118</v>
      </c>
      <c r="I13866" s="2"/>
      <c r="J13866" s="2">
        <f t="shared" si="2173"/>
        <v>86.821276206514355</v>
      </c>
      <c r="K13866" s="2">
        <f t="shared" si="2174"/>
        <v>-57.033504043599933</v>
      </c>
      <c r="L13866" s="2">
        <f t="shared" si="2175"/>
        <v>-38.821083019766931</v>
      </c>
      <c r="N13866">
        <v>69313.8</v>
      </c>
      <c r="O13866">
        <v>-470.248496993988</v>
      </c>
      <c r="P13866">
        <v>513.19238476953899</v>
      </c>
      <c r="Q13866">
        <v>-449.038076152305</v>
      </c>
      <c r="T13866">
        <v>69313.8</v>
      </c>
      <c r="U13866">
        <v>-470.248496993988</v>
      </c>
      <c r="V13866">
        <v>513.19238476953899</v>
      </c>
      <c r="W13866">
        <v>-449.038076152305</v>
      </c>
      <c r="X13866">
        <v>393.94488977955899</v>
      </c>
      <c r="Y13866">
        <v>-115.851703406814</v>
      </c>
      <c r="Z13866">
        <v>-2</v>
      </c>
      <c r="AA13866">
        <v>359.8125</v>
      </c>
    </row>
    <row r="13867" spans="1:27" x14ac:dyDescent="0.25">
      <c r="A13867" s="4">
        <f t="shared" si="2166"/>
        <v>69.318399999999997</v>
      </c>
      <c r="B13867" s="7">
        <f t="shared" si="2167"/>
        <v>-4.6131377555110218</v>
      </c>
      <c r="C13867" s="3">
        <f t="shared" si="2168"/>
        <v>5.0344172945891774</v>
      </c>
      <c r="D13867" s="3">
        <f t="shared" si="2169"/>
        <v>-4.4050635270541125</v>
      </c>
      <c r="E13867" s="3"/>
      <c r="F13867" s="3">
        <f t="shared" si="2170"/>
        <v>4.2142442104230895</v>
      </c>
      <c r="G13867" s="3">
        <f t="shared" si="2171"/>
        <v>0.49332011086675875</v>
      </c>
      <c r="H13867" s="3">
        <f t="shared" si="2172"/>
        <v>-0.74565673086775419</v>
      </c>
      <c r="I13867" s="2"/>
      <c r="J13867" s="2">
        <f t="shared" si="2173"/>
        <v>86.84071053687974</v>
      </c>
      <c r="K13867" s="2">
        <f t="shared" si="2174"/>
        <v>-57.031288035224925</v>
      </c>
      <c r="L13867" s="2">
        <f t="shared" si="2175"/>
        <v>-38.824466435156801</v>
      </c>
      <c r="N13867">
        <v>69318.399999999994</v>
      </c>
      <c r="O13867">
        <v>-470.248496993988</v>
      </c>
      <c r="P13867">
        <v>513.19238476953899</v>
      </c>
      <c r="Q13867">
        <v>-449.038076152305</v>
      </c>
      <c r="T13867">
        <v>69318.399999999994</v>
      </c>
      <c r="U13867">
        <v>-470.248496993988</v>
      </c>
      <c r="V13867">
        <v>513.19238476953899</v>
      </c>
      <c r="W13867">
        <v>-449.038076152305</v>
      </c>
      <c r="X13867">
        <v>-149.05511022044101</v>
      </c>
      <c r="Y13867">
        <v>25.148296593186402</v>
      </c>
      <c r="Z13867">
        <v>3</v>
      </c>
      <c r="AA13867">
        <v>359.8125</v>
      </c>
    </row>
    <row r="13868" spans="1:27" x14ac:dyDescent="0.25">
      <c r="A13868" s="4">
        <f t="shared" si="2166"/>
        <v>69.322999999999993</v>
      </c>
      <c r="B13868" s="7">
        <f t="shared" si="2167"/>
        <v>-2.9160077555110222</v>
      </c>
      <c r="C13868" s="3">
        <f t="shared" si="2168"/>
        <v>0.19808729458917859</v>
      </c>
      <c r="D13868" s="3">
        <f t="shared" si="2169"/>
        <v>7.2295964729458877</v>
      </c>
      <c r="E13868" s="3"/>
      <c r="F13868" s="3">
        <f t="shared" si="2170"/>
        <v>4.196927175747752</v>
      </c>
      <c r="G13868" s="3">
        <f t="shared" si="2171"/>
        <v>0.50535487142185953</v>
      </c>
      <c r="H13868" s="3">
        <f t="shared" si="2172"/>
        <v>-0.7391603050922082</v>
      </c>
      <c r="I13868" s="2"/>
      <c r="J13868" s="2">
        <f t="shared" si="2173"/>
        <v>86.860056231067915</v>
      </c>
      <c r="K13868" s="2">
        <f t="shared" si="2174"/>
        <v>-57.028991082765664</v>
      </c>
      <c r="L13868" s="2">
        <f t="shared" si="2175"/>
        <v>-38.827881514339509</v>
      </c>
      <c r="N13868">
        <v>69323</v>
      </c>
      <c r="O13868">
        <v>-297.248496993988</v>
      </c>
      <c r="P13868">
        <v>20.1923847695391</v>
      </c>
      <c r="Q13868">
        <v>736.96192384769495</v>
      </c>
      <c r="T13868">
        <v>69323</v>
      </c>
      <c r="U13868">
        <v>-297.248496993988</v>
      </c>
      <c r="V13868">
        <v>20.1923847695391</v>
      </c>
      <c r="W13868">
        <v>736.96192384769495</v>
      </c>
      <c r="X13868">
        <v>-149.05511022044101</v>
      </c>
      <c r="Y13868">
        <v>25.148296593186402</v>
      </c>
      <c r="Z13868">
        <v>3</v>
      </c>
      <c r="AA13868">
        <v>359.8125</v>
      </c>
    </row>
    <row r="13869" spans="1:27" x14ac:dyDescent="0.25">
      <c r="A13869" s="4">
        <f t="shared" si="2166"/>
        <v>69.327600000000004</v>
      </c>
      <c r="B13869" s="7">
        <f t="shared" si="2167"/>
        <v>-2.9160077555110222</v>
      </c>
      <c r="C13869" s="3">
        <f t="shared" si="2168"/>
        <v>0.19808729458917859</v>
      </c>
      <c r="D13869" s="3">
        <f t="shared" si="2169"/>
        <v>7.2295964729458877</v>
      </c>
      <c r="E13869" s="3"/>
      <c r="F13869" s="3">
        <f t="shared" si="2170"/>
        <v>4.1835135400723704</v>
      </c>
      <c r="G13869" s="3">
        <f t="shared" si="2171"/>
        <v>0.5062660729769719</v>
      </c>
      <c r="H13869" s="3">
        <f t="shared" si="2172"/>
        <v>-0.70590416131658051</v>
      </c>
      <c r="I13869" s="2"/>
      <c r="J13869" s="2">
        <f t="shared" si="2173"/>
        <v>86.879331244714351</v>
      </c>
      <c r="K13869" s="2">
        <f t="shared" si="2174"/>
        <v>-57.026664354593542</v>
      </c>
      <c r="L13869" s="2">
        <f t="shared" si="2175"/>
        <v>-38.831205162612257</v>
      </c>
      <c r="N13869">
        <v>69327.600000000006</v>
      </c>
      <c r="O13869">
        <v>-297.248496993988</v>
      </c>
      <c r="P13869">
        <v>20.1923847695391</v>
      </c>
      <c r="Q13869">
        <v>736.96192384769495</v>
      </c>
      <c r="T13869">
        <v>69327.600000000006</v>
      </c>
      <c r="U13869">
        <v>-297.248496993988</v>
      </c>
      <c r="V13869">
        <v>20.1923847695391</v>
      </c>
      <c r="W13869">
        <v>736.96192384769495</v>
      </c>
      <c r="X13869">
        <v>-90.055110220440895</v>
      </c>
      <c r="Y13869">
        <v>-167.85170340681401</v>
      </c>
      <c r="Z13869">
        <v>4</v>
      </c>
      <c r="AA13869">
        <v>359.8125</v>
      </c>
    </row>
    <row r="13870" spans="1:27" x14ac:dyDescent="0.25">
      <c r="A13870" s="4">
        <f t="shared" si="2166"/>
        <v>69.3322</v>
      </c>
      <c r="B13870" s="7">
        <f t="shared" si="2167"/>
        <v>0.20357224448897773</v>
      </c>
      <c r="C13870" s="3">
        <f t="shared" si="2168"/>
        <v>13.274817294589187</v>
      </c>
      <c r="D13870" s="3">
        <f t="shared" si="2169"/>
        <v>0.37240647294589191</v>
      </c>
      <c r="E13870" s="3"/>
      <c r="F13870" s="3">
        <f t="shared" si="2170"/>
        <v>4.1772749383970247</v>
      </c>
      <c r="G13870" s="3">
        <f t="shared" si="2171"/>
        <v>0.53725375353205784</v>
      </c>
      <c r="H13870" s="3">
        <f t="shared" si="2172"/>
        <v>-0.6884195545410432</v>
      </c>
      <c r="I13870" s="2"/>
      <c r="J13870" s="2">
        <f t="shared" si="2173"/>
        <v>86.89856105821481</v>
      </c>
      <c r="K13870" s="2">
        <f t="shared" si="2174"/>
        <v>-57.024264258992574</v>
      </c>
      <c r="L13870" s="2">
        <f t="shared" si="2175"/>
        <v>-38.834412107158727</v>
      </c>
      <c r="N13870">
        <v>69332.2</v>
      </c>
      <c r="O13870">
        <v>20.751503006012001</v>
      </c>
      <c r="P13870">
        <v>1353.19238476954</v>
      </c>
      <c r="Q13870">
        <v>37.961923847695402</v>
      </c>
      <c r="T13870">
        <v>69332.2</v>
      </c>
      <c r="U13870">
        <v>20.751503006012001</v>
      </c>
      <c r="V13870">
        <v>1353.19238476954</v>
      </c>
      <c r="W13870">
        <v>37.961923847695402</v>
      </c>
      <c r="X13870">
        <v>-90.055110220440895</v>
      </c>
      <c r="Y13870">
        <v>-167.85170340681401</v>
      </c>
      <c r="Z13870">
        <v>4</v>
      </c>
      <c r="AA13870">
        <v>359.8125</v>
      </c>
    </row>
    <row r="13871" spans="1:27" x14ac:dyDescent="0.25">
      <c r="A13871" s="4">
        <f t="shared" si="2166"/>
        <v>69.336799999999997</v>
      </c>
      <c r="B13871" s="7">
        <f t="shared" si="2167"/>
        <v>0.20357224448897773</v>
      </c>
      <c r="C13871" s="3">
        <f t="shared" si="2168"/>
        <v>13.274817294589187</v>
      </c>
      <c r="D13871" s="3">
        <f t="shared" si="2169"/>
        <v>0.37240647294589191</v>
      </c>
      <c r="E13871" s="3"/>
      <c r="F13871" s="3">
        <f t="shared" si="2170"/>
        <v>4.178211370721673</v>
      </c>
      <c r="G13871" s="3">
        <f t="shared" si="2171"/>
        <v>0.59831791308712012</v>
      </c>
      <c r="H13871" s="3">
        <f t="shared" si="2172"/>
        <v>-0.68670648476549345</v>
      </c>
      <c r="I13871" s="2"/>
      <c r="J13871" s="2">
        <f t="shared" si="2173"/>
        <v>86.917778676725774</v>
      </c>
      <c r="K13871" s="2">
        <f t="shared" si="2174"/>
        <v>-57.021652444159351</v>
      </c>
      <c r="L13871" s="2">
        <f t="shared" si="2175"/>
        <v>-38.83757489704913</v>
      </c>
      <c r="N13871">
        <v>69336.800000000003</v>
      </c>
      <c r="O13871">
        <v>20.751503006012001</v>
      </c>
      <c r="P13871">
        <v>1353.19238476954</v>
      </c>
      <c r="Q13871">
        <v>37.961923847695402</v>
      </c>
      <c r="T13871">
        <v>69336.800000000003</v>
      </c>
      <c r="U13871">
        <v>20.751503006012001</v>
      </c>
      <c r="V13871">
        <v>1353.19238476954</v>
      </c>
      <c r="W13871">
        <v>37.961923847695402</v>
      </c>
      <c r="X13871">
        <v>363.94488977955899</v>
      </c>
      <c r="Y13871">
        <v>-120.851703406814</v>
      </c>
      <c r="Z13871">
        <v>8</v>
      </c>
      <c r="AA13871">
        <v>359.75</v>
      </c>
    </row>
    <row r="13872" spans="1:27" x14ac:dyDescent="0.25">
      <c r="A13872" s="4">
        <f t="shared" si="2166"/>
        <v>69.341399999999993</v>
      </c>
      <c r="B13872" s="7">
        <f t="shared" si="2167"/>
        <v>0.79217224448897772</v>
      </c>
      <c r="C13872" s="3">
        <f t="shared" si="2168"/>
        <v>10.420107294589188</v>
      </c>
      <c r="D13872" s="3">
        <f t="shared" si="2169"/>
        <v>-7.4657835270541124</v>
      </c>
      <c r="E13872" s="3"/>
      <c r="F13872" s="3">
        <f t="shared" si="2170"/>
        <v>4.1805015830463201</v>
      </c>
      <c r="G13872" s="3">
        <f t="shared" si="2171"/>
        <v>0.6528162396421876</v>
      </c>
      <c r="H13872" s="3">
        <f t="shared" si="2172"/>
        <v>-0.70302125198992949</v>
      </c>
      <c r="I13872" s="2"/>
      <c r="J13872" s="2">
        <f t="shared" si="2173"/>
        <v>86.937003716519428</v>
      </c>
      <c r="K13872" s="2">
        <f t="shared" si="2174"/>
        <v>-57.018774835608077</v>
      </c>
      <c r="L13872" s="2">
        <f t="shared" si="2175"/>
        <v>-38.840771270843668</v>
      </c>
      <c r="N13872">
        <v>69341.399999999994</v>
      </c>
      <c r="O13872">
        <v>80.751503006012001</v>
      </c>
      <c r="P13872">
        <v>1062.19238476954</v>
      </c>
      <c r="Q13872">
        <v>-761.03807615230505</v>
      </c>
      <c r="T13872">
        <v>69341.399999999994</v>
      </c>
      <c r="U13872">
        <v>80.751503006012001</v>
      </c>
      <c r="V13872">
        <v>1062.19238476954</v>
      </c>
      <c r="W13872">
        <v>-761.03807615230505</v>
      </c>
      <c r="X13872">
        <v>363.94488977955899</v>
      </c>
      <c r="Y13872">
        <v>-120.851703406814</v>
      </c>
      <c r="Z13872">
        <v>8</v>
      </c>
      <c r="AA13872">
        <v>359.75</v>
      </c>
    </row>
    <row r="13873" spans="1:27" x14ac:dyDescent="0.25">
      <c r="A13873" s="4">
        <f t="shared" si="2166"/>
        <v>69.346000000000004</v>
      </c>
      <c r="B13873" s="7">
        <f t="shared" si="2167"/>
        <v>0.79217224448897772</v>
      </c>
      <c r="C13873" s="3">
        <f t="shared" si="2168"/>
        <v>10.420107294589188</v>
      </c>
      <c r="D13873" s="3">
        <f t="shared" si="2169"/>
        <v>-7.4657835270541124</v>
      </c>
      <c r="E13873" s="3"/>
      <c r="F13873" s="3">
        <f t="shared" si="2170"/>
        <v>4.1841455753709775</v>
      </c>
      <c r="G13873" s="3">
        <f t="shared" si="2171"/>
        <v>0.70074873319740827</v>
      </c>
      <c r="H13873" s="3">
        <f t="shared" si="2172"/>
        <v>-0.73736385621445755</v>
      </c>
      <c r="I13873" s="2"/>
      <c r="J13873" s="2">
        <f t="shared" si="2173"/>
        <v>86.956242404983826</v>
      </c>
      <c r="K13873" s="2">
        <f t="shared" si="2174"/>
        <v>-57.015661636170542</v>
      </c>
      <c r="L13873" s="2">
        <f t="shared" si="2175"/>
        <v>-38.844084156592544</v>
      </c>
      <c r="N13873">
        <v>69346</v>
      </c>
      <c r="O13873">
        <v>80.751503006012001</v>
      </c>
      <c r="P13873">
        <v>1062.19238476954</v>
      </c>
      <c r="Q13873">
        <v>-761.03807615230505</v>
      </c>
      <c r="T13873">
        <v>69346</v>
      </c>
      <c r="U13873">
        <v>80.751503006012001</v>
      </c>
      <c r="V13873">
        <v>1062.19238476954</v>
      </c>
      <c r="W13873">
        <v>-761.03807615230505</v>
      </c>
      <c r="X13873">
        <v>-207.05511022044101</v>
      </c>
      <c r="Y13873">
        <v>-144.85170340681401</v>
      </c>
      <c r="Z13873">
        <v>6</v>
      </c>
      <c r="AA13873">
        <v>359.6875</v>
      </c>
    </row>
    <row r="13874" spans="1:27" x14ac:dyDescent="0.25">
      <c r="A13874" s="4">
        <f t="shared" si="2166"/>
        <v>69.3506</v>
      </c>
      <c r="B13874" s="7">
        <f t="shared" si="2167"/>
        <v>4.8142722444889774</v>
      </c>
      <c r="C13874" s="3">
        <f t="shared" si="2168"/>
        <v>-19.107992705410812</v>
      </c>
      <c r="D13874" s="3">
        <f t="shared" si="2169"/>
        <v>1.7556164729458881</v>
      </c>
      <c r="E13874" s="3"/>
      <c r="F13874" s="3">
        <f t="shared" si="2170"/>
        <v>4.1970403976956163</v>
      </c>
      <c r="G13874" s="3">
        <f t="shared" si="2171"/>
        <v>0.68076659675253426</v>
      </c>
      <c r="H13874" s="3">
        <f t="shared" si="2172"/>
        <v>-0.7504972404388961</v>
      </c>
      <c r="I13874" s="2"/>
      <c r="J13874" s="2">
        <f t="shared" si="2173"/>
        <v>86.975519132721857</v>
      </c>
      <c r="K13874" s="2">
        <f t="shared" si="2174"/>
        <v>-57.012484150911661</v>
      </c>
      <c r="L13874" s="2">
        <f t="shared" si="2175"/>
        <v>-38.847506237114843</v>
      </c>
      <c r="N13874">
        <v>69350.600000000006</v>
      </c>
      <c r="O13874">
        <v>490.751503006012</v>
      </c>
      <c r="P13874">
        <v>-1947.80761523046</v>
      </c>
      <c r="Q13874">
        <v>178.961923847695</v>
      </c>
      <c r="T13874">
        <v>69350.600000000006</v>
      </c>
      <c r="U13874">
        <v>490.751503006012</v>
      </c>
      <c r="V13874">
        <v>-1947.80761523046</v>
      </c>
      <c r="W13874">
        <v>178.961923847695</v>
      </c>
      <c r="X13874">
        <v>-207.05511022044101</v>
      </c>
      <c r="Y13874">
        <v>-144.85170340681401</v>
      </c>
      <c r="Z13874">
        <v>6</v>
      </c>
      <c r="AA13874">
        <v>359.6875</v>
      </c>
    </row>
    <row r="13875" spans="1:27" x14ac:dyDescent="0.25">
      <c r="A13875" s="4">
        <f t="shared" si="2166"/>
        <v>69.355199999999996</v>
      </c>
      <c r="B13875" s="7">
        <f t="shared" si="2167"/>
        <v>4.8142722444889774</v>
      </c>
      <c r="C13875" s="3">
        <f t="shared" si="2168"/>
        <v>-19.107992705410812</v>
      </c>
      <c r="D13875" s="3">
        <f t="shared" si="2169"/>
        <v>1.7556164729458881</v>
      </c>
      <c r="E13875" s="3"/>
      <c r="F13875" s="3">
        <f t="shared" si="2170"/>
        <v>4.219186050020248</v>
      </c>
      <c r="G13875" s="3">
        <f t="shared" si="2171"/>
        <v>0.59286983030771356</v>
      </c>
      <c r="H13875" s="3">
        <f t="shared" si="2172"/>
        <v>-0.74242140466335138</v>
      </c>
      <c r="I13875" s="2"/>
      <c r="J13875" s="2">
        <f t="shared" si="2173"/>
        <v>86.994876453551583</v>
      </c>
      <c r="K13875" s="2">
        <f t="shared" si="2174"/>
        <v>-57.009554787129424</v>
      </c>
      <c r="L13875" s="2">
        <f t="shared" si="2175"/>
        <v>-38.850939949998576</v>
      </c>
      <c r="N13875">
        <v>69355.199999999997</v>
      </c>
      <c r="O13875">
        <v>490.751503006012</v>
      </c>
      <c r="P13875">
        <v>-1947.80761523046</v>
      </c>
      <c r="Q13875">
        <v>178.961923847695</v>
      </c>
      <c r="T13875">
        <v>69355.199999999997</v>
      </c>
      <c r="U13875">
        <v>490.751503006012</v>
      </c>
      <c r="V13875">
        <v>-1947.80761523046</v>
      </c>
      <c r="W13875">
        <v>178.961923847695</v>
      </c>
      <c r="X13875">
        <v>-969.05511022044095</v>
      </c>
      <c r="Y13875">
        <v>-200.85170340681401</v>
      </c>
      <c r="Z13875">
        <v>8</v>
      </c>
      <c r="AA13875">
        <v>359.6875</v>
      </c>
    </row>
    <row r="13876" spans="1:27" x14ac:dyDescent="0.25">
      <c r="A13876" s="4">
        <f t="shared" si="2166"/>
        <v>69.359800000000007</v>
      </c>
      <c r="B13876" s="7">
        <f t="shared" si="2167"/>
        <v>6.2857722444889781</v>
      </c>
      <c r="C13876" s="3">
        <f t="shared" si="2168"/>
        <v>-0.37089270541082142</v>
      </c>
      <c r="D13876" s="3">
        <f t="shared" si="2169"/>
        <v>3.7568564729458882</v>
      </c>
      <c r="E13876" s="3"/>
      <c r="F13876" s="3">
        <f t="shared" si="2170"/>
        <v>4.2447161523449566</v>
      </c>
      <c r="G13876" s="3">
        <f t="shared" si="2171"/>
        <v>0.54806839386272066</v>
      </c>
      <c r="H13876" s="3">
        <f t="shared" si="2172"/>
        <v>-0.72974271688777104</v>
      </c>
      <c r="I13876" s="2"/>
      <c r="J13876" s="2">
        <f t="shared" si="2173"/>
        <v>87.014343428617067</v>
      </c>
      <c r="K13876" s="2">
        <f t="shared" si="2174"/>
        <v>-57.006930629213826</v>
      </c>
      <c r="L13876" s="2">
        <f t="shared" si="2175"/>
        <v>-38.854325927478151</v>
      </c>
      <c r="N13876">
        <v>69359.8</v>
      </c>
      <c r="O13876">
        <v>640.75150300601194</v>
      </c>
      <c r="P13876">
        <v>-37.807615230460897</v>
      </c>
      <c r="Q13876">
        <v>382.961923847695</v>
      </c>
      <c r="T13876">
        <v>69359.8</v>
      </c>
      <c r="U13876">
        <v>640.75150300601194</v>
      </c>
      <c r="V13876">
        <v>-37.807615230460897</v>
      </c>
      <c r="W13876">
        <v>382.961923847695</v>
      </c>
      <c r="X13876">
        <v>-969.05511022044095</v>
      </c>
      <c r="Y13876">
        <v>-200.85170340681401</v>
      </c>
      <c r="Z13876">
        <v>8</v>
      </c>
      <c r="AA13876">
        <v>359.6875</v>
      </c>
    </row>
    <row r="13877" spans="1:27" x14ac:dyDescent="0.25">
      <c r="A13877" s="4">
        <f t="shared" si="2166"/>
        <v>69.364399999999989</v>
      </c>
      <c r="B13877" s="7">
        <f t="shared" si="2167"/>
        <v>6.2857722444889781</v>
      </c>
      <c r="C13877" s="3">
        <f t="shared" si="2168"/>
        <v>-0.37089270541082142</v>
      </c>
      <c r="D13877" s="3">
        <f t="shared" si="2169"/>
        <v>3.7568564729458882</v>
      </c>
      <c r="E13877" s="3"/>
      <c r="F13877" s="3">
        <f t="shared" si="2170"/>
        <v>4.2736307046694941</v>
      </c>
      <c r="G13877" s="3">
        <f t="shared" si="2171"/>
        <v>0.54636228741783754</v>
      </c>
      <c r="H13877" s="3">
        <f t="shared" si="2172"/>
        <v>-0.71246117711228696</v>
      </c>
      <c r="I13877" s="2"/>
      <c r="J13877" s="2">
        <f t="shared" si="2173"/>
        <v>87.033935626388129</v>
      </c>
      <c r="K13877" s="2">
        <f t="shared" si="2174"/>
        <v>-57.004413438646893</v>
      </c>
      <c r="L13877" s="2">
        <f t="shared" si="2175"/>
        <v>-38.857642996434336</v>
      </c>
      <c r="N13877">
        <v>69364.399999999994</v>
      </c>
      <c r="O13877">
        <v>640.75150300601194</v>
      </c>
      <c r="P13877">
        <v>-37.807615230460897</v>
      </c>
      <c r="Q13877">
        <v>382.961923847695</v>
      </c>
      <c r="T13877">
        <v>69364.399999999994</v>
      </c>
      <c r="U13877">
        <v>640.75150300601194</v>
      </c>
      <c r="V13877">
        <v>-37.807615230460897</v>
      </c>
      <c r="W13877">
        <v>382.961923847695</v>
      </c>
      <c r="X13877">
        <v>261.94488977955899</v>
      </c>
      <c r="Y13877">
        <v>-161.85170340681401</v>
      </c>
      <c r="Z13877">
        <v>7</v>
      </c>
      <c r="AA13877">
        <v>359.625</v>
      </c>
    </row>
    <row r="13878" spans="1:27" x14ac:dyDescent="0.25">
      <c r="A13878" s="4">
        <f t="shared" si="2166"/>
        <v>69.369</v>
      </c>
      <c r="B13878" s="7">
        <f t="shared" si="2167"/>
        <v>6.570262244488978</v>
      </c>
      <c r="C13878" s="3">
        <f t="shared" si="2168"/>
        <v>19.98485729458919</v>
      </c>
      <c r="D13878" s="3">
        <f t="shared" si="2169"/>
        <v>5.0321564729458874</v>
      </c>
      <c r="E13878" s="3"/>
      <c r="F13878" s="3">
        <f t="shared" si="2170"/>
        <v>4.3031995839942114</v>
      </c>
      <c r="G13878" s="3">
        <f t="shared" si="2171"/>
        <v>0.59147440597305168</v>
      </c>
      <c r="H13878" s="3">
        <f t="shared" si="2172"/>
        <v>-0.69224644733668927</v>
      </c>
      <c r="I13878" s="2"/>
      <c r="J13878" s="2">
        <f t="shared" si="2173"/>
        <v>87.053662336052099</v>
      </c>
      <c r="K13878" s="2">
        <f t="shared" si="2174"/>
        <v>-57.001796414252091</v>
      </c>
      <c r="L13878" s="2">
        <f t="shared" si="2175"/>
        <v>-38.860873823970579</v>
      </c>
      <c r="N13878">
        <v>69369</v>
      </c>
      <c r="O13878">
        <v>669.75150300601194</v>
      </c>
      <c r="P13878">
        <v>2037.19238476954</v>
      </c>
      <c r="Q13878">
        <v>512.96192384769495</v>
      </c>
      <c r="T13878">
        <v>69369</v>
      </c>
      <c r="U13878">
        <v>669.75150300601194</v>
      </c>
      <c r="V13878">
        <v>2037.19238476954</v>
      </c>
      <c r="W13878">
        <v>512.96192384769495</v>
      </c>
      <c r="X13878">
        <v>261.94488977955899</v>
      </c>
      <c r="Y13878">
        <v>-161.85170340681401</v>
      </c>
      <c r="Z13878">
        <v>7</v>
      </c>
      <c r="AA13878">
        <v>359.625</v>
      </c>
    </row>
    <row r="13879" spans="1:27" x14ac:dyDescent="0.25">
      <c r="A13879" s="4">
        <f t="shared" si="2166"/>
        <v>69.37360000000001</v>
      </c>
      <c r="B13879" s="7">
        <f t="shared" si="2167"/>
        <v>6.570262244488978</v>
      </c>
      <c r="C13879" s="3">
        <f t="shared" si="2168"/>
        <v>19.98485729458919</v>
      </c>
      <c r="D13879" s="3">
        <f t="shared" si="2169"/>
        <v>5.0321564729458874</v>
      </c>
      <c r="E13879" s="3"/>
      <c r="F13879" s="3">
        <f t="shared" si="2170"/>
        <v>4.33342279031893</v>
      </c>
      <c r="G13879" s="3">
        <f t="shared" si="2171"/>
        <v>0.68340474952837371</v>
      </c>
      <c r="H13879" s="3">
        <f t="shared" si="2172"/>
        <v>-0.6690985275610849</v>
      </c>
      <c r="I13879" s="2"/>
      <c r="J13879" s="2">
        <f t="shared" si="2173"/>
        <v>87.073526567513071</v>
      </c>
      <c r="K13879" s="2">
        <f t="shared" si="2174"/>
        <v>-56.998864192194432</v>
      </c>
      <c r="L13879" s="2">
        <f t="shared" si="2175"/>
        <v>-38.864004917412849</v>
      </c>
      <c r="N13879">
        <v>69373.600000000006</v>
      </c>
      <c r="O13879">
        <v>669.75150300601194</v>
      </c>
      <c r="P13879">
        <v>2037.19238476954</v>
      </c>
      <c r="Q13879">
        <v>512.96192384769495</v>
      </c>
      <c r="T13879">
        <v>69373.600000000006</v>
      </c>
      <c r="U13879">
        <v>669.75150300601194</v>
      </c>
      <c r="V13879">
        <v>2037.19238476954</v>
      </c>
      <c r="W13879">
        <v>512.96192384769495</v>
      </c>
      <c r="X13879">
        <v>961.94488977955905</v>
      </c>
      <c r="Y13879">
        <v>-53.851703406813598</v>
      </c>
      <c r="Z13879">
        <v>4</v>
      </c>
      <c r="AA13879">
        <v>359.5625</v>
      </c>
    </row>
    <row r="13880" spans="1:27" x14ac:dyDescent="0.25">
      <c r="A13880" s="4">
        <f t="shared" si="2166"/>
        <v>69.378199999999993</v>
      </c>
      <c r="B13880" s="7">
        <f t="shared" si="2167"/>
        <v>0.57635224448897782</v>
      </c>
      <c r="C13880" s="3">
        <f t="shared" si="2168"/>
        <v>12.362487294589188</v>
      </c>
      <c r="D13880" s="3">
        <f t="shared" si="2169"/>
        <v>1.8929564729458881</v>
      </c>
      <c r="E13880" s="3"/>
      <c r="F13880" s="3">
        <f t="shared" si="2170"/>
        <v>4.3498600036435153</v>
      </c>
      <c r="G13880" s="3">
        <f t="shared" si="2171"/>
        <v>0.75780364208319562</v>
      </c>
      <c r="H13880" s="3">
        <f t="shared" si="2172"/>
        <v>-0.65317076778559557</v>
      </c>
      <c r="I13880" s="2"/>
      <c r="J13880" s="2">
        <f t="shared" si="2173"/>
        <v>87.093498117939106</v>
      </c>
      <c r="K13880" s="2">
        <f t="shared" si="2174"/>
        <v>-56.995549412893737</v>
      </c>
      <c r="L13880" s="2">
        <f t="shared" si="2175"/>
        <v>-38.867046136792133</v>
      </c>
      <c r="N13880">
        <v>69378.2</v>
      </c>
      <c r="O13880">
        <v>58.751503006012001</v>
      </c>
      <c r="P13880">
        <v>1260.19238476954</v>
      </c>
      <c r="Q13880">
        <v>192.961923847695</v>
      </c>
      <c r="T13880">
        <v>69378.2</v>
      </c>
      <c r="U13880">
        <v>58.751503006012001</v>
      </c>
      <c r="V13880">
        <v>1260.19238476954</v>
      </c>
      <c r="W13880">
        <v>192.961923847695</v>
      </c>
      <c r="X13880">
        <v>961.94488977955905</v>
      </c>
      <c r="Y13880">
        <v>-53.851703406813598</v>
      </c>
      <c r="Z13880">
        <v>4</v>
      </c>
      <c r="AA13880">
        <v>359.5625</v>
      </c>
    </row>
    <row r="13881" spans="1:27" x14ac:dyDescent="0.25">
      <c r="A13881" s="4">
        <f t="shared" si="2166"/>
        <v>69.382800000000003</v>
      </c>
      <c r="B13881" s="7">
        <f t="shared" si="2167"/>
        <v>0.57635224448897782</v>
      </c>
      <c r="C13881" s="3">
        <f t="shared" si="2168"/>
        <v>12.362487294589188</v>
      </c>
      <c r="D13881" s="3">
        <f t="shared" si="2169"/>
        <v>1.8929564729458881</v>
      </c>
      <c r="E13881" s="3"/>
      <c r="F13881" s="3">
        <f t="shared" si="2170"/>
        <v>4.3525112239681709</v>
      </c>
      <c r="G13881" s="3">
        <f t="shared" si="2171"/>
        <v>0.81467108363843688</v>
      </c>
      <c r="H13881" s="3">
        <f t="shared" si="2172"/>
        <v>-0.64446316801002446</v>
      </c>
      <c r="I13881" s="2"/>
      <c r="J13881" s="2">
        <f t="shared" si="2173"/>
        <v>87.113513571762653</v>
      </c>
      <c r="K13881" s="2">
        <f t="shared" si="2174"/>
        <v>-56.991932721024568</v>
      </c>
      <c r="L13881" s="2">
        <f t="shared" si="2175"/>
        <v>-38.870030694844473</v>
      </c>
      <c r="N13881">
        <v>69382.8</v>
      </c>
      <c r="O13881">
        <v>58.751503006012001</v>
      </c>
      <c r="P13881">
        <v>1260.19238476954</v>
      </c>
      <c r="Q13881">
        <v>192.961923847695</v>
      </c>
      <c r="T13881">
        <v>69382.8</v>
      </c>
      <c r="U13881">
        <v>58.751503006012001</v>
      </c>
      <c r="V13881">
        <v>1260.19238476954</v>
      </c>
      <c r="W13881">
        <v>192.961923847695</v>
      </c>
      <c r="X13881">
        <v>-538.05511022044095</v>
      </c>
      <c r="Y13881">
        <v>60.148296593186402</v>
      </c>
      <c r="Z13881">
        <v>5</v>
      </c>
      <c r="AA13881">
        <v>359.5625</v>
      </c>
    </row>
    <row r="13882" spans="1:27" x14ac:dyDescent="0.25">
      <c r="A13882" s="4">
        <f t="shared" si="2166"/>
        <v>69.3874</v>
      </c>
      <c r="B13882" s="7">
        <f t="shared" si="2167"/>
        <v>-1.2188777555110224</v>
      </c>
      <c r="C13882" s="3">
        <f t="shared" si="2168"/>
        <v>-21.001322705410818</v>
      </c>
      <c r="D13882" s="3">
        <f t="shared" si="2169"/>
        <v>-1.864273527054112</v>
      </c>
      <c r="E13882" s="3"/>
      <c r="F13882" s="3">
        <f t="shared" si="2170"/>
        <v>4.3510334152928216</v>
      </c>
      <c r="G13882" s="3">
        <f t="shared" si="2171"/>
        <v>0.7948017621935628</v>
      </c>
      <c r="H13882" s="3">
        <f t="shared" si="2172"/>
        <v>-0.64439719723447342</v>
      </c>
      <c r="I13882" s="2"/>
      <c r="J13882" s="2">
        <f t="shared" si="2173"/>
        <v>87.133531724432942</v>
      </c>
      <c r="K13882" s="2">
        <f t="shared" si="2174"/>
        <v>-56.988230933479159</v>
      </c>
      <c r="L13882" s="2">
        <f t="shared" si="2175"/>
        <v>-38.872995073684535</v>
      </c>
      <c r="N13882">
        <v>69387.399999999994</v>
      </c>
      <c r="O13882">
        <v>-124.248496993988</v>
      </c>
      <c r="P13882">
        <v>-2140.8076152304602</v>
      </c>
      <c r="Q13882">
        <v>-190.038076152305</v>
      </c>
      <c r="T13882">
        <v>69387.399999999994</v>
      </c>
      <c r="U13882">
        <v>-124.248496993988</v>
      </c>
      <c r="V13882">
        <v>-2140.8076152304602</v>
      </c>
      <c r="W13882">
        <v>-190.038076152305</v>
      </c>
      <c r="X13882">
        <v>-538.05511022044095</v>
      </c>
      <c r="Y13882">
        <v>60.148296593186402</v>
      </c>
      <c r="Z13882">
        <v>5</v>
      </c>
      <c r="AA13882">
        <v>359.5625</v>
      </c>
    </row>
    <row r="13883" spans="1:27" x14ac:dyDescent="0.25">
      <c r="A13883" s="4">
        <f t="shared" si="2166"/>
        <v>69.391999999999996</v>
      </c>
      <c r="B13883" s="7">
        <f t="shared" si="2167"/>
        <v>-1.2188777555110224</v>
      </c>
      <c r="C13883" s="3">
        <f t="shared" si="2168"/>
        <v>-21.001322705410818</v>
      </c>
      <c r="D13883" s="3">
        <f t="shared" si="2169"/>
        <v>-1.864273527054112</v>
      </c>
      <c r="E13883" s="3"/>
      <c r="F13883" s="3">
        <f t="shared" si="2170"/>
        <v>4.3454265776174754</v>
      </c>
      <c r="G13883" s="3">
        <f t="shared" si="2171"/>
        <v>0.69819567774874902</v>
      </c>
      <c r="H13883" s="3">
        <f t="shared" si="2172"/>
        <v>-0.65297285545891559</v>
      </c>
      <c r="I13883" s="2"/>
      <c r="J13883" s="2">
        <f t="shared" si="2173"/>
        <v>87.153533582416614</v>
      </c>
      <c r="K13883" s="2">
        <f t="shared" si="2174"/>
        <v>-56.984797039367294</v>
      </c>
      <c r="L13883" s="2">
        <f t="shared" si="2175"/>
        <v>-38.87597902480573</v>
      </c>
      <c r="N13883">
        <v>69392</v>
      </c>
      <c r="O13883">
        <v>-124.248496993988</v>
      </c>
      <c r="P13883">
        <v>-2140.8076152304602</v>
      </c>
      <c r="Q13883">
        <v>-190.038076152305</v>
      </c>
      <c r="T13883">
        <v>69392</v>
      </c>
      <c r="U13883">
        <v>-124.248496993988</v>
      </c>
      <c r="V13883">
        <v>-2140.8076152304602</v>
      </c>
      <c r="W13883">
        <v>-190.038076152305</v>
      </c>
      <c r="X13883">
        <v>-1031.0551102204399</v>
      </c>
      <c r="Y13883">
        <v>51.148296593186402</v>
      </c>
      <c r="Z13883">
        <v>4</v>
      </c>
      <c r="AA13883">
        <v>359.5</v>
      </c>
    </row>
    <row r="13884" spans="1:27" x14ac:dyDescent="0.25">
      <c r="A13884" s="4">
        <f t="shared" si="2166"/>
        <v>69.400000000000006</v>
      </c>
      <c r="B13884" s="7">
        <f t="shared" si="2167"/>
        <v>2.1950022444889776</v>
      </c>
      <c r="C13884" s="3">
        <f t="shared" si="2168"/>
        <v>-3.8828727054108225</v>
      </c>
      <c r="D13884" s="3">
        <f t="shared" si="2169"/>
        <v>-2.6490735270541124</v>
      </c>
      <c r="E13884" s="3"/>
      <c r="F13884" s="3">
        <f t="shared" si="2170"/>
        <v>4.3493310755733923</v>
      </c>
      <c r="G13884" s="3">
        <f t="shared" si="2171"/>
        <v>0.59865889610534084</v>
      </c>
      <c r="H13884" s="3">
        <f t="shared" si="2172"/>
        <v>-0.67102624367537056</v>
      </c>
      <c r="I13884" s="2"/>
      <c r="J13884" s="2">
        <f t="shared" si="2173"/>
        <v>87.188312613029424</v>
      </c>
      <c r="K13884" s="2">
        <f t="shared" si="2174"/>
        <v>-56.979609621071873</v>
      </c>
      <c r="L13884" s="2">
        <f t="shared" si="2175"/>
        <v>-38.881275021202271</v>
      </c>
      <c r="N13884">
        <v>69400</v>
      </c>
      <c r="O13884">
        <v>223.751503006012</v>
      </c>
      <c r="P13884">
        <v>-395.80761523046101</v>
      </c>
      <c r="Q13884">
        <v>-270.038076152305</v>
      </c>
      <c r="T13884">
        <v>69400</v>
      </c>
      <c r="U13884">
        <v>223.751503006012</v>
      </c>
      <c r="V13884">
        <v>-395.80761523046101</v>
      </c>
      <c r="W13884">
        <v>-270.038076152305</v>
      </c>
      <c r="X13884">
        <v>-1031.0551102204399</v>
      </c>
      <c r="Y13884">
        <v>51.148296593186402</v>
      </c>
      <c r="Z13884">
        <v>4</v>
      </c>
      <c r="AA13884">
        <v>359.5</v>
      </c>
    </row>
    <row r="13885" spans="1:27" x14ac:dyDescent="0.25">
      <c r="A13885" s="4">
        <f t="shared" si="2166"/>
        <v>69.404947369999988</v>
      </c>
      <c r="B13885" s="7">
        <f t="shared" si="2167"/>
        <v>2.1950022444889776</v>
      </c>
      <c r="C13885" s="3">
        <f t="shared" si="2168"/>
        <v>-3.8828727054108225</v>
      </c>
      <c r="D13885" s="3">
        <f t="shared" si="2169"/>
        <v>-2.6490735270541124</v>
      </c>
      <c r="E13885" s="3"/>
      <c r="F13885" s="3">
        <f t="shared" si="2170"/>
        <v>4.360190563827671</v>
      </c>
      <c r="G13885" s="3">
        <f t="shared" si="2171"/>
        <v>0.57944888816884144</v>
      </c>
      <c r="H13885" s="3">
        <f t="shared" si="2172"/>
        <v>-0.68413219057086527</v>
      </c>
      <c r="I13885" s="2"/>
      <c r="J13885" s="2">
        <f t="shared" si="2173"/>
        <v>87.209857226065907</v>
      </c>
      <c r="K13885" s="2">
        <f t="shared" si="2174"/>
        <v>-56.976695353517542</v>
      </c>
      <c r="L13885" s="2">
        <f t="shared" si="2175"/>
        <v>-38.884627256293676</v>
      </c>
      <c r="N13885">
        <v>69404.947369999994</v>
      </c>
      <c r="O13885">
        <v>223.751503006012</v>
      </c>
      <c r="P13885">
        <v>-395.80761523046101</v>
      </c>
      <c r="Q13885">
        <v>-270.038076152305</v>
      </c>
      <c r="T13885">
        <v>69404.947369999994</v>
      </c>
      <c r="U13885">
        <v>223.751503006012</v>
      </c>
      <c r="V13885">
        <v>-395.80761523046101</v>
      </c>
      <c r="W13885">
        <v>-270.038076152305</v>
      </c>
      <c r="X13885">
        <v>484.94488977955899</v>
      </c>
      <c r="Y13885">
        <v>2.14829659318637</v>
      </c>
      <c r="Z13885">
        <v>4</v>
      </c>
      <c r="AA13885">
        <v>359.5</v>
      </c>
    </row>
    <row r="13886" spans="1:27" x14ac:dyDescent="0.25">
      <c r="A13886" s="4">
        <f t="shared" si="2166"/>
        <v>69.409894739999999</v>
      </c>
      <c r="B13886" s="7">
        <f t="shared" si="2167"/>
        <v>1.5181122444889779</v>
      </c>
      <c r="C13886" s="3">
        <f t="shared" si="2168"/>
        <v>14.04980729458919</v>
      </c>
      <c r="D13886" s="3">
        <f t="shared" si="2169"/>
        <v>-1.7661735270541121</v>
      </c>
      <c r="E13886" s="3"/>
      <c r="F13886" s="3">
        <f t="shared" si="2170"/>
        <v>4.3693756394423584</v>
      </c>
      <c r="G13886" s="3">
        <f t="shared" si="2171"/>
        <v>0.60459868175812737</v>
      </c>
      <c r="H13886" s="3">
        <f t="shared" si="2172"/>
        <v>-0.69505412097993047</v>
      </c>
      <c r="I13886" s="2"/>
      <c r="J13886" s="2">
        <f t="shared" si="2173"/>
        <v>87.231451423039488</v>
      </c>
      <c r="K13886" s="2">
        <f t="shared" si="2174"/>
        <v>-56.973766392804521</v>
      </c>
      <c r="L13886" s="2">
        <f t="shared" si="2175"/>
        <v>-38.888038928784773</v>
      </c>
      <c r="N13886">
        <v>69409.894740000003</v>
      </c>
      <c r="O13886">
        <v>154.751503006012</v>
      </c>
      <c r="P13886">
        <v>1432.19238476954</v>
      </c>
      <c r="Q13886">
        <v>-180.038076152305</v>
      </c>
      <c r="T13886">
        <v>69409.894740000003</v>
      </c>
      <c r="U13886">
        <v>154.751503006012</v>
      </c>
      <c r="V13886">
        <v>1432.19238476954</v>
      </c>
      <c r="W13886">
        <v>-180.038076152305</v>
      </c>
      <c r="X13886">
        <v>484.94488977955899</v>
      </c>
      <c r="Y13886">
        <v>2.14829659318637</v>
      </c>
      <c r="Z13886">
        <v>4</v>
      </c>
      <c r="AA13886">
        <v>359.5</v>
      </c>
    </row>
    <row r="13887" spans="1:27" x14ac:dyDescent="0.25">
      <c r="A13887" s="4">
        <f t="shared" si="2166"/>
        <v>69.414842109999995</v>
      </c>
      <c r="B13887" s="7">
        <f t="shared" si="2167"/>
        <v>1.5181122444889779</v>
      </c>
      <c r="C13887" s="3">
        <f t="shared" si="2168"/>
        <v>14.04980729458919</v>
      </c>
      <c r="D13887" s="3">
        <f t="shared" si="2169"/>
        <v>-1.7661735270541121</v>
      </c>
      <c r="E13887" s="3"/>
      <c r="F13887" s="3">
        <f t="shared" si="2170"/>
        <v>4.3768863024173701</v>
      </c>
      <c r="G13887" s="3">
        <f t="shared" si="2171"/>
        <v>0.67410827687310926</v>
      </c>
      <c r="H13887" s="3">
        <f t="shared" si="2172"/>
        <v>-0.70379203490246589</v>
      </c>
      <c r="I13887" s="2"/>
      <c r="J13887" s="2">
        <f t="shared" si="2173"/>
        <v>87.253086920011128</v>
      </c>
      <c r="K13887" s="2">
        <f t="shared" si="2174"/>
        <v>-56.970603274581563</v>
      </c>
      <c r="L13887" s="2">
        <f t="shared" si="2175"/>
        <v>-38.891499233537886</v>
      </c>
      <c r="N13887">
        <v>69414.842109999998</v>
      </c>
      <c r="O13887">
        <v>154.751503006012</v>
      </c>
      <c r="P13887">
        <v>1432.19238476954</v>
      </c>
      <c r="Q13887">
        <v>-180.038076152305</v>
      </c>
      <c r="T13887">
        <v>69414.842109999998</v>
      </c>
      <c r="U13887">
        <v>154.751503006012</v>
      </c>
      <c r="V13887">
        <v>1432.19238476954</v>
      </c>
      <c r="W13887">
        <v>-180.038076152305</v>
      </c>
      <c r="X13887">
        <v>819.94488977955905</v>
      </c>
      <c r="Y13887">
        <v>32.148296593186402</v>
      </c>
      <c r="Z13887">
        <v>-3</v>
      </c>
      <c r="AA13887">
        <v>359.5625</v>
      </c>
    </row>
    <row r="13888" spans="1:27" x14ac:dyDescent="0.25">
      <c r="A13888" s="4">
        <f t="shared" si="2166"/>
        <v>69.419789469999998</v>
      </c>
      <c r="B13888" s="7">
        <f t="shared" si="2167"/>
        <v>-2.3274077555110226</v>
      </c>
      <c r="C13888" s="3">
        <f t="shared" si="2168"/>
        <v>-5.7958227054108225</v>
      </c>
      <c r="D13888" s="3">
        <f t="shared" si="2169"/>
        <v>2.5011764729458883</v>
      </c>
      <c r="E13888" s="3"/>
      <c r="F13888" s="3">
        <f t="shared" si="2170"/>
        <v>4.3748843642976638</v>
      </c>
      <c r="G13888" s="3">
        <f t="shared" si="2171"/>
        <v>0.69452599347167931</v>
      </c>
      <c r="H13888" s="3">
        <f t="shared" si="2172"/>
        <v>-0.70197387281527135</v>
      </c>
      <c r="I13888" s="2"/>
      <c r="J13888" s="2">
        <f t="shared" si="2173"/>
        <v>87.274736000073986</v>
      </c>
      <c r="K13888" s="2">
        <f t="shared" si="2174"/>
        <v>-56.967217711359694</v>
      </c>
      <c r="L13888" s="2">
        <f t="shared" si="2175"/>
        <v>-38.894976648548493</v>
      </c>
      <c r="N13888">
        <v>69419.789470000003</v>
      </c>
      <c r="O13888">
        <v>-237.248496993988</v>
      </c>
      <c r="P13888">
        <v>-590.80761523046101</v>
      </c>
      <c r="Q13888">
        <v>254.961923847695</v>
      </c>
      <c r="T13888">
        <v>69419.789470000003</v>
      </c>
      <c r="U13888">
        <v>-237.248496993988</v>
      </c>
      <c r="V13888">
        <v>-590.80761523046101</v>
      </c>
      <c r="W13888">
        <v>254.961923847695</v>
      </c>
      <c r="X13888">
        <v>819.94488977955905</v>
      </c>
      <c r="Y13888">
        <v>32.148296593186402</v>
      </c>
      <c r="Z13888">
        <v>-3</v>
      </c>
      <c r="AA13888">
        <v>359.5625</v>
      </c>
    </row>
    <row r="13889" spans="1:27" x14ac:dyDescent="0.25">
      <c r="A13889" s="4">
        <f t="shared" si="2166"/>
        <v>69.424736839999994</v>
      </c>
      <c r="B13889" s="7">
        <f t="shared" si="2167"/>
        <v>-2.3274077555110226</v>
      </c>
      <c r="C13889" s="3">
        <f t="shared" si="2168"/>
        <v>-5.7958227054108225</v>
      </c>
      <c r="D13889" s="3">
        <f t="shared" si="2169"/>
        <v>2.5011764729458883</v>
      </c>
      <c r="E13889" s="3"/>
      <c r="F13889" s="3">
        <f t="shared" si="2170"/>
        <v>4.3633698169902893</v>
      </c>
      <c r="G13889" s="3">
        <f t="shared" si="2171"/>
        <v>0.66585191409363154</v>
      </c>
      <c r="H13889" s="3">
        <f t="shared" si="2172"/>
        <v>-0.68959962736832192</v>
      </c>
      <c r="I13889" s="2"/>
      <c r="J13889" s="2">
        <f t="shared" si="2173"/>
        <v>87.296351688368404</v>
      </c>
      <c r="K13889" s="2">
        <f t="shared" si="2174"/>
        <v>-56.963852564935422</v>
      </c>
      <c r="L13889" s="2">
        <f t="shared" si="2175"/>
        <v>-38.898418963042289</v>
      </c>
      <c r="N13889">
        <v>69424.736839999998</v>
      </c>
      <c r="O13889">
        <v>-237.248496993988</v>
      </c>
      <c r="P13889">
        <v>-590.80761523046101</v>
      </c>
      <c r="Q13889">
        <v>254.961923847695</v>
      </c>
      <c r="T13889">
        <v>69424.736839999998</v>
      </c>
      <c r="U13889">
        <v>-237.248496993988</v>
      </c>
      <c r="V13889">
        <v>-590.80761523046101</v>
      </c>
      <c r="W13889">
        <v>254.961923847695</v>
      </c>
      <c r="X13889">
        <v>-360.05511022044101</v>
      </c>
      <c r="Y13889">
        <v>54.148296593186402</v>
      </c>
      <c r="Z13889">
        <v>-2</v>
      </c>
      <c r="AA13889">
        <v>359.5625</v>
      </c>
    </row>
    <row r="13890" spans="1:27" x14ac:dyDescent="0.25">
      <c r="A13890" s="4">
        <f t="shared" si="2166"/>
        <v>69.429684210000005</v>
      </c>
      <c r="B13890" s="7">
        <f t="shared" si="2167"/>
        <v>-2.1802577555110223</v>
      </c>
      <c r="C13890" s="3">
        <f t="shared" si="2168"/>
        <v>-1.4892327054108225</v>
      </c>
      <c r="D13890" s="3">
        <f t="shared" si="2169"/>
        <v>1.0100564729458881</v>
      </c>
      <c r="E13890" s="3"/>
      <c r="F13890" s="3">
        <f t="shared" si="2170"/>
        <v>4.3522192724306326</v>
      </c>
      <c r="G13890" s="3">
        <f t="shared" si="2171"/>
        <v>0.64783098179967435</v>
      </c>
      <c r="H13890" s="3">
        <f t="shared" si="2172"/>
        <v>-0.68091394309854492</v>
      </c>
      <c r="I13890" s="2"/>
      <c r="J13890" s="2">
        <f t="shared" si="2173"/>
        <v>87.317911310365119</v>
      </c>
      <c r="K13890" s="2">
        <f t="shared" si="2174"/>
        <v>-56.960602927261085</v>
      </c>
      <c r="L13890" s="2">
        <f t="shared" si="2175"/>
        <v>-38.901809181903857</v>
      </c>
      <c r="N13890">
        <v>69429.684210000007</v>
      </c>
      <c r="O13890">
        <v>-222.248496993988</v>
      </c>
      <c r="P13890">
        <v>-151.80761523046101</v>
      </c>
      <c r="Q13890">
        <v>102.961923847695</v>
      </c>
      <c r="T13890">
        <v>69429.684210000007</v>
      </c>
      <c r="U13890">
        <v>-222.248496993988</v>
      </c>
      <c r="V13890">
        <v>-151.80761523046101</v>
      </c>
      <c r="W13890">
        <v>102.961923847695</v>
      </c>
      <c r="X13890">
        <v>-360.05511022044101</v>
      </c>
      <c r="Y13890">
        <v>54.148296593186402</v>
      </c>
      <c r="Z13890">
        <v>-2</v>
      </c>
      <c r="AA13890">
        <v>359.5625</v>
      </c>
    </row>
    <row r="13891" spans="1:27" x14ac:dyDescent="0.25">
      <c r="A13891" s="4">
        <f t="shared" si="2166"/>
        <v>69.434631580000001</v>
      </c>
      <c r="B13891" s="7">
        <f t="shared" si="2167"/>
        <v>-2.1802577555110223</v>
      </c>
      <c r="C13891" s="3">
        <f t="shared" si="2168"/>
        <v>-1.4892327054108225</v>
      </c>
      <c r="D13891" s="3">
        <f t="shared" si="2169"/>
        <v>1.0100564729458881</v>
      </c>
      <c r="E13891" s="3"/>
      <c r="F13891" s="3">
        <f t="shared" si="2170"/>
        <v>4.3414327306187577</v>
      </c>
      <c r="G13891" s="3">
        <f t="shared" si="2171"/>
        <v>0.64046319658991124</v>
      </c>
      <c r="H13891" s="3">
        <f t="shared" si="2172"/>
        <v>-0.67591682000599018</v>
      </c>
      <c r="I13891" s="2"/>
      <c r="J13891" s="2">
        <f t="shared" si="2173"/>
        <v>87.339416666920272</v>
      </c>
      <c r="K13891" s="2">
        <f t="shared" si="2174"/>
        <v>-56.957416093276422</v>
      </c>
      <c r="L13891" s="2">
        <f t="shared" si="2175"/>
        <v>-38.905165553810086</v>
      </c>
      <c r="N13891">
        <v>69434.631580000001</v>
      </c>
      <c r="O13891">
        <v>-222.248496993988</v>
      </c>
      <c r="P13891">
        <v>-151.80761523046101</v>
      </c>
      <c r="Q13891">
        <v>102.961923847695</v>
      </c>
      <c r="T13891">
        <v>69434.631580000001</v>
      </c>
      <c r="U13891">
        <v>-222.248496993988</v>
      </c>
      <c r="V13891">
        <v>-151.80761523046101</v>
      </c>
      <c r="W13891">
        <v>102.961923847695</v>
      </c>
      <c r="X13891">
        <v>-178.05511022044101</v>
      </c>
      <c r="Y13891">
        <v>32.148296593186402</v>
      </c>
      <c r="Z13891">
        <v>-2</v>
      </c>
      <c r="AA13891">
        <v>359.5625</v>
      </c>
    </row>
    <row r="13892" spans="1:27" x14ac:dyDescent="0.25">
      <c r="A13892" s="4">
        <f t="shared" si="2166"/>
        <v>69.439578949999998</v>
      </c>
      <c r="B13892" s="7">
        <f t="shared" si="2167"/>
        <v>-1.8172877555110225</v>
      </c>
      <c r="C13892" s="3">
        <f t="shared" si="2168"/>
        <v>9.0663272945891791</v>
      </c>
      <c r="D13892" s="3">
        <f t="shared" si="2169"/>
        <v>-4.0224735270541121</v>
      </c>
      <c r="E13892" s="3"/>
      <c r="F13892" s="3">
        <f t="shared" si="2170"/>
        <v>4.3315440622513322</v>
      </c>
      <c r="G13892" s="3">
        <f t="shared" si="2171"/>
        <v>0.65920654181872951</v>
      </c>
      <c r="H13892" s="3">
        <f t="shared" si="2172"/>
        <v>-0.6833685908864765</v>
      </c>
      <c r="I13892" s="2"/>
      <c r="J13892" s="2">
        <f t="shared" si="2173"/>
        <v>87.360870879518131</v>
      </c>
      <c r="K13892" s="2">
        <f t="shared" si="2174"/>
        <v>-56.954201119739565</v>
      </c>
      <c r="L13892" s="2">
        <f t="shared" si="2175"/>
        <v>-38.908527997741729</v>
      </c>
      <c r="N13892">
        <v>69439.578949999996</v>
      </c>
      <c r="O13892">
        <v>-185.248496993988</v>
      </c>
      <c r="P13892">
        <v>924.19238476953899</v>
      </c>
      <c r="Q13892">
        <v>-410.038076152305</v>
      </c>
      <c r="T13892">
        <v>69439.578949999996</v>
      </c>
      <c r="U13892">
        <v>-185.248496993988</v>
      </c>
      <c r="V13892">
        <v>924.19238476953899</v>
      </c>
      <c r="W13892">
        <v>-410.038076152305</v>
      </c>
      <c r="X13892">
        <v>-178.05511022044101</v>
      </c>
      <c r="Y13892">
        <v>32.148296593186402</v>
      </c>
      <c r="Z13892">
        <v>-2</v>
      </c>
      <c r="AA13892">
        <v>359.5625</v>
      </c>
    </row>
    <row r="13893" spans="1:27" x14ac:dyDescent="0.25">
      <c r="A13893" s="4">
        <f t="shared" si="2166"/>
        <v>69.444526320000008</v>
      </c>
      <c r="B13893" s="7">
        <f t="shared" si="2167"/>
        <v>-1.8172877555110225</v>
      </c>
      <c r="C13893" s="3">
        <f t="shared" si="2168"/>
        <v>9.0663272945891791</v>
      </c>
      <c r="D13893" s="3">
        <f t="shared" si="2169"/>
        <v>-4.0224735270541121</v>
      </c>
      <c r="E13893" s="3"/>
      <c r="F13893" s="3">
        <f t="shared" si="2170"/>
        <v>4.3225532673283302</v>
      </c>
      <c r="G13893" s="3">
        <f t="shared" si="2171"/>
        <v>0.70406101748625782</v>
      </c>
      <c r="H13893" s="3">
        <f t="shared" si="2172"/>
        <v>-0.70326925574006105</v>
      </c>
      <c r="I13893" s="2"/>
      <c r="J13893" s="2">
        <f t="shared" si="2173"/>
        <v>87.382278390270898</v>
      </c>
      <c r="K13893" s="2">
        <f t="shared" si="2174"/>
        <v>-56.95082882522712</v>
      </c>
      <c r="L13893" s="2">
        <f t="shared" si="2175"/>
        <v>-38.91195810298337</v>
      </c>
      <c r="N13893">
        <v>69444.526320000004</v>
      </c>
      <c r="O13893">
        <v>-185.248496993988</v>
      </c>
      <c r="P13893">
        <v>924.19238476953899</v>
      </c>
      <c r="Q13893">
        <v>-410.038076152305</v>
      </c>
      <c r="T13893">
        <v>69444.526320000004</v>
      </c>
      <c r="U13893">
        <v>-185.248496993988</v>
      </c>
      <c r="V13893">
        <v>924.19238476953899</v>
      </c>
      <c r="W13893">
        <v>-410.038076152305</v>
      </c>
      <c r="X13893">
        <v>327.94488977955899</v>
      </c>
      <c r="Y13893">
        <v>-18.851703406813598</v>
      </c>
      <c r="Z13893">
        <v>-1</v>
      </c>
      <c r="AA13893">
        <v>359.5625</v>
      </c>
    </row>
    <row r="13894" spans="1:27" x14ac:dyDescent="0.25">
      <c r="A13894" s="4">
        <f t="shared" si="2166"/>
        <v>69.449473679999997</v>
      </c>
      <c r="B13894" s="7">
        <f t="shared" si="2167"/>
        <v>-0.53217775551102231</v>
      </c>
      <c r="C13894" s="3">
        <f t="shared" si="2168"/>
        <v>-11.985932705410812</v>
      </c>
      <c r="D13894" s="3">
        <f t="shared" si="2169"/>
        <v>0.6765164729458919</v>
      </c>
      <c r="E13894" s="3"/>
      <c r="F13894" s="3">
        <f t="shared" si="2170"/>
        <v>4.316741441483039</v>
      </c>
      <c r="G13894" s="3">
        <f t="shared" si="2171"/>
        <v>0.69683884797363327</v>
      </c>
      <c r="H13894" s="3">
        <f t="shared" si="2172"/>
        <v>-0.71154608278564824</v>
      </c>
      <c r="I13894" s="2"/>
      <c r="J13894" s="2">
        <f t="shared" si="2173"/>
        <v>87.403649240806146</v>
      </c>
      <c r="K13894" s="2">
        <f t="shared" si="2174"/>
        <v>-56.947363447247938</v>
      </c>
      <c r="L13894" s="2">
        <f t="shared" si="2175"/>
        <v>-38.915457903389964</v>
      </c>
      <c r="N13894">
        <v>69449.473679999996</v>
      </c>
      <c r="O13894">
        <v>-54.248496993987999</v>
      </c>
      <c r="P13894">
        <v>-1221.80761523046</v>
      </c>
      <c r="Q13894">
        <v>68.961923847695402</v>
      </c>
      <c r="T13894">
        <v>69449.473679999996</v>
      </c>
      <c r="U13894">
        <v>-54.248496993987999</v>
      </c>
      <c r="V13894">
        <v>-1221.80761523046</v>
      </c>
      <c r="W13894">
        <v>68.961923847695402</v>
      </c>
      <c r="X13894">
        <v>327.94488977955899</v>
      </c>
      <c r="Y13894">
        <v>-18.851703406813598</v>
      </c>
      <c r="Z13894">
        <v>-1</v>
      </c>
      <c r="AA13894">
        <v>359.5625</v>
      </c>
    </row>
    <row r="13895" spans="1:27" x14ac:dyDescent="0.25">
      <c r="A13895" s="4">
        <f t="shared" ref="A13895:A13958" si="2176">N13895/1000</f>
        <v>69.454421050000008</v>
      </c>
      <c r="B13895" s="7">
        <f t="shared" ref="B13895:B13958" si="2177">O13895*$C$2/1000</f>
        <v>-0.53217775551102231</v>
      </c>
      <c r="C13895" s="3">
        <f t="shared" ref="C13895:C13958" si="2178">P13895*$C$2/1000</f>
        <v>-11.985932705410812</v>
      </c>
      <c r="D13895" s="3">
        <f t="shared" ref="D13895:D13958" si="2179">Q13895*$C$2/1000</f>
        <v>0.6765164729458919</v>
      </c>
      <c r="E13895" s="3"/>
      <c r="F13895" s="3">
        <f t="shared" ref="F13895:F13958" si="2180">((A13895-A13894)*(B13895+B13894)/2)+F13894</f>
        <v>4.3141085612207508</v>
      </c>
      <c r="G13895" s="3">
        <f t="shared" ref="G13895:G13958" si="2181">((A13895-A13894)*(C13895+C13894)/2)+G13894</f>
        <v>0.63754000408473721</v>
      </c>
      <c r="H13895" s="3">
        <f t="shared" ref="H13895:H13958" si="2182">((A13895-A13894)*(D13895+D13894)/2)+H13894</f>
        <v>-0.70819910548288267</v>
      </c>
      <c r="I13895" s="2"/>
      <c r="J13895" s="2">
        <f t="shared" ref="J13895:J13958" si="2183">((A13895-A13894)*(F13895+F13894)/2)+J13894</f>
        <v>87.424999244995135</v>
      </c>
      <c r="K13895" s="2">
        <f t="shared" ref="K13895:K13958" si="2184">((A13895-A13894)*(G13895+G13894)/2)+K13894</f>
        <v>-56.944062614297273</v>
      </c>
      <c r="L13895" s="2">
        <f t="shared" ref="L13895:L13958" si="2185">((A13895-A13894)*(H13895+H13894)/2)+L13894</f>
        <v>-38.918969905766012</v>
      </c>
      <c r="N13895">
        <v>69454.421050000004</v>
      </c>
      <c r="O13895">
        <v>-54.248496993987999</v>
      </c>
      <c r="P13895">
        <v>-1221.80761523046</v>
      </c>
      <c r="Q13895">
        <v>68.961923847695402</v>
      </c>
      <c r="T13895">
        <v>69454.421050000004</v>
      </c>
      <c r="U13895">
        <v>-54.248496993987999</v>
      </c>
      <c r="V13895">
        <v>-1221.80761523046</v>
      </c>
      <c r="W13895">
        <v>68.961923847695402</v>
      </c>
      <c r="X13895">
        <v>-390.05511022044101</v>
      </c>
      <c r="Y13895">
        <v>-57.851703406813598</v>
      </c>
      <c r="Z13895">
        <v>-1</v>
      </c>
      <c r="AA13895">
        <v>359.5625</v>
      </c>
    </row>
    <row r="13896" spans="1:27" x14ac:dyDescent="0.25">
      <c r="A13896" s="4">
        <f t="shared" si="2176"/>
        <v>69.459368420000004</v>
      </c>
      <c r="B13896" s="7">
        <f t="shared" si="2177"/>
        <v>1.6064022444889778</v>
      </c>
      <c r="C13896" s="3">
        <f t="shared" si="2178"/>
        <v>-12.868832705410814</v>
      </c>
      <c r="D13896" s="3">
        <f t="shared" si="2179"/>
        <v>2.520796472945888</v>
      </c>
      <c r="E13896" s="3"/>
      <c r="F13896" s="3">
        <f t="shared" si="2180"/>
        <v>4.3167658542257668</v>
      </c>
      <c r="G13896" s="3">
        <f t="shared" si="2181"/>
        <v>0.576057143709513</v>
      </c>
      <c r="H13896" s="3">
        <f t="shared" si="2182"/>
        <v>-0.70028996040833003</v>
      </c>
      <c r="I13896" s="2"/>
      <c r="J13896" s="2">
        <f t="shared" si="2183"/>
        <v>87.446349309573492</v>
      </c>
      <c r="K13896" s="2">
        <f t="shared" si="2184"/>
        <v>-56.941060557236732</v>
      </c>
      <c r="L13896" s="2">
        <f t="shared" si="2185"/>
        <v>-38.92245406404097</v>
      </c>
      <c r="N13896">
        <v>69459.368419999999</v>
      </c>
      <c r="O13896">
        <v>163.751503006012</v>
      </c>
      <c r="P13896">
        <v>-1311.80761523046</v>
      </c>
      <c r="Q13896">
        <v>256.961923847695</v>
      </c>
      <c r="T13896">
        <v>69459.368419999999</v>
      </c>
      <c r="U13896">
        <v>163.751503006012</v>
      </c>
      <c r="V13896">
        <v>-1311.80761523046</v>
      </c>
      <c r="W13896">
        <v>256.961923847695</v>
      </c>
      <c r="X13896">
        <v>-390.05511022044101</v>
      </c>
      <c r="Y13896">
        <v>-57.851703406813598</v>
      </c>
      <c r="Z13896">
        <v>-1</v>
      </c>
      <c r="AA13896">
        <v>359.5625</v>
      </c>
    </row>
    <row r="13897" spans="1:27" x14ac:dyDescent="0.25">
      <c r="A13897" s="4">
        <f t="shared" si="2176"/>
        <v>69.464315789999986</v>
      </c>
      <c r="B13897" s="7">
        <f t="shared" si="2177"/>
        <v>1.6064022444889778</v>
      </c>
      <c r="C13897" s="3">
        <f t="shared" si="2178"/>
        <v>-12.868832705410814</v>
      </c>
      <c r="D13897" s="3">
        <f t="shared" si="2179"/>
        <v>2.520796472945888</v>
      </c>
      <c r="E13897" s="3"/>
      <c r="F13897" s="3">
        <f t="shared" si="2180"/>
        <v>4.3247133204980557</v>
      </c>
      <c r="G13897" s="3">
        <f t="shared" si="2181"/>
        <v>0.51239026684797317</v>
      </c>
      <c r="H13897" s="3">
        <f t="shared" si="2182"/>
        <v>-0.68781864756201649</v>
      </c>
      <c r="I13897" s="2"/>
      <c r="J13897" s="2">
        <f t="shared" si="2183"/>
        <v>87.467725606985738</v>
      </c>
      <c r="K13897" s="2">
        <f t="shared" si="2184"/>
        <v>-56.938368081203954</v>
      </c>
      <c r="L13897" s="2">
        <f t="shared" si="2185"/>
        <v>-38.925887807482866</v>
      </c>
      <c r="N13897">
        <v>69464.315789999993</v>
      </c>
      <c r="O13897">
        <v>163.751503006012</v>
      </c>
      <c r="P13897">
        <v>-1311.80761523046</v>
      </c>
      <c r="Q13897">
        <v>256.961923847695</v>
      </c>
      <c r="T13897">
        <v>69464.315789999993</v>
      </c>
      <c r="U13897">
        <v>163.751503006012</v>
      </c>
      <c r="V13897">
        <v>-1311.80761523046</v>
      </c>
      <c r="W13897">
        <v>256.961923847695</v>
      </c>
      <c r="X13897">
        <v>-396.05511022044101</v>
      </c>
      <c r="Y13897">
        <v>-47.851703406813598</v>
      </c>
      <c r="Z13897">
        <v>-1</v>
      </c>
      <c r="AA13897">
        <v>359.5625</v>
      </c>
    </row>
    <row r="13898" spans="1:27" x14ac:dyDescent="0.25">
      <c r="A13898" s="4">
        <f t="shared" si="2176"/>
        <v>69.469263159999997</v>
      </c>
      <c r="B13898" s="7">
        <f t="shared" si="2177"/>
        <v>-1.4346977555110223</v>
      </c>
      <c r="C13898" s="3">
        <f t="shared" si="2178"/>
        <v>1.8363572945891777</v>
      </c>
      <c r="D13898" s="3">
        <f t="shared" si="2179"/>
        <v>-0.79498352705410813</v>
      </c>
      <c r="E13898" s="3"/>
      <c r="F13898" s="3">
        <f t="shared" si="2180"/>
        <v>4.3251380633168743</v>
      </c>
      <c r="G13898" s="3">
        <f t="shared" si="2181"/>
        <v>0.48509939791129603</v>
      </c>
      <c r="H13898" s="3">
        <f t="shared" si="2182"/>
        <v>-0.683549529964949</v>
      </c>
      <c r="I13898" s="2"/>
      <c r="J13898" s="2">
        <f t="shared" si="2183"/>
        <v>87.48912261460616</v>
      </c>
      <c r="K13898" s="2">
        <f t="shared" si="2184"/>
        <v>-56.935900605982582</v>
      </c>
      <c r="L13898" s="2">
        <f t="shared" si="2185"/>
        <v>-38.929280140373102</v>
      </c>
      <c r="N13898">
        <v>69469.263160000002</v>
      </c>
      <c r="O13898">
        <v>-146.248496993988</v>
      </c>
      <c r="P13898">
        <v>187.19238476953899</v>
      </c>
      <c r="Q13898">
        <v>-81.038076152304598</v>
      </c>
      <c r="T13898">
        <v>69469.263160000002</v>
      </c>
      <c r="U13898">
        <v>-146.248496993988</v>
      </c>
      <c r="V13898">
        <v>187.19238476953899</v>
      </c>
      <c r="W13898">
        <v>-81.038076152304598</v>
      </c>
      <c r="X13898">
        <v>-396.05511022044101</v>
      </c>
      <c r="Y13898">
        <v>-47.851703406813598</v>
      </c>
      <c r="Z13898">
        <v>-1</v>
      </c>
      <c r="AA13898">
        <v>359.5625</v>
      </c>
    </row>
    <row r="13899" spans="1:27" x14ac:dyDescent="0.25">
      <c r="A13899" s="4">
        <f t="shared" si="2176"/>
        <v>69.474210529999993</v>
      </c>
      <c r="B13899" s="7">
        <f t="shared" si="2177"/>
        <v>-1.4346977555110223</v>
      </c>
      <c r="C13899" s="3">
        <f t="shared" si="2178"/>
        <v>1.8363572945891777</v>
      </c>
      <c r="D13899" s="3">
        <f t="shared" si="2179"/>
        <v>-0.79498352705410813</v>
      </c>
      <c r="E13899" s="3"/>
      <c r="F13899" s="3">
        <f t="shared" si="2180"/>
        <v>4.318040082682197</v>
      </c>
      <c r="G13899" s="3">
        <f t="shared" si="2181"/>
        <v>0.49418453689982117</v>
      </c>
      <c r="H13899" s="3">
        <f t="shared" si="2182"/>
        <v>-0.68748260761718782</v>
      </c>
      <c r="I13899" s="2"/>
      <c r="J13899" s="2">
        <f t="shared" si="2183"/>
        <v>87.510503114738228</v>
      </c>
      <c r="K13899" s="2">
        <f t="shared" si="2184"/>
        <v>-56.933478166002303</v>
      </c>
      <c r="L13899" s="2">
        <f t="shared" si="2185"/>
        <v>-38.932671642006355</v>
      </c>
      <c r="N13899">
        <v>69474.210529999997</v>
      </c>
      <c r="O13899">
        <v>-146.248496993988</v>
      </c>
      <c r="P13899">
        <v>187.19238476953899</v>
      </c>
      <c r="Q13899">
        <v>-81.038076152304598</v>
      </c>
      <c r="T13899">
        <v>69474.210529999997</v>
      </c>
      <c r="U13899">
        <v>-146.248496993988</v>
      </c>
      <c r="V13899">
        <v>187.19238476953899</v>
      </c>
      <c r="W13899">
        <v>-81.038076152304598</v>
      </c>
      <c r="X13899">
        <v>538.94488977955905</v>
      </c>
      <c r="Y13899">
        <v>-6.8517034068136304</v>
      </c>
      <c r="Z13899">
        <v>-1</v>
      </c>
      <c r="AA13899">
        <v>359.5625</v>
      </c>
    </row>
    <row r="13900" spans="1:27" x14ac:dyDescent="0.25">
      <c r="A13900" s="4">
        <f t="shared" si="2176"/>
        <v>69.479157889999996</v>
      </c>
      <c r="B13900" s="7">
        <f t="shared" si="2177"/>
        <v>0.63521224448897773</v>
      </c>
      <c r="C13900" s="3">
        <f t="shared" si="2178"/>
        <v>11.293197294589188</v>
      </c>
      <c r="D13900" s="3">
        <f t="shared" si="2179"/>
        <v>-0.27505352705410813</v>
      </c>
      <c r="E13900" s="3"/>
      <c r="F13900" s="3">
        <f t="shared" si="2180"/>
        <v>4.3160624113632906</v>
      </c>
      <c r="G13900" s="3">
        <f t="shared" si="2181"/>
        <v>0.52666285349599784</v>
      </c>
      <c r="H13900" s="3">
        <f t="shared" si="2182"/>
        <v>-0.69012953687719569</v>
      </c>
      <c r="I13900" s="2"/>
      <c r="J13900" s="2">
        <f t="shared" si="2183"/>
        <v>87.531861121395707</v>
      </c>
      <c r="K13900" s="2">
        <f t="shared" si="2184"/>
        <v>-56.930952916229629</v>
      </c>
      <c r="L13900" s="2">
        <f t="shared" si="2185"/>
        <v>-38.93607941361595</v>
      </c>
      <c r="N13900">
        <v>69479.157890000002</v>
      </c>
      <c r="O13900">
        <v>64.751503006012001</v>
      </c>
      <c r="P13900">
        <v>1151.19238476954</v>
      </c>
      <c r="Q13900">
        <v>-28.038076152304601</v>
      </c>
      <c r="T13900">
        <v>69479.157890000002</v>
      </c>
      <c r="U13900">
        <v>64.751503006012001</v>
      </c>
      <c r="V13900">
        <v>1151.19238476954</v>
      </c>
      <c r="W13900">
        <v>-28.038076152304601</v>
      </c>
      <c r="X13900">
        <v>538.94488977955905</v>
      </c>
      <c r="Y13900">
        <v>-6.8517034068136304</v>
      </c>
      <c r="Z13900">
        <v>-1</v>
      </c>
      <c r="AA13900">
        <v>359.5625</v>
      </c>
    </row>
    <row r="13901" spans="1:27" x14ac:dyDescent="0.25">
      <c r="A13901" s="4">
        <f t="shared" si="2176"/>
        <v>69.484105259999993</v>
      </c>
      <c r="B13901" s="7">
        <f t="shared" si="2177"/>
        <v>0.63521224448897773</v>
      </c>
      <c r="C13901" s="3">
        <f t="shared" si="2178"/>
        <v>11.293197294589188</v>
      </c>
      <c r="D13901" s="3">
        <f t="shared" si="2179"/>
        <v>-0.27505352705410813</v>
      </c>
      <c r="E13901" s="3"/>
      <c r="F13901" s="3">
        <f t="shared" si="2180"/>
        <v>4.319205041365306</v>
      </c>
      <c r="G13901" s="3">
        <f t="shared" si="2181"/>
        <v>0.58253447899528954</v>
      </c>
      <c r="H13901" s="3">
        <f t="shared" si="2182"/>
        <v>-0.69149032844533642</v>
      </c>
      <c r="I13901" s="2"/>
      <c r="J13901" s="2">
        <f t="shared" si="2183"/>
        <v>87.5532220529645</v>
      </c>
      <c r="K13901" s="2">
        <f t="shared" si="2184"/>
        <v>-56.928209111426206</v>
      </c>
      <c r="L13901" s="2">
        <f t="shared" si="2185"/>
        <v>-38.939497105952498</v>
      </c>
      <c r="N13901">
        <v>69484.105259999997</v>
      </c>
      <c r="O13901">
        <v>64.751503006012001</v>
      </c>
      <c r="P13901">
        <v>1151.19238476954</v>
      </c>
      <c r="Q13901">
        <v>-28.038076152304601</v>
      </c>
      <c r="T13901">
        <v>69484.105259999997</v>
      </c>
      <c r="U13901">
        <v>64.751503006012001</v>
      </c>
      <c r="V13901">
        <v>1151.19238476954</v>
      </c>
      <c r="W13901">
        <v>-28.038076152304601</v>
      </c>
      <c r="X13901">
        <v>443.94488977955899</v>
      </c>
      <c r="Y13901">
        <v>-42.851703406813598</v>
      </c>
      <c r="Z13901">
        <v>-1</v>
      </c>
      <c r="AA13901">
        <v>359.5625</v>
      </c>
    </row>
    <row r="13902" spans="1:27" x14ac:dyDescent="0.25">
      <c r="A13902" s="4">
        <f t="shared" si="2176"/>
        <v>69.489052630000003</v>
      </c>
      <c r="B13902" s="7">
        <f t="shared" si="2177"/>
        <v>2.1557622444889781</v>
      </c>
      <c r="C13902" s="3">
        <f t="shared" si="2178"/>
        <v>-0.63576270541082147</v>
      </c>
      <c r="D13902" s="3">
        <f t="shared" si="2179"/>
        <v>1.4220764729458881</v>
      </c>
      <c r="E13902" s="3"/>
      <c r="F13902" s="3">
        <f t="shared" si="2180"/>
        <v>4.3261090330940881</v>
      </c>
      <c r="G13902" s="3">
        <f t="shared" si="2181"/>
        <v>0.60889761507707807</v>
      </c>
      <c r="H13902" s="3">
        <f t="shared" si="2182"/>
        <v>-0.68865295498942203</v>
      </c>
      <c r="I13902" s="2"/>
      <c r="J13902" s="2">
        <f t="shared" si="2183"/>
        <v>87.574607836710825</v>
      </c>
      <c r="K13902" s="2">
        <f t="shared" si="2184"/>
        <v>-56.925261883726577</v>
      </c>
      <c r="L13902" s="2">
        <f t="shared" si="2185"/>
        <v>-38.942911145690587</v>
      </c>
      <c r="N13902">
        <v>69489.052630000006</v>
      </c>
      <c r="O13902">
        <v>219.751503006012</v>
      </c>
      <c r="P13902">
        <v>-64.807615230460897</v>
      </c>
      <c r="Q13902">
        <v>144.961923847695</v>
      </c>
      <c r="T13902">
        <v>69489.052630000006</v>
      </c>
      <c r="U13902">
        <v>219.751503006012</v>
      </c>
      <c r="V13902">
        <v>-64.807615230460897</v>
      </c>
      <c r="W13902">
        <v>144.961923847695</v>
      </c>
      <c r="X13902">
        <v>443.94488977955899</v>
      </c>
      <c r="Y13902">
        <v>-42.851703406813598</v>
      </c>
      <c r="Z13902">
        <v>-1</v>
      </c>
      <c r="AA13902">
        <v>359.5625</v>
      </c>
    </row>
    <row r="13903" spans="1:27" x14ac:dyDescent="0.25">
      <c r="A13903" s="4">
        <f t="shared" si="2176"/>
        <v>69.494</v>
      </c>
      <c r="B13903" s="7">
        <f t="shared" si="2177"/>
        <v>2.1557622444889781</v>
      </c>
      <c r="C13903" s="3">
        <f t="shared" si="2178"/>
        <v>-0.63576270541082147</v>
      </c>
      <c r="D13903" s="3">
        <f t="shared" si="2179"/>
        <v>1.4220764729458881</v>
      </c>
      <c r="E13903" s="3"/>
      <c r="F13903" s="3">
        <f t="shared" si="2180"/>
        <v>4.3367743865495978</v>
      </c>
      <c r="G13903" s="3">
        <f t="shared" si="2181"/>
        <v>0.60575226174121199</v>
      </c>
      <c r="H13903" s="3">
        <f t="shared" si="2182"/>
        <v>-0.68161741650946872</v>
      </c>
      <c r="I13903" s="2"/>
      <c r="J13903" s="2">
        <f t="shared" si="2183"/>
        <v>87.596037081482734</v>
      </c>
      <c r="K13903" s="2">
        <f t="shared" si="2184"/>
        <v>-56.922257222546044</v>
      </c>
      <c r="L13903" s="2">
        <f t="shared" si="2185"/>
        <v>-38.946300762954507</v>
      </c>
      <c r="N13903">
        <v>69494</v>
      </c>
      <c r="O13903">
        <v>219.751503006012</v>
      </c>
      <c r="P13903">
        <v>-64.807615230460897</v>
      </c>
      <c r="Q13903">
        <v>144.961923847695</v>
      </c>
      <c r="T13903">
        <v>69494</v>
      </c>
      <c r="U13903">
        <v>219.751503006012</v>
      </c>
      <c r="V13903">
        <v>-64.807615230460897</v>
      </c>
      <c r="W13903">
        <v>144.961923847695</v>
      </c>
      <c r="X13903">
        <v>-247.05511022044101</v>
      </c>
      <c r="Y13903">
        <v>-65.851703406813598</v>
      </c>
      <c r="Z13903">
        <v>1</v>
      </c>
      <c r="AA13903">
        <v>359.5625</v>
      </c>
    </row>
    <row r="13904" spans="1:27" x14ac:dyDescent="0.25">
      <c r="A13904" s="4">
        <f t="shared" si="2176"/>
        <v>69.504600000000011</v>
      </c>
      <c r="B13904" s="7">
        <f t="shared" si="2177"/>
        <v>0.76274224448897776</v>
      </c>
      <c r="C13904" s="3">
        <f t="shared" si="2178"/>
        <v>-6.5511927054108225</v>
      </c>
      <c r="D13904" s="3">
        <f t="shared" si="2179"/>
        <v>0.22525647294589188</v>
      </c>
      <c r="E13904" s="3"/>
      <c r="F13904" s="3">
        <f t="shared" si="2180"/>
        <v>4.3522424603411967</v>
      </c>
      <c r="G13904" s="3">
        <f t="shared" si="2181"/>
        <v>0.56766139806381843</v>
      </c>
      <c r="H13904" s="3">
        <f t="shared" si="2182"/>
        <v>-0.67288655189623336</v>
      </c>
      <c r="I13904" s="2"/>
      <c r="J13904" s="2">
        <f t="shared" si="2183"/>
        <v>87.642088870771303</v>
      </c>
      <c r="K13904" s="2">
        <f t="shared" si="2184"/>
        <v>-56.916038130149069</v>
      </c>
      <c r="L13904" s="2">
        <f t="shared" si="2185"/>
        <v>-38.953479633987065</v>
      </c>
      <c r="N13904">
        <v>69504.600000000006</v>
      </c>
      <c r="O13904">
        <v>77.751503006012001</v>
      </c>
      <c r="P13904">
        <v>-667.80761523046101</v>
      </c>
      <c r="Q13904">
        <v>22.961923847695399</v>
      </c>
      <c r="T13904">
        <v>69504.600000000006</v>
      </c>
      <c r="U13904">
        <v>77.751503006012001</v>
      </c>
      <c r="V13904">
        <v>-667.80761523046101</v>
      </c>
      <c r="W13904">
        <v>22.961923847695399</v>
      </c>
      <c r="X13904">
        <v>-247.05511022044101</v>
      </c>
      <c r="Y13904">
        <v>-65.851703406813598</v>
      </c>
      <c r="Z13904">
        <v>1</v>
      </c>
      <c r="AA13904">
        <v>359.5625</v>
      </c>
    </row>
    <row r="13905" spans="1:27" x14ac:dyDescent="0.25">
      <c r="A13905" s="4">
        <f t="shared" si="2176"/>
        <v>69.509199999999993</v>
      </c>
      <c r="B13905" s="7">
        <f t="shared" si="2177"/>
        <v>0.76274224448897776</v>
      </c>
      <c r="C13905" s="3">
        <f t="shared" si="2178"/>
        <v>-6.5511927054108225</v>
      </c>
      <c r="D13905" s="3">
        <f t="shared" si="2179"/>
        <v>0.22525647294589188</v>
      </c>
      <c r="E13905" s="3"/>
      <c r="F13905" s="3">
        <f t="shared" si="2180"/>
        <v>4.3557510746658323</v>
      </c>
      <c r="G13905" s="3">
        <f t="shared" si="2181"/>
        <v>0.53752591161904539</v>
      </c>
      <c r="H13905" s="3">
        <f t="shared" si="2182"/>
        <v>-0.67185037212068632</v>
      </c>
      <c r="I13905" s="2"/>
      <c r="J13905" s="2">
        <f t="shared" si="2183"/>
        <v>87.662117255901748</v>
      </c>
      <c r="K13905" s="2">
        <f t="shared" si="2184"/>
        <v>-56.913496199336805</v>
      </c>
      <c r="L13905" s="2">
        <f t="shared" si="2185"/>
        <v>-38.956572528912289</v>
      </c>
      <c r="N13905">
        <v>69509.2</v>
      </c>
      <c r="O13905">
        <v>77.751503006012001</v>
      </c>
      <c r="P13905">
        <v>-667.80761523046101</v>
      </c>
      <c r="Q13905">
        <v>22.961923847695399</v>
      </c>
      <c r="T13905">
        <v>69509.2</v>
      </c>
      <c r="U13905">
        <v>77.751503006012001</v>
      </c>
      <c r="V13905">
        <v>-667.80761523046101</v>
      </c>
      <c r="W13905">
        <v>22.961923847695399</v>
      </c>
      <c r="X13905">
        <v>-401.05511022044101</v>
      </c>
      <c r="Y13905">
        <v>-51.851703406813598</v>
      </c>
      <c r="Z13905">
        <v>1</v>
      </c>
      <c r="AA13905">
        <v>359.5625</v>
      </c>
    </row>
    <row r="13906" spans="1:27" x14ac:dyDescent="0.25">
      <c r="A13906" s="4">
        <f t="shared" si="2176"/>
        <v>69.513800000000003</v>
      </c>
      <c r="B13906" s="7">
        <f t="shared" si="2177"/>
        <v>2.3225322444889782</v>
      </c>
      <c r="C13906" s="3">
        <f t="shared" si="2178"/>
        <v>-5.0796927054108227</v>
      </c>
      <c r="D13906" s="3">
        <f t="shared" si="2179"/>
        <v>0.41164647294589191</v>
      </c>
      <c r="E13906" s="3"/>
      <c r="F13906" s="3">
        <f t="shared" si="2180"/>
        <v>4.3628472059904979</v>
      </c>
      <c r="G13906" s="3">
        <f t="shared" si="2181"/>
        <v>0.51077487517409403</v>
      </c>
      <c r="H13906" s="3">
        <f t="shared" si="2182"/>
        <v>-0.67038549534513181</v>
      </c>
      <c r="I13906" s="2"/>
      <c r="J13906" s="2">
        <f t="shared" si="2183"/>
        <v>87.682170031947308</v>
      </c>
      <c r="K13906" s="2">
        <f t="shared" si="2184"/>
        <v>-56.911085107527178</v>
      </c>
      <c r="L13906" s="2">
        <f t="shared" si="2185"/>
        <v>-38.959659671407465</v>
      </c>
      <c r="N13906">
        <v>69513.8</v>
      </c>
      <c r="O13906">
        <v>236.751503006012</v>
      </c>
      <c r="P13906">
        <v>-517.80761523046101</v>
      </c>
      <c r="Q13906">
        <v>41.961923847695402</v>
      </c>
      <c r="T13906">
        <v>69513.8</v>
      </c>
      <c r="U13906">
        <v>236.751503006012</v>
      </c>
      <c r="V13906">
        <v>-517.80761523046101</v>
      </c>
      <c r="W13906">
        <v>41.961923847695402</v>
      </c>
      <c r="X13906">
        <v>-401.05511022044101</v>
      </c>
      <c r="Y13906">
        <v>-51.851703406813598</v>
      </c>
      <c r="Z13906">
        <v>1</v>
      </c>
      <c r="AA13906">
        <v>359.5625</v>
      </c>
    </row>
    <row r="13907" spans="1:27" x14ac:dyDescent="0.25">
      <c r="A13907" s="4">
        <f t="shared" si="2176"/>
        <v>69.5184</v>
      </c>
      <c r="B13907" s="7">
        <f t="shared" si="2177"/>
        <v>2.3225322444889782</v>
      </c>
      <c r="C13907" s="3">
        <f t="shared" si="2178"/>
        <v>-5.0796927054108227</v>
      </c>
      <c r="D13907" s="3">
        <f t="shared" si="2179"/>
        <v>0.41164647294589191</v>
      </c>
      <c r="E13907" s="3"/>
      <c r="F13907" s="3">
        <f t="shared" si="2180"/>
        <v>4.3735308543151392</v>
      </c>
      <c r="G13907" s="3">
        <f t="shared" si="2181"/>
        <v>0.48740828872922259</v>
      </c>
      <c r="H13907" s="3">
        <f t="shared" si="2182"/>
        <v>-0.66849192156958215</v>
      </c>
      <c r="I13907" s="2"/>
      <c r="J13907" s="2">
        <f t="shared" si="2183"/>
        <v>87.70226370148599</v>
      </c>
      <c r="K13907" s="2">
        <f t="shared" si="2184"/>
        <v>-56.908789286250204</v>
      </c>
      <c r="L13907" s="2">
        <f t="shared" si="2185"/>
        <v>-38.962739089466368</v>
      </c>
      <c r="N13907">
        <v>69518.399999999994</v>
      </c>
      <c r="O13907">
        <v>236.751503006012</v>
      </c>
      <c r="P13907">
        <v>-517.80761523046101</v>
      </c>
      <c r="Q13907">
        <v>41.961923847695402</v>
      </c>
      <c r="T13907">
        <v>69518.399999999994</v>
      </c>
      <c r="U13907">
        <v>236.751503006012</v>
      </c>
      <c r="V13907">
        <v>-517.80761523046101</v>
      </c>
      <c r="W13907">
        <v>41.961923847695402</v>
      </c>
      <c r="X13907">
        <v>35.944889779559098</v>
      </c>
      <c r="Y13907">
        <v>-28.851703406813598</v>
      </c>
      <c r="Z13907">
        <v>1</v>
      </c>
      <c r="AA13907">
        <v>359.5625</v>
      </c>
    </row>
    <row r="13908" spans="1:27" x14ac:dyDescent="0.25">
      <c r="A13908" s="4">
        <f t="shared" si="2176"/>
        <v>69.522999999999996</v>
      </c>
      <c r="B13908" s="7">
        <f t="shared" si="2177"/>
        <v>0.56654224448897772</v>
      </c>
      <c r="C13908" s="3">
        <f t="shared" si="2178"/>
        <v>3.4353872945891775</v>
      </c>
      <c r="D13908" s="3">
        <f t="shared" si="2179"/>
        <v>0.65689647294589193</v>
      </c>
      <c r="E13908" s="3"/>
      <c r="F13908" s="3">
        <f t="shared" si="2180"/>
        <v>4.3801757256397833</v>
      </c>
      <c r="G13908" s="3">
        <f t="shared" si="2181"/>
        <v>0.4836263862843358</v>
      </c>
      <c r="H13908" s="3">
        <f t="shared" si="2182"/>
        <v>-0.66603427279403293</v>
      </c>
      <c r="I13908" s="2"/>
      <c r="J13908" s="2">
        <f t="shared" si="2183"/>
        <v>87.722397226619876</v>
      </c>
      <c r="K13908" s="2">
        <f t="shared" si="2184"/>
        <v>-56.906555906497672</v>
      </c>
      <c r="L13908" s="2">
        <f t="shared" si="2185"/>
        <v>-38.965808499713404</v>
      </c>
      <c r="N13908">
        <v>69523</v>
      </c>
      <c r="O13908">
        <v>57.751503006012001</v>
      </c>
      <c r="P13908">
        <v>350.19238476953899</v>
      </c>
      <c r="Q13908">
        <v>66.961923847695402</v>
      </c>
      <c r="T13908">
        <v>69523</v>
      </c>
      <c r="U13908">
        <v>57.751503006012001</v>
      </c>
      <c r="V13908">
        <v>350.19238476953899</v>
      </c>
      <c r="W13908">
        <v>66.961923847695402</v>
      </c>
      <c r="X13908">
        <v>35.944889779559098</v>
      </c>
      <c r="Y13908">
        <v>-28.851703406813598</v>
      </c>
      <c r="Z13908">
        <v>1</v>
      </c>
      <c r="AA13908">
        <v>359.5625</v>
      </c>
    </row>
    <row r="13909" spans="1:27" x14ac:dyDescent="0.25">
      <c r="A13909" s="4">
        <f t="shared" si="2176"/>
        <v>69.527600000000007</v>
      </c>
      <c r="B13909" s="7">
        <f t="shared" si="2177"/>
        <v>0.56654224448897772</v>
      </c>
      <c r="C13909" s="3">
        <f t="shared" si="2178"/>
        <v>3.4353872945891775</v>
      </c>
      <c r="D13909" s="3">
        <f t="shared" si="2179"/>
        <v>0.65689647294589193</v>
      </c>
      <c r="E13909" s="3"/>
      <c r="F13909" s="3">
        <f t="shared" si="2180"/>
        <v>4.3827818199644382</v>
      </c>
      <c r="G13909" s="3">
        <f t="shared" si="2181"/>
        <v>0.49942916783948244</v>
      </c>
      <c r="H13909" s="3">
        <f t="shared" si="2182"/>
        <v>-0.66301254901847484</v>
      </c>
      <c r="I13909" s="2"/>
      <c r="J13909" s="2">
        <f t="shared" si="2183"/>
        <v>87.742552028974814</v>
      </c>
      <c r="K13909" s="2">
        <f t="shared" si="2184"/>
        <v>-56.904294878723185</v>
      </c>
      <c r="L13909" s="2">
        <f t="shared" si="2185"/>
        <v>-38.968865307403583</v>
      </c>
      <c r="N13909">
        <v>69527.600000000006</v>
      </c>
      <c r="O13909">
        <v>57.751503006012001</v>
      </c>
      <c r="P13909">
        <v>350.19238476953899</v>
      </c>
      <c r="Q13909">
        <v>66.961923847695402</v>
      </c>
      <c r="T13909">
        <v>69527.600000000006</v>
      </c>
      <c r="U13909">
        <v>57.751503006012001</v>
      </c>
      <c r="V13909">
        <v>350.19238476953899</v>
      </c>
      <c r="W13909">
        <v>66.961923847695402</v>
      </c>
      <c r="X13909">
        <v>242.94488977955899</v>
      </c>
      <c r="Y13909">
        <v>1.14829659318637</v>
      </c>
      <c r="Z13909">
        <v>3</v>
      </c>
      <c r="AA13909">
        <v>359.5625</v>
      </c>
    </row>
    <row r="13910" spans="1:27" x14ac:dyDescent="0.25">
      <c r="A13910" s="4">
        <f t="shared" si="2176"/>
        <v>69.532200000000003</v>
      </c>
      <c r="B13910" s="7">
        <f t="shared" si="2177"/>
        <v>-1.1305877555110224</v>
      </c>
      <c r="C13910" s="3">
        <f t="shared" si="2178"/>
        <v>2.1208472945891774</v>
      </c>
      <c r="D13910" s="3">
        <f t="shared" si="2179"/>
        <v>0.1369664729458919</v>
      </c>
      <c r="E13910" s="3"/>
      <c r="F13910" s="3">
        <f t="shared" si="2180"/>
        <v>4.3814845152890882</v>
      </c>
      <c r="G13910" s="3">
        <f t="shared" si="2181"/>
        <v>0.51220850739458257</v>
      </c>
      <c r="H13910" s="3">
        <f t="shared" si="2182"/>
        <v>-0.66118666424292516</v>
      </c>
      <c r="I13910" s="2"/>
      <c r="J13910" s="2">
        <f t="shared" si="2183"/>
        <v>87.762709841545885</v>
      </c>
      <c r="K13910" s="2">
        <f t="shared" si="2184"/>
        <v>-56.901968112070151</v>
      </c>
      <c r="L13910" s="2">
        <f t="shared" si="2185"/>
        <v>-38.971910965594084</v>
      </c>
      <c r="N13910">
        <v>69532.2</v>
      </c>
      <c r="O13910">
        <v>-115.248496993988</v>
      </c>
      <c r="P13910">
        <v>216.19238476953899</v>
      </c>
      <c r="Q13910">
        <v>13.961923847695401</v>
      </c>
      <c r="T13910">
        <v>69532.2</v>
      </c>
      <c r="U13910">
        <v>-115.248496993988</v>
      </c>
      <c r="V13910">
        <v>216.19238476953899</v>
      </c>
      <c r="W13910">
        <v>13.961923847695401</v>
      </c>
      <c r="X13910">
        <v>242.94488977955899</v>
      </c>
      <c r="Y13910">
        <v>1.14829659318637</v>
      </c>
      <c r="Z13910">
        <v>3</v>
      </c>
      <c r="AA13910">
        <v>359.5625</v>
      </c>
    </row>
    <row r="13911" spans="1:27" x14ac:dyDescent="0.25">
      <c r="A13911" s="4">
        <f t="shared" si="2176"/>
        <v>69.536799999999999</v>
      </c>
      <c r="B13911" s="7">
        <f t="shared" si="2177"/>
        <v>-1.1305877555110224</v>
      </c>
      <c r="C13911" s="3">
        <f t="shared" si="2178"/>
        <v>2.1208472945891774</v>
      </c>
      <c r="D13911" s="3">
        <f t="shared" si="2179"/>
        <v>0.1369664729458919</v>
      </c>
      <c r="E13911" s="3"/>
      <c r="F13911" s="3">
        <f t="shared" si="2180"/>
        <v>4.3762838116137415</v>
      </c>
      <c r="G13911" s="3">
        <f t="shared" si="2181"/>
        <v>0.5219644049496851</v>
      </c>
      <c r="H13911" s="3">
        <f t="shared" si="2182"/>
        <v>-0.66055661846737457</v>
      </c>
      <c r="I13911" s="2"/>
      <c r="J13911" s="2">
        <f t="shared" si="2183"/>
        <v>87.782852708697746</v>
      </c>
      <c r="K13911" s="2">
        <f t="shared" si="2184"/>
        <v>-56.899589514371762</v>
      </c>
      <c r="L13911" s="2">
        <f t="shared" si="2185"/>
        <v>-38.974950975144317</v>
      </c>
      <c r="N13911">
        <v>69536.800000000003</v>
      </c>
      <c r="O13911">
        <v>-115.248496993988</v>
      </c>
      <c r="P13911">
        <v>216.19238476953899</v>
      </c>
      <c r="Q13911">
        <v>13.961923847695401</v>
      </c>
      <c r="T13911">
        <v>69536.800000000003</v>
      </c>
      <c r="U13911">
        <v>-115.248496993988</v>
      </c>
      <c r="V13911">
        <v>216.19238476953899</v>
      </c>
      <c r="W13911">
        <v>13.961923847695401</v>
      </c>
      <c r="X13911">
        <v>3.9448897795591198</v>
      </c>
      <c r="Y13911">
        <v>-1.85170340681363</v>
      </c>
      <c r="Z13911">
        <v>3</v>
      </c>
      <c r="AA13911">
        <v>359.5</v>
      </c>
    </row>
    <row r="13912" spans="1:27" x14ac:dyDescent="0.25">
      <c r="A13912" s="4">
        <f t="shared" si="2176"/>
        <v>69.541399999999996</v>
      </c>
      <c r="B13912" s="7">
        <f t="shared" si="2177"/>
        <v>2.1459522444889783</v>
      </c>
      <c r="C13912" s="3">
        <f t="shared" si="2178"/>
        <v>2.1502772945891775</v>
      </c>
      <c r="D13912" s="3">
        <f t="shared" si="2179"/>
        <v>1.000246472945888</v>
      </c>
      <c r="E13912" s="3"/>
      <c r="F13912" s="3">
        <f t="shared" si="2180"/>
        <v>4.3786191499383893</v>
      </c>
      <c r="G13912" s="3">
        <f t="shared" si="2181"/>
        <v>0.53178799150478762</v>
      </c>
      <c r="H13912" s="3">
        <f t="shared" si="2182"/>
        <v>-0.65794102869182558</v>
      </c>
      <c r="I13912" s="2"/>
      <c r="J13912" s="2">
        <f t="shared" si="2183"/>
        <v>87.802988985509302</v>
      </c>
      <c r="K13912" s="2">
        <f t="shared" si="2184"/>
        <v>-56.89716588385992</v>
      </c>
      <c r="L13912" s="2">
        <f t="shared" si="2185"/>
        <v>-38.977983519732781</v>
      </c>
      <c r="N13912">
        <v>69541.399999999994</v>
      </c>
      <c r="O13912">
        <v>218.751503006012</v>
      </c>
      <c r="P13912">
        <v>219.19238476953899</v>
      </c>
      <c r="Q13912">
        <v>101.961923847695</v>
      </c>
      <c r="T13912">
        <v>69541.399999999994</v>
      </c>
      <c r="U13912">
        <v>218.751503006012</v>
      </c>
      <c r="V13912">
        <v>219.19238476953899</v>
      </c>
      <c r="W13912">
        <v>101.961923847695</v>
      </c>
      <c r="X13912">
        <v>3.9448897795591198</v>
      </c>
      <c r="Y13912">
        <v>-1.85170340681363</v>
      </c>
      <c r="Z13912">
        <v>3</v>
      </c>
      <c r="AA13912">
        <v>359.5</v>
      </c>
    </row>
    <row r="13913" spans="1:27" x14ac:dyDescent="0.25">
      <c r="A13913" s="4">
        <f t="shared" si="2176"/>
        <v>69.546000000000006</v>
      </c>
      <c r="B13913" s="7">
        <f t="shared" si="2177"/>
        <v>2.1459522444889783</v>
      </c>
      <c r="C13913" s="3">
        <f t="shared" si="2178"/>
        <v>2.1502772945891775</v>
      </c>
      <c r="D13913" s="3">
        <f t="shared" si="2179"/>
        <v>1.000246472945888</v>
      </c>
      <c r="E13913" s="3"/>
      <c r="F13913" s="3">
        <f t="shared" si="2180"/>
        <v>4.388490530263061</v>
      </c>
      <c r="G13913" s="3">
        <f t="shared" si="2181"/>
        <v>0.54167926705992064</v>
      </c>
      <c r="H13913" s="3">
        <f t="shared" si="2182"/>
        <v>-0.65333989491626387</v>
      </c>
      <c r="I13913" s="2"/>
      <c r="J13913" s="2">
        <f t="shared" si="2183"/>
        <v>87.823153337773817</v>
      </c>
      <c r="K13913" s="2">
        <f t="shared" si="2184"/>
        <v>-56.894696909165212</v>
      </c>
      <c r="L13913" s="2">
        <f t="shared" si="2185"/>
        <v>-38.980999465857089</v>
      </c>
      <c r="N13913">
        <v>69546</v>
      </c>
      <c r="O13913">
        <v>218.751503006012</v>
      </c>
      <c r="P13913">
        <v>219.19238476953899</v>
      </c>
      <c r="Q13913">
        <v>101.961923847695</v>
      </c>
      <c r="T13913">
        <v>69546</v>
      </c>
      <c r="U13913">
        <v>218.751503006012</v>
      </c>
      <c r="V13913">
        <v>219.19238476953899</v>
      </c>
      <c r="W13913">
        <v>101.961923847695</v>
      </c>
      <c r="X13913">
        <v>-23.055110220440898</v>
      </c>
      <c r="Y13913">
        <v>-38.851703406813598</v>
      </c>
      <c r="Z13913">
        <v>1</v>
      </c>
      <c r="AA13913">
        <v>359.5</v>
      </c>
    </row>
    <row r="13914" spans="1:27" x14ac:dyDescent="0.25">
      <c r="A13914" s="4">
        <f t="shared" si="2176"/>
        <v>69.550600000000003</v>
      </c>
      <c r="B13914" s="7">
        <f t="shared" si="2177"/>
        <v>1.6554522444889779</v>
      </c>
      <c r="C13914" s="3">
        <f t="shared" si="2178"/>
        <v>-0.8417727054108215</v>
      </c>
      <c r="D13914" s="3">
        <f t="shared" si="2179"/>
        <v>0.71575647294589195</v>
      </c>
      <c r="E13914" s="3"/>
      <c r="F13914" s="3">
        <f t="shared" si="2180"/>
        <v>4.3972337605877039</v>
      </c>
      <c r="G13914" s="3">
        <f t="shared" si="2181"/>
        <v>0.54468882761502846</v>
      </c>
      <c r="H13914" s="3">
        <f t="shared" si="2182"/>
        <v>-0.64939308814071584</v>
      </c>
      <c r="I13914" s="2"/>
      <c r="J13914" s="2">
        <f t="shared" si="2183"/>
        <v>87.843360503642756</v>
      </c>
      <c r="K13914" s="2">
        <f t="shared" si="2184"/>
        <v>-56.89219826254746</v>
      </c>
      <c r="L13914" s="2">
        <f t="shared" si="2185"/>
        <v>-38.983995751718119</v>
      </c>
      <c r="N13914">
        <v>69550.600000000006</v>
      </c>
      <c r="O13914">
        <v>168.751503006012</v>
      </c>
      <c r="P13914">
        <v>-85.807615230460897</v>
      </c>
      <c r="Q13914">
        <v>72.961923847695402</v>
      </c>
      <c r="T13914">
        <v>69550.600000000006</v>
      </c>
      <c r="U13914">
        <v>168.751503006012</v>
      </c>
      <c r="V13914">
        <v>-85.807615230460897</v>
      </c>
      <c r="W13914">
        <v>72.961923847695402</v>
      </c>
      <c r="X13914">
        <v>-23.055110220440898</v>
      </c>
      <c r="Y13914">
        <v>-38.851703406813598</v>
      </c>
      <c r="Z13914">
        <v>1</v>
      </c>
      <c r="AA13914">
        <v>359.5</v>
      </c>
    </row>
    <row r="13915" spans="1:27" x14ac:dyDescent="0.25">
      <c r="A13915" s="4">
        <f t="shared" si="2176"/>
        <v>69.555199999999999</v>
      </c>
      <c r="B13915" s="7">
        <f t="shared" si="2177"/>
        <v>1.6554522444889779</v>
      </c>
      <c r="C13915" s="3">
        <f t="shared" si="2178"/>
        <v>-0.8417727054108215</v>
      </c>
      <c r="D13915" s="3">
        <f t="shared" si="2179"/>
        <v>0.71575647294589195</v>
      </c>
      <c r="E13915" s="3"/>
      <c r="F13915" s="3">
        <f t="shared" si="2180"/>
        <v>4.4048488409123472</v>
      </c>
      <c r="G13915" s="3">
        <f t="shared" si="2181"/>
        <v>0.5408166731701417</v>
      </c>
      <c r="H13915" s="3">
        <f t="shared" si="2182"/>
        <v>-0.64610060836516736</v>
      </c>
      <c r="I13915" s="2"/>
      <c r="J13915" s="2">
        <f t="shared" si="2183"/>
        <v>87.863605293626193</v>
      </c>
      <c r="K13915" s="2">
        <f t="shared" si="2184"/>
        <v>-56.889701599895659</v>
      </c>
      <c r="L13915" s="2">
        <f t="shared" si="2185"/>
        <v>-38.986975387220077</v>
      </c>
      <c r="N13915">
        <v>69555.199999999997</v>
      </c>
      <c r="O13915">
        <v>168.751503006012</v>
      </c>
      <c r="P13915">
        <v>-85.807615230460897</v>
      </c>
      <c r="Q13915">
        <v>72.961923847695402</v>
      </c>
      <c r="T13915">
        <v>69555.199999999997</v>
      </c>
      <c r="U13915">
        <v>168.751503006012</v>
      </c>
      <c r="V13915">
        <v>-85.807615230460897</v>
      </c>
      <c r="W13915">
        <v>72.961923847695402</v>
      </c>
      <c r="X13915">
        <v>-57.055110220440902</v>
      </c>
      <c r="Y13915">
        <v>3.14829659318637</v>
      </c>
      <c r="Z13915">
        <v>1</v>
      </c>
      <c r="AA13915">
        <v>359.5</v>
      </c>
    </row>
    <row r="13916" spans="1:27" x14ac:dyDescent="0.25">
      <c r="A13916" s="4">
        <f t="shared" si="2176"/>
        <v>69.55980000000001</v>
      </c>
      <c r="B13916" s="7">
        <f t="shared" si="2177"/>
        <v>-0.11034775551102229</v>
      </c>
      <c r="C13916" s="3">
        <f t="shared" si="2178"/>
        <v>-3.2844627054108226</v>
      </c>
      <c r="D13916" s="3">
        <f t="shared" si="2179"/>
        <v>1.9246472945891779E-2</v>
      </c>
      <c r="E13916" s="3"/>
      <c r="F13916" s="3">
        <f t="shared" si="2180"/>
        <v>4.4084025812370049</v>
      </c>
      <c r="G13916" s="3">
        <f t="shared" si="2181"/>
        <v>0.53132633172523003</v>
      </c>
      <c r="H13916" s="3">
        <f t="shared" si="2182"/>
        <v>-0.64441010158961232</v>
      </c>
      <c r="I13916" s="2"/>
      <c r="J13916" s="2">
        <f t="shared" si="2183"/>
        <v>87.883875771897181</v>
      </c>
      <c r="K13916" s="2">
        <f t="shared" si="2184"/>
        <v>-56.887235670984396</v>
      </c>
      <c r="L13916" s="2">
        <f t="shared" si="2185"/>
        <v>-38.989943561852982</v>
      </c>
      <c r="N13916">
        <v>69559.8</v>
      </c>
      <c r="O13916">
        <v>-11.248496993988001</v>
      </c>
      <c r="P13916">
        <v>-334.80761523046101</v>
      </c>
      <c r="Q13916">
        <v>1.96192384769539</v>
      </c>
      <c r="T13916">
        <v>69559.8</v>
      </c>
      <c r="U13916">
        <v>-11.248496993988001</v>
      </c>
      <c r="V13916">
        <v>-334.80761523046101</v>
      </c>
      <c r="W13916">
        <v>1.96192384769539</v>
      </c>
      <c r="X13916">
        <v>-57.055110220440902</v>
      </c>
      <c r="Y13916">
        <v>3.14829659318637</v>
      </c>
      <c r="Z13916">
        <v>1</v>
      </c>
      <c r="AA13916">
        <v>359.5</v>
      </c>
    </row>
    <row r="13917" spans="1:27" x14ac:dyDescent="0.25">
      <c r="A13917" s="4">
        <f t="shared" si="2176"/>
        <v>69.564399999999992</v>
      </c>
      <c r="B13917" s="7">
        <f t="shared" si="2177"/>
        <v>-0.11034775551102229</v>
      </c>
      <c r="C13917" s="3">
        <f t="shared" si="2178"/>
        <v>-3.2844627054108226</v>
      </c>
      <c r="D13917" s="3">
        <f t="shared" si="2179"/>
        <v>1.9246472945891779E-2</v>
      </c>
      <c r="E13917" s="3"/>
      <c r="F13917" s="3">
        <f t="shared" si="2180"/>
        <v>4.4078949815616566</v>
      </c>
      <c r="G13917" s="3">
        <f t="shared" si="2181"/>
        <v>0.51621780328039879</v>
      </c>
      <c r="H13917" s="3">
        <f t="shared" si="2182"/>
        <v>-0.64432156781406158</v>
      </c>
      <c r="I13917" s="2"/>
      <c r="J13917" s="2">
        <f t="shared" si="2183"/>
        <v>87.904153256291536</v>
      </c>
      <c r="K13917" s="2">
        <f t="shared" si="2184"/>
        <v>-56.884826319473895</v>
      </c>
      <c r="L13917" s="2">
        <f t="shared" si="2185"/>
        <v>-38.9929076446926</v>
      </c>
      <c r="N13917">
        <v>69564.399999999994</v>
      </c>
      <c r="O13917">
        <v>-11.248496993988001</v>
      </c>
      <c r="P13917">
        <v>-334.80761523046101</v>
      </c>
      <c r="Q13917">
        <v>1.96192384769539</v>
      </c>
      <c r="T13917">
        <v>69564.399999999994</v>
      </c>
      <c r="U13917">
        <v>-11.248496993988001</v>
      </c>
      <c r="V13917">
        <v>-334.80761523046101</v>
      </c>
      <c r="W13917">
        <v>1.96192384769539</v>
      </c>
      <c r="X13917">
        <v>-182.05511022044101</v>
      </c>
      <c r="Y13917">
        <v>2.14829659318637</v>
      </c>
      <c r="Z13917">
        <v>1</v>
      </c>
      <c r="AA13917">
        <v>359.5</v>
      </c>
    </row>
    <row r="13918" spans="1:27" x14ac:dyDescent="0.25">
      <c r="A13918" s="4">
        <f t="shared" si="2176"/>
        <v>69.569000000000003</v>
      </c>
      <c r="B13918" s="7">
        <f t="shared" si="2177"/>
        <v>0.54692224448897775</v>
      </c>
      <c r="C13918" s="3">
        <f t="shared" si="2178"/>
        <v>-1.6265727054108228</v>
      </c>
      <c r="D13918" s="3">
        <f t="shared" si="2179"/>
        <v>0.27430647294589189</v>
      </c>
      <c r="E13918" s="3"/>
      <c r="F13918" s="3">
        <f t="shared" si="2180"/>
        <v>4.4088991028863083</v>
      </c>
      <c r="G13918" s="3">
        <f t="shared" si="2181"/>
        <v>0.50492242183548297</v>
      </c>
      <c r="H13918" s="3">
        <f t="shared" si="2182"/>
        <v>-0.64364639603850893</v>
      </c>
      <c r="I13918" s="2"/>
      <c r="J13918" s="2">
        <f t="shared" si="2183"/>
        <v>87.924431882685809</v>
      </c>
      <c r="K13918" s="2">
        <f t="shared" si="2184"/>
        <v>-56.882477696956123</v>
      </c>
      <c r="L13918" s="2">
        <f t="shared" si="2185"/>
        <v>-38.995869971009469</v>
      </c>
      <c r="N13918">
        <v>69569</v>
      </c>
      <c r="O13918">
        <v>55.751503006012001</v>
      </c>
      <c r="P13918">
        <v>-165.80761523046101</v>
      </c>
      <c r="Q13918">
        <v>27.961923847695399</v>
      </c>
      <c r="T13918">
        <v>69569</v>
      </c>
      <c r="U13918">
        <v>55.751503006012001</v>
      </c>
      <c r="V13918">
        <v>-165.80761523046101</v>
      </c>
      <c r="W13918">
        <v>27.961923847695399</v>
      </c>
      <c r="X13918">
        <v>-182.05511022044101</v>
      </c>
      <c r="Y13918">
        <v>2.14829659318637</v>
      </c>
      <c r="Z13918">
        <v>1</v>
      </c>
      <c r="AA13918">
        <v>359.5</v>
      </c>
    </row>
    <row r="13919" spans="1:27" x14ac:dyDescent="0.25">
      <c r="A13919" s="4">
        <f t="shared" si="2176"/>
        <v>69.573599999999999</v>
      </c>
      <c r="B13919" s="7">
        <f t="shared" si="2177"/>
        <v>0.54692224448897775</v>
      </c>
      <c r="C13919" s="3">
        <f t="shared" si="2178"/>
        <v>-1.6265727054108228</v>
      </c>
      <c r="D13919" s="3">
        <f t="shared" si="2179"/>
        <v>0.27430647294589189</v>
      </c>
      <c r="E13919" s="3"/>
      <c r="F13919" s="3">
        <f t="shared" si="2180"/>
        <v>4.4114149452109555</v>
      </c>
      <c r="G13919" s="3">
        <f t="shared" si="2181"/>
        <v>0.49744018739059909</v>
      </c>
      <c r="H13919" s="3">
        <f t="shared" si="2182"/>
        <v>-0.6423845862629588</v>
      </c>
      <c r="I13919" s="2"/>
      <c r="J13919" s="2">
        <f t="shared" si="2183"/>
        <v>87.94471860499641</v>
      </c>
      <c r="K13919" s="2">
        <f t="shared" si="2184"/>
        <v>-56.880172262954908</v>
      </c>
      <c r="L13919" s="2">
        <f t="shared" si="2185"/>
        <v>-38.99882784226876</v>
      </c>
      <c r="N13919">
        <v>69573.600000000006</v>
      </c>
      <c r="O13919">
        <v>55.751503006012001</v>
      </c>
      <c r="P13919">
        <v>-165.80761523046101</v>
      </c>
      <c r="Q13919">
        <v>27.961923847695399</v>
      </c>
      <c r="T13919">
        <v>69573.600000000006</v>
      </c>
      <c r="U13919">
        <v>55.751503006012001</v>
      </c>
      <c r="V13919">
        <v>-165.80761523046101</v>
      </c>
      <c r="W13919">
        <v>27.961923847695399</v>
      </c>
      <c r="X13919">
        <v>-19.055110220440898</v>
      </c>
      <c r="Y13919">
        <v>14.1482965931864</v>
      </c>
      <c r="Z13919">
        <v>1</v>
      </c>
      <c r="AA13919">
        <v>359.5</v>
      </c>
    </row>
    <row r="13920" spans="1:27" x14ac:dyDescent="0.25">
      <c r="A13920" s="4">
        <f t="shared" si="2176"/>
        <v>69.578199999999995</v>
      </c>
      <c r="B13920" s="7">
        <f t="shared" si="2177"/>
        <v>0.13490224448897772</v>
      </c>
      <c r="C13920" s="3">
        <f t="shared" si="2178"/>
        <v>1.1398472945891776</v>
      </c>
      <c r="D13920" s="3">
        <f t="shared" si="2179"/>
        <v>-0.47125352705410811</v>
      </c>
      <c r="E13920" s="3"/>
      <c r="F13920" s="3">
        <f t="shared" si="2180"/>
        <v>4.4129831415356033</v>
      </c>
      <c r="G13920" s="3">
        <f t="shared" si="2181"/>
        <v>0.49632071894571017</v>
      </c>
      <c r="H13920" s="3">
        <f t="shared" si="2182"/>
        <v>-0.64283756448740736</v>
      </c>
      <c r="I13920" s="2"/>
      <c r="J13920" s="2">
        <f t="shared" si="2183"/>
        <v>87.965014720595917</v>
      </c>
      <c r="K13920" s="2">
        <f t="shared" si="2184"/>
        <v>-56.877886612870334</v>
      </c>
      <c r="L13920" s="2">
        <f t="shared" si="2185"/>
        <v>-39.001783853215485</v>
      </c>
      <c r="N13920">
        <v>69578.2</v>
      </c>
      <c r="O13920">
        <v>13.751503006011999</v>
      </c>
      <c r="P13920">
        <v>116.192384769539</v>
      </c>
      <c r="Q13920">
        <v>-48.038076152304598</v>
      </c>
      <c r="T13920">
        <v>69578.2</v>
      </c>
      <c r="U13920">
        <v>13.751503006011999</v>
      </c>
      <c r="V13920">
        <v>116.192384769539</v>
      </c>
      <c r="W13920">
        <v>-48.038076152304598</v>
      </c>
      <c r="X13920">
        <v>-19.055110220440898</v>
      </c>
      <c r="Y13920">
        <v>14.1482965931864</v>
      </c>
      <c r="Z13920">
        <v>1</v>
      </c>
      <c r="AA13920">
        <v>359.5</v>
      </c>
    </row>
    <row r="13921" spans="1:27" x14ac:dyDescent="0.25">
      <c r="A13921" s="4">
        <f t="shared" si="2176"/>
        <v>69.582800000000006</v>
      </c>
      <c r="B13921" s="7">
        <f t="shared" si="2177"/>
        <v>0.13490224448897772</v>
      </c>
      <c r="C13921" s="3">
        <f t="shared" si="2178"/>
        <v>1.1398472945891776</v>
      </c>
      <c r="D13921" s="3">
        <f t="shared" si="2179"/>
        <v>-0.47125352705410811</v>
      </c>
      <c r="E13921" s="3"/>
      <c r="F13921" s="3">
        <f t="shared" si="2180"/>
        <v>4.4136036918602537</v>
      </c>
      <c r="G13921" s="3">
        <f t="shared" si="2181"/>
        <v>0.50156401650083249</v>
      </c>
      <c r="H13921" s="3">
        <f t="shared" si="2182"/>
        <v>-0.64500533071186128</v>
      </c>
      <c r="I13921" s="2"/>
      <c r="J13921" s="2">
        <f t="shared" si="2183"/>
        <v>87.985315870312775</v>
      </c>
      <c r="K13921" s="2">
        <f t="shared" si="2184"/>
        <v>-56.875591477978801</v>
      </c>
      <c r="L13921" s="2">
        <f t="shared" si="2185"/>
        <v>-39.00474589187445</v>
      </c>
      <c r="N13921">
        <v>69582.8</v>
      </c>
      <c r="O13921">
        <v>13.751503006011999</v>
      </c>
      <c r="P13921">
        <v>116.192384769539</v>
      </c>
      <c r="Q13921">
        <v>-48.038076152304598</v>
      </c>
      <c r="T13921">
        <v>69582.8</v>
      </c>
      <c r="U13921">
        <v>13.751503006011999</v>
      </c>
      <c r="V13921">
        <v>116.192384769539</v>
      </c>
      <c r="W13921">
        <v>-48.038076152304598</v>
      </c>
      <c r="X13921">
        <v>82.944889779559105</v>
      </c>
      <c r="Y13921">
        <v>18.148296593186402</v>
      </c>
      <c r="Z13921">
        <v>-1</v>
      </c>
      <c r="AA13921">
        <v>359.5</v>
      </c>
    </row>
    <row r="13922" spans="1:27" x14ac:dyDescent="0.25">
      <c r="A13922" s="4">
        <f t="shared" si="2176"/>
        <v>69.587399999999988</v>
      </c>
      <c r="B13922" s="7">
        <f t="shared" si="2177"/>
        <v>-0.36540775551102228</v>
      </c>
      <c r="C13922" s="3">
        <f t="shared" si="2178"/>
        <v>0.14903729458917858</v>
      </c>
      <c r="D13922" s="3">
        <f t="shared" si="2179"/>
        <v>9.436472945891795E-3</v>
      </c>
      <c r="E13922" s="3"/>
      <c r="F13922" s="3">
        <f t="shared" si="2180"/>
        <v>4.4130735291849055</v>
      </c>
      <c r="G13922" s="3">
        <f t="shared" si="2181"/>
        <v>0.50452845105593125</v>
      </c>
      <c r="H13922" s="3">
        <f t="shared" si="2182"/>
        <v>-0.64606750993630602</v>
      </c>
      <c r="I13922" s="2"/>
      <c r="J13922" s="2">
        <f t="shared" si="2183"/>
        <v>88.005617227921107</v>
      </c>
      <c r="K13922" s="2">
        <f t="shared" si="2184"/>
        <v>-56.873277465303431</v>
      </c>
      <c r="L13922" s="2">
        <f t="shared" si="2185"/>
        <v>-39.007715359407932</v>
      </c>
      <c r="N13922">
        <v>69587.399999999994</v>
      </c>
      <c r="O13922">
        <v>-37.248496993987999</v>
      </c>
      <c r="P13922">
        <v>15.1923847695391</v>
      </c>
      <c r="Q13922">
        <v>0.96192384769539196</v>
      </c>
      <c r="T13922">
        <v>69587.399999999994</v>
      </c>
      <c r="U13922">
        <v>-37.248496993987999</v>
      </c>
      <c r="V13922">
        <v>15.1923847695391</v>
      </c>
      <c r="W13922">
        <v>0.96192384769539196</v>
      </c>
      <c r="X13922">
        <v>82.944889779559105</v>
      </c>
      <c r="Y13922">
        <v>18.148296593186402</v>
      </c>
      <c r="Z13922">
        <v>-1</v>
      </c>
      <c r="AA13922">
        <v>359.5</v>
      </c>
    </row>
    <row r="13923" spans="1:27" x14ac:dyDescent="0.25">
      <c r="A13923" s="4">
        <f t="shared" si="2176"/>
        <v>69.591999999999999</v>
      </c>
      <c r="B13923" s="7">
        <f t="shared" si="2177"/>
        <v>-0.36540775551102228</v>
      </c>
      <c r="C13923" s="3">
        <f t="shared" si="2178"/>
        <v>0.14903729458917858</v>
      </c>
      <c r="D13923" s="3">
        <f t="shared" si="2179"/>
        <v>9.436472945891795E-3</v>
      </c>
      <c r="E13923" s="3"/>
      <c r="F13923" s="3">
        <f t="shared" si="2180"/>
        <v>4.4113926535095507</v>
      </c>
      <c r="G13923" s="3">
        <f t="shared" si="2181"/>
        <v>0.50521402261104309</v>
      </c>
      <c r="H13923" s="3">
        <f t="shared" si="2182"/>
        <v>-0.64602410216075479</v>
      </c>
      <c r="I13923" s="2"/>
      <c r="J13923" s="2">
        <f t="shared" si="2183"/>
        <v>88.025913500141357</v>
      </c>
      <c r="K13923" s="2">
        <f t="shared" si="2184"/>
        <v>-56.87095505761399</v>
      </c>
      <c r="L13923" s="2">
        <f t="shared" si="2185"/>
        <v>-39.010687170115759</v>
      </c>
      <c r="N13923">
        <v>69592</v>
      </c>
      <c r="O13923">
        <v>-37.248496993987999</v>
      </c>
      <c r="P13923">
        <v>15.1923847695391</v>
      </c>
      <c r="Q13923">
        <v>0.96192384769539196</v>
      </c>
      <c r="T13923">
        <v>69592</v>
      </c>
      <c r="U13923">
        <v>-37.248496993987999</v>
      </c>
      <c r="V13923">
        <v>15.1923847695391</v>
      </c>
      <c r="W13923">
        <v>0.96192384769539196</v>
      </c>
      <c r="X13923">
        <v>-10.0551102204409</v>
      </c>
      <c r="Y13923">
        <v>13.1482965931864</v>
      </c>
      <c r="Z13923">
        <v>-2</v>
      </c>
      <c r="AA13923">
        <v>359.5</v>
      </c>
    </row>
    <row r="13924" spans="1:27" x14ac:dyDescent="0.25">
      <c r="A13924" s="4">
        <f t="shared" si="2176"/>
        <v>69.599999999999994</v>
      </c>
      <c r="B13924" s="7">
        <f t="shared" si="2177"/>
        <v>3.6802244488977919E-2</v>
      </c>
      <c r="C13924" s="3">
        <f t="shared" si="2178"/>
        <v>-1.8816327054108226</v>
      </c>
      <c r="D13924" s="3">
        <f t="shared" si="2179"/>
        <v>5.8486472945891779E-2</v>
      </c>
      <c r="E13924" s="3"/>
      <c r="F13924" s="3">
        <f t="shared" si="2180"/>
        <v>4.4100782314654632</v>
      </c>
      <c r="G13924" s="3">
        <f t="shared" si="2181"/>
        <v>0.49828364096776034</v>
      </c>
      <c r="H13924" s="3">
        <f t="shared" si="2182"/>
        <v>-0.64575241037718778</v>
      </c>
      <c r="I13924" s="2"/>
      <c r="J13924" s="2">
        <f t="shared" si="2183"/>
        <v>88.061199383681242</v>
      </c>
      <c r="K13924" s="2">
        <f t="shared" si="2184"/>
        <v>-56.866941066959676</v>
      </c>
      <c r="L13924" s="2">
        <f t="shared" si="2185"/>
        <v>-39.015854276165911</v>
      </c>
      <c r="N13924">
        <v>69600</v>
      </c>
      <c r="O13924">
        <v>3.7515030060120198</v>
      </c>
      <c r="P13924">
        <v>-191.80761523046101</v>
      </c>
      <c r="Q13924">
        <v>5.96192384769539</v>
      </c>
      <c r="T13924">
        <v>69600</v>
      </c>
      <c r="U13924">
        <v>3.7515030060120198</v>
      </c>
      <c r="V13924">
        <v>-191.80761523046101</v>
      </c>
      <c r="W13924">
        <v>5.96192384769539</v>
      </c>
      <c r="X13924">
        <v>-10.0551102204409</v>
      </c>
      <c r="Y13924">
        <v>13.1482965931864</v>
      </c>
      <c r="Z13924">
        <v>-2</v>
      </c>
      <c r="AA13924">
        <v>359.5</v>
      </c>
    </row>
    <row r="13925" spans="1:27" x14ac:dyDescent="0.25">
      <c r="A13925" s="4">
        <f t="shared" si="2176"/>
        <v>69.604947369999991</v>
      </c>
      <c r="B13925" s="7">
        <f t="shared" si="2177"/>
        <v>3.6802244488977919E-2</v>
      </c>
      <c r="C13925" s="3">
        <f t="shared" si="2178"/>
        <v>-1.8816327054108226</v>
      </c>
      <c r="D13925" s="3">
        <f t="shared" si="2179"/>
        <v>5.8486472945891779E-2</v>
      </c>
      <c r="E13925" s="3"/>
      <c r="F13925" s="3">
        <f t="shared" si="2180"/>
        <v>4.4102603057857808</v>
      </c>
      <c r="G13925" s="3">
        <f t="shared" si="2181"/>
        <v>0.48897450776999868</v>
      </c>
      <c r="H13925" s="3">
        <f t="shared" si="2182"/>
        <v>-0.64546305615552968</v>
      </c>
      <c r="I13925" s="2"/>
      <c r="J13925" s="2">
        <f t="shared" si="2183"/>
        <v>88.083018122815744</v>
      </c>
      <c r="K13925" s="2">
        <f t="shared" si="2184"/>
        <v>-56.864498901286019</v>
      </c>
      <c r="L13925" s="2">
        <f t="shared" si="2185"/>
        <v>-39.019048336497235</v>
      </c>
      <c r="N13925">
        <v>69604.947369999994</v>
      </c>
      <c r="O13925">
        <v>3.7515030060120198</v>
      </c>
      <c r="P13925">
        <v>-191.80761523046101</v>
      </c>
      <c r="Q13925">
        <v>5.96192384769539</v>
      </c>
      <c r="T13925">
        <v>69604.947369999994</v>
      </c>
      <c r="U13925">
        <v>3.7515030060120198</v>
      </c>
      <c r="V13925">
        <v>-191.80761523046101</v>
      </c>
      <c r="W13925">
        <v>5.96192384769539</v>
      </c>
      <c r="X13925">
        <v>-64.055110220440895</v>
      </c>
      <c r="Y13925">
        <v>2.14829659318637</v>
      </c>
      <c r="Z13925">
        <v>-3</v>
      </c>
      <c r="AA13925">
        <v>359.5625</v>
      </c>
    </row>
    <row r="13926" spans="1:27" x14ac:dyDescent="0.25">
      <c r="A13926" s="4">
        <f t="shared" si="2176"/>
        <v>69.609894740000001</v>
      </c>
      <c r="B13926" s="7">
        <f t="shared" si="2177"/>
        <v>-3.2103077555110224</v>
      </c>
      <c r="C13926" s="3">
        <f t="shared" si="2178"/>
        <v>-4.6774827054108226</v>
      </c>
      <c r="D13926" s="3">
        <f t="shared" si="2179"/>
        <v>-3.1493835270541122</v>
      </c>
      <c r="E13926" s="3"/>
      <c r="F13926" s="3">
        <f t="shared" si="2180"/>
        <v>4.4024100528057311</v>
      </c>
      <c r="G13926" s="3">
        <f t="shared" si="2181"/>
        <v>0.47274932236494538</v>
      </c>
      <c r="H13926" s="3">
        <f t="shared" si="2182"/>
        <v>-0.65310896183483791</v>
      </c>
      <c r="I13926" s="2"/>
      <c r="J13926" s="2">
        <f t="shared" si="2183"/>
        <v>88.104817893291781</v>
      </c>
      <c r="K13926" s="2">
        <f t="shared" si="2184"/>
        <v>-56.862119899473264</v>
      </c>
      <c r="L13926" s="2">
        <f t="shared" si="2185"/>
        <v>-39.022260594619567</v>
      </c>
      <c r="N13926">
        <v>69609.894740000003</v>
      </c>
      <c r="O13926">
        <v>-327.248496993988</v>
      </c>
      <c r="P13926">
        <v>-476.80761523046101</v>
      </c>
      <c r="Q13926">
        <v>-321.038076152305</v>
      </c>
      <c r="T13926">
        <v>69609.894740000003</v>
      </c>
      <c r="U13926">
        <v>-327.248496993988</v>
      </c>
      <c r="V13926">
        <v>-476.80761523046101</v>
      </c>
      <c r="W13926">
        <v>-321.038076152305</v>
      </c>
      <c r="X13926">
        <v>-64.055110220440895</v>
      </c>
      <c r="Y13926">
        <v>2.14829659318637</v>
      </c>
      <c r="Z13926">
        <v>-3</v>
      </c>
      <c r="AA13926">
        <v>359.5625</v>
      </c>
    </row>
    <row r="13927" spans="1:27" x14ac:dyDescent="0.25">
      <c r="A13927" s="4">
        <f t="shared" si="2176"/>
        <v>69.614842109999998</v>
      </c>
      <c r="B13927" s="7">
        <f t="shared" si="2177"/>
        <v>-3.2103077555110224</v>
      </c>
      <c r="C13927" s="3">
        <f t="shared" si="2178"/>
        <v>-4.6774827054108226</v>
      </c>
      <c r="D13927" s="3">
        <f t="shared" si="2179"/>
        <v>-3.1493835270541122</v>
      </c>
      <c r="E13927" s="3"/>
      <c r="F13927" s="3">
        <f t="shared" si="2180"/>
        <v>4.3865274725253602</v>
      </c>
      <c r="G13927" s="3">
        <f t="shared" si="2181"/>
        <v>0.44960808475269365</v>
      </c>
      <c r="H13927" s="3">
        <f t="shared" si="2182"/>
        <v>-0.66869012741506839</v>
      </c>
      <c r="I13927" s="2"/>
      <c r="J13927" s="2">
        <f t="shared" si="2183"/>
        <v>88.126558956214112</v>
      </c>
      <c r="K13927" s="2">
        <f t="shared" si="2184"/>
        <v>-56.859838277790637</v>
      </c>
      <c r="L13927" s="2">
        <f t="shared" si="2185"/>
        <v>-39.025530309199652</v>
      </c>
      <c r="N13927">
        <v>69614.842109999998</v>
      </c>
      <c r="O13927">
        <v>-327.248496993988</v>
      </c>
      <c r="P13927">
        <v>-476.80761523046101</v>
      </c>
      <c r="Q13927">
        <v>-321.038076152305</v>
      </c>
      <c r="T13927">
        <v>69614.842109999998</v>
      </c>
      <c r="U13927">
        <v>-327.248496993988</v>
      </c>
      <c r="V13927">
        <v>-476.80761523046101</v>
      </c>
      <c r="W13927">
        <v>-321.038076152305</v>
      </c>
      <c r="X13927">
        <v>-114.05511022044099</v>
      </c>
      <c r="Y13927">
        <v>24.148296593186402</v>
      </c>
      <c r="Z13927">
        <v>-3</v>
      </c>
      <c r="AA13927">
        <v>359.5625</v>
      </c>
    </row>
    <row r="13928" spans="1:27" x14ac:dyDescent="0.25">
      <c r="A13928" s="4">
        <f t="shared" si="2176"/>
        <v>69.619789470000001</v>
      </c>
      <c r="B13928" s="7">
        <f t="shared" si="2177"/>
        <v>-3.5144177555110221</v>
      </c>
      <c r="C13928" s="3">
        <f t="shared" si="2178"/>
        <v>0.12941729458917856</v>
      </c>
      <c r="D13928" s="3">
        <f t="shared" si="2179"/>
        <v>-0.10828352705410813</v>
      </c>
      <c r="E13928" s="3"/>
      <c r="F13928" s="3">
        <f t="shared" si="2180"/>
        <v>4.3698926535232463</v>
      </c>
      <c r="G13928" s="3">
        <f t="shared" si="2181"/>
        <v>0.43835762630724617</v>
      </c>
      <c r="H13928" s="3">
        <f t="shared" si="2182"/>
        <v>-0.67674855325347927</v>
      </c>
      <c r="I13928" s="2"/>
      <c r="J13928" s="2">
        <f t="shared" si="2183"/>
        <v>88.148219537551526</v>
      </c>
      <c r="K13928" s="2">
        <f t="shared" si="2184"/>
        <v>-56.857641734770503</v>
      </c>
      <c r="L13928" s="2">
        <f t="shared" si="2185"/>
        <v>-39.028858493955248</v>
      </c>
      <c r="N13928">
        <v>69619.789470000003</v>
      </c>
      <c r="O13928">
        <v>-358.248496993988</v>
      </c>
      <c r="P13928">
        <v>13.1923847695391</v>
      </c>
      <c r="Q13928">
        <v>-11.038076152304599</v>
      </c>
      <c r="T13928">
        <v>69619.789470000003</v>
      </c>
      <c r="U13928">
        <v>-358.248496993988</v>
      </c>
      <c r="V13928">
        <v>13.1923847695391</v>
      </c>
      <c r="W13928">
        <v>-11.038076152304599</v>
      </c>
      <c r="X13928">
        <v>-114.05511022044099</v>
      </c>
      <c r="Y13928">
        <v>24.148296593186402</v>
      </c>
      <c r="Z13928">
        <v>-3</v>
      </c>
      <c r="AA13928">
        <v>359.5625</v>
      </c>
    </row>
    <row r="13929" spans="1:27" x14ac:dyDescent="0.25">
      <c r="A13929" s="4">
        <f t="shared" si="2176"/>
        <v>69.624736839999997</v>
      </c>
      <c r="B13929" s="7">
        <f t="shared" si="2177"/>
        <v>-3.5144177555110221</v>
      </c>
      <c r="C13929" s="3">
        <f t="shared" si="2178"/>
        <v>0.12941729458917856</v>
      </c>
      <c r="D13929" s="3">
        <f t="shared" si="2179"/>
        <v>-0.10828352705410813</v>
      </c>
      <c r="E13929" s="3"/>
      <c r="F13929" s="3">
        <f t="shared" si="2180"/>
        <v>4.3525055285521761</v>
      </c>
      <c r="G13929" s="3">
        <f t="shared" si="2181"/>
        <v>0.43899790154797735</v>
      </c>
      <c r="H13929" s="3">
        <f t="shared" si="2182"/>
        <v>-0.67728427192672058</v>
      </c>
      <c r="I13929" s="2"/>
      <c r="J13929" s="2">
        <f t="shared" si="2183"/>
        <v>88.16979600309854</v>
      </c>
      <c r="K13929" s="2">
        <f t="shared" si="2184"/>
        <v>-56.855471433561583</v>
      </c>
      <c r="L13929" s="2">
        <f t="shared" si="2185"/>
        <v>-39.032207944644398</v>
      </c>
      <c r="N13929">
        <v>69624.736839999998</v>
      </c>
      <c r="O13929">
        <v>-358.248496993988</v>
      </c>
      <c r="P13929">
        <v>13.1923847695391</v>
      </c>
      <c r="Q13929">
        <v>-11.038076152304599</v>
      </c>
      <c r="T13929">
        <v>69624.736839999998</v>
      </c>
      <c r="U13929">
        <v>-358.248496993988</v>
      </c>
      <c r="V13929">
        <v>13.1923847695391</v>
      </c>
      <c r="W13929">
        <v>-11.038076152304599</v>
      </c>
      <c r="X13929">
        <v>62.944889779559098</v>
      </c>
      <c r="Y13929">
        <v>-49.851703406813598</v>
      </c>
      <c r="Z13929">
        <v>-4</v>
      </c>
      <c r="AA13929">
        <v>359.5625</v>
      </c>
    </row>
    <row r="13930" spans="1:27" x14ac:dyDescent="0.25">
      <c r="A13930" s="4">
        <f t="shared" si="2176"/>
        <v>69.629684210000008</v>
      </c>
      <c r="B13930" s="7">
        <f t="shared" si="2177"/>
        <v>-1.4445077555110224</v>
      </c>
      <c r="C13930" s="3">
        <f t="shared" si="2178"/>
        <v>7.7419772945891783</v>
      </c>
      <c r="D13930" s="3">
        <f t="shared" si="2179"/>
        <v>6.9843464729458873</v>
      </c>
      <c r="E13930" s="3"/>
      <c r="F13930" s="3">
        <f t="shared" si="2180"/>
        <v>4.3402387088994168</v>
      </c>
      <c r="G13930" s="3">
        <f t="shared" si="2181"/>
        <v>0.45846925227235097</v>
      </c>
      <c r="H13930" s="3">
        <f t="shared" si="2182"/>
        <v>-0.66027505815837562</v>
      </c>
      <c r="I13930" s="2"/>
      <c r="J13930" s="2">
        <f t="shared" si="2183"/>
        <v>88.191299114127602</v>
      </c>
      <c r="K13930" s="2">
        <f t="shared" si="2184"/>
        <v>-56.85325138252518</v>
      </c>
      <c r="L13930" s="2">
        <f t="shared" si="2185"/>
        <v>-39.035516645095846</v>
      </c>
      <c r="N13930">
        <v>69629.684210000007</v>
      </c>
      <c r="O13930">
        <v>-147.248496993988</v>
      </c>
      <c r="P13930">
        <v>789.19238476953899</v>
      </c>
      <c r="Q13930">
        <v>711.96192384769495</v>
      </c>
      <c r="T13930">
        <v>69629.684210000007</v>
      </c>
      <c r="U13930">
        <v>-147.248496993988</v>
      </c>
      <c r="V13930">
        <v>789.19238476953899</v>
      </c>
      <c r="W13930">
        <v>711.96192384769495</v>
      </c>
      <c r="X13930">
        <v>62.944889779559098</v>
      </c>
      <c r="Y13930">
        <v>-49.851703406813598</v>
      </c>
      <c r="Z13930">
        <v>-4</v>
      </c>
      <c r="AA13930">
        <v>359.5625</v>
      </c>
    </row>
    <row r="13931" spans="1:27" x14ac:dyDescent="0.25">
      <c r="A13931" s="4">
        <f t="shared" si="2176"/>
        <v>69.634631580000004</v>
      </c>
      <c r="B13931" s="7">
        <f t="shared" si="2177"/>
        <v>-1.4445077555110224</v>
      </c>
      <c r="C13931" s="3">
        <f t="shared" si="2178"/>
        <v>7.7419772945891783</v>
      </c>
      <c r="D13931" s="3">
        <f t="shared" si="2179"/>
        <v>6.9843464729458873</v>
      </c>
      <c r="E13931" s="3"/>
      <c r="F13931" s="3">
        <f t="shared" si="2180"/>
        <v>4.3330921945650394</v>
      </c>
      <c r="G13931" s="3">
        <f t="shared" si="2181"/>
        <v>0.49677167848025516</v>
      </c>
      <c r="H13931" s="3">
        <f t="shared" si="2182"/>
        <v>-0.62572091194854207</v>
      </c>
      <c r="I13931" s="2"/>
      <c r="J13931" s="2">
        <f t="shared" si="2183"/>
        <v>88.212754202683527</v>
      </c>
      <c r="K13931" s="2">
        <f t="shared" si="2184"/>
        <v>-56.850888417363393</v>
      </c>
      <c r="L13931" s="2">
        <f t="shared" si="2185"/>
        <v>-39.038697794037155</v>
      </c>
      <c r="N13931">
        <v>69634.631580000001</v>
      </c>
      <c r="O13931">
        <v>-147.248496993988</v>
      </c>
      <c r="P13931">
        <v>789.19238476953899</v>
      </c>
      <c r="Q13931">
        <v>711.96192384769495</v>
      </c>
      <c r="T13931">
        <v>69634.631580000001</v>
      </c>
      <c r="U13931">
        <v>-147.248496993988</v>
      </c>
      <c r="V13931">
        <v>789.19238476953899</v>
      </c>
      <c r="W13931">
        <v>711.96192384769495</v>
      </c>
      <c r="X13931">
        <v>437.94488977955899</v>
      </c>
      <c r="Y13931">
        <v>-137.85170340681401</v>
      </c>
      <c r="Z13931">
        <v>-5</v>
      </c>
      <c r="AA13931">
        <v>359.625</v>
      </c>
    </row>
    <row r="13932" spans="1:27" x14ac:dyDescent="0.25">
      <c r="A13932" s="4">
        <f t="shared" si="2176"/>
        <v>69.639578950000001</v>
      </c>
      <c r="B13932" s="7">
        <f t="shared" si="2177"/>
        <v>6.4525422444889777</v>
      </c>
      <c r="C13932" s="3">
        <f t="shared" si="2178"/>
        <v>4.7303072945891778</v>
      </c>
      <c r="D13932" s="3">
        <f t="shared" si="2179"/>
        <v>8.9169164729458874</v>
      </c>
      <c r="E13932" s="3"/>
      <c r="F13932" s="3">
        <f t="shared" si="2180"/>
        <v>4.3454804943598981</v>
      </c>
      <c r="G13932" s="3">
        <f t="shared" si="2181"/>
        <v>0.52762418178421466</v>
      </c>
      <c r="H13932" s="3">
        <f t="shared" si="2182"/>
        <v>-0.58638619631826194</v>
      </c>
      <c r="I13932" s="2"/>
      <c r="J13932" s="2">
        <f t="shared" si="2183"/>
        <v>88.234222257765509</v>
      </c>
      <c r="K13932" s="2">
        <f t="shared" si="2184"/>
        <v>-56.848354384689799</v>
      </c>
      <c r="L13932" s="2">
        <f t="shared" si="2185"/>
        <v>-39.041696165209267</v>
      </c>
      <c r="N13932">
        <v>69639.578949999996</v>
      </c>
      <c r="O13932">
        <v>657.75150300601194</v>
      </c>
      <c r="P13932">
        <v>482.19238476953899</v>
      </c>
      <c r="Q13932">
        <v>908.96192384769495</v>
      </c>
      <c r="T13932">
        <v>69639.578949999996</v>
      </c>
      <c r="U13932">
        <v>657.75150300601194</v>
      </c>
      <c r="V13932">
        <v>482.19238476953899</v>
      </c>
      <c r="W13932">
        <v>908.96192384769495</v>
      </c>
      <c r="X13932">
        <v>437.94488977955899</v>
      </c>
      <c r="Y13932">
        <v>-137.85170340681401</v>
      </c>
      <c r="Z13932">
        <v>-5</v>
      </c>
      <c r="AA13932">
        <v>359.625</v>
      </c>
    </row>
    <row r="13933" spans="1:27" x14ac:dyDescent="0.25">
      <c r="A13933" s="4">
        <f t="shared" si="2176"/>
        <v>69.644526320000011</v>
      </c>
      <c r="B13933" s="7">
        <f t="shared" si="2177"/>
        <v>6.4525422444889777</v>
      </c>
      <c r="C13933" s="3">
        <f t="shared" si="2178"/>
        <v>4.7303072945891778</v>
      </c>
      <c r="D13933" s="3">
        <f t="shared" si="2179"/>
        <v>8.9169164729458874</v>
      </c>
      <c r="E13933" s="3"/>
      <c r="F13933" s="3">
        <f t="shared" si="2180"/>
        <v>4.3774036082840846</v>
      </c>
      <c r="G13933" s="3">
        <f t="shared" si="2181"/>
        <v>0.5510267621842968</v>
      </c>
      <c r="H13933" s="3">
        <f t="shared" si="2182"/>
        <v>-0.54227091126740856</v>
      </c>
      <c r="I13933" s="2"/>
      <c r="J13933" s="2">
        <f t="shared" si="2183"/>
        <v>88.255799925327011</v>
      </c>
      <c r="K13933" s="2">
        <f t="shared" si="2184"/>
        <v>-56.845686142029464</v>
      </c>
      <c r="L13933" s="2">
        <f t="shared" si="2185"/>
        <v>-39.044488107366448</v>
      </c>
      <c r="N13933">
        <v>69644.526320000004</v>
      </c>
      <c r="O13933">
        <v>657.75150300601194</v>
      </c>
      <c r="P13933">
        <v>482.19238476953899</v>
      </c>
      <c r="Q13933">
        <v>908.96192384769495</v>
      </c>
      <c r="T13933">
        <v>69644.526320000004</v>
      </c>
      <c r="U13933">
        <v>657.75150300601194</v>
      </c>
      <c r="V13933">
        <v>482.19238476953899</v>
      </c>
      <c r="W13933">
        <v>908.96192384769495</v>
      </c>
      <c r="X13933">
        <v>128.94488977955899</v>
      </c>
      <c r="Y13933">
        <v>-207.85170340681401</v>
      </c>
      <c r="Z13933">
        <v>-6</v>
      </c>
      <c r="AA13933">
        <v>359.625</v>
      </c>
    </row>
    <row r="13934" spans="1:27" x14ac:dyDescent="0.25">
      <c r="A13934" s="4">
        <f t="shared" si="2176"/>
        <v>69.64947368</v>
      </c>
      <c r="B13934" s="7">
        <f t="shared" si="2177"/>
        <v>-1.8957677555110224</v>
      </c>
      <c r="C13934" s="3">
        <f t="shared" si="2178"/>
        <v>-0.46899270541082144</v>
      </c>
      <c r="D13934" s="3">
        <f t="shared" si="2179"/>
        <v>-3.5712135270541121</v>
      </c>
      <c r="E13934" s="3"/>
      <c r="F13934" s="3">
        <f t="shared" si="2180"/>
        <v>4.3886756102019531</v>
      </c>
      <c r="G13934" s="3">
        <f t="shared" si="2181"/>
        <v>0.56156789085723102</v>
      </c>
      <c r="H13934" s="3">
        <f t="shared" si="2182"/>
        <v>-0.52904735280424564</v>
      </c>
      <c r="I13934" s="2"/>
      <c r="J13934" s="2">
        <f t="shared" si="2183"/>
        <v>88.277484400168149</v>
      </c>
      <c r="K13934" s="2">
        <f t="shared" si="2184"/>
        <v>-56.842933938888137</v>
      </c>
      <c r="L13934" s="2">
        <f t="shared" si="2185"/>
        <v>-39.047138205929912</v>
      </c>
      <c r="N13934">
        <v>69649.473679999996</v>
      </c>
      <c r="O13934">
        <v>-193.248496993988</v>
      </c>
      <c r="P13934">
        <v>-47.807615230460897</v>
      </c>
      <c r="Q13934">
        <v>-364.038076152305</v>
      </c>
      <c r="T13934">
        <v>69649.473679999996</v>
      </c>
      <c r="U13934">
        <v>-193.248496993988</v>
      </c>
      <c r="V13934">
        <v>-47.807615230460897</v>
      </c>
      <c r="W13934">
        <v>-364.038076152305</v>
      </c>
      <c r="X13934">
        <v>128.94488977955899</v>
      </c>
      <c r="Y13934">
        <v>-207.85170340681401</v>
      </c>
      <c r="Z13934">
        <v>-6</v>
      </c>
      <c r="AA13934">
        <v>359.625</v>
      </c>
    </row>
    <row r="13935" spans="1:27" x14ac:dyDescent="0.25">
      <c r="A13935" s="4">
        <f t="shared" si="2176"/>
        <v>69.65442105000001</v>
      </c>
      <c r="B13935" s="7">
        <f t="shared" si="2177"/>
        <v>-1.8957677555110224</v>
      </c>
      <c r="C13935" s="3">
        <f t="shared" si="2178"/>
        <v>-0.46899270541082144</v>
      </c>
      <c r="D13935" s="3">
        <f t="shared" si="2179"/>
        <v>-3.5712135270541121</v>
      </c>
      <c r="E13935" s="3"/>
      <c r="F13935" s="3">
        <f t="shared" si="2180"/>
        <v>4.37929654568135</v>
      </c>
      <c r="G13935" s="3">
        <f t="shared" si="2181"/>
        <v>0.5592476104162577</v>
      </c>
      <c r="H13935" s="3">
        <f t="shared" si="2182"/>
        <v>-0.54671546747162547</v>
      </c>
      <c r="I13935" s="2"/>
      <c r="J13935" s="2">
        <f t="shared" si="2183"/>
        <v>88.299173601370626</v>
      </c>
      <c r="K13935" s="2">
        <f t="shared" si="2184"/>
        <v>-56.840161394394862</v>
      </c>
      <c r="L13935" s="2">
        <f t="shared" si="2185"/>
        <v>-39.04979930428199</v>
      </c>
      <c r="N13935">
        <v>69654.421050000004</v>
      </c>
      <c r="O13935">
        <v>-193.248496993988</v>
      </c>
      <c r="P13935">
        <v>-47.807615230460897</v>
      </c>
      <c r="Q13935">
        <v>-364.038076152305</v>
      </c>
      <c r="T13935">
        <v>69654.421050000004</v>
      </c>
      <c r="U13935">
        <v>-193.248496993988</v>
      </c>
      <c r="V13935">
        <v>-47.807615230460897</v>
      </c>
      <c r="W13935">
        <v>-364.038076152305</v>
      </c>
      <c r="X13935">
        <v>-351.05511022044101</v>
      </c>
      <c r="Y13935">
        <v>33.148296593186402</v>
      </c>
      <c r="Z13935">
        <v>1</v>
      </c>
      <c r="AA13935">
        <v>359.625</v>
      </c>
    </row>
    <row r="13936" spans="1:27" x14ac:dyDescent="0.25">
      <c r="A13936" s="4">
        <f t="shared" si="2176"/>
        <v>69.659368419999993</v>
      </c>
      <c r="B13936" s="7">
        <f t="shared" si="2177"/>
        <v>0.74312224448897779</v>
      </c>
      <c r="C13936" s="3">
        <f t="shared" si="2178"/>
        <v>0.61010729458917867</v>
      </c>
      <c r="D13936" s="3">
        <f t="shared" si="2179"/>
        <v>-6.7006035270541133</v>
      </c>
      <c r="E13936" s="3"/>
      <c r="F13936" s="3">
        <f t="shared" si="2180"/>
        <v>4.3764452637704272</v>
      </c>
      <c r="G13936" s="3">
        <f t="shared" si="2181"/>
        <v>0.5595966834587881</v>
      </c>
      <c r="H13936" s="3">
        <f t="shared" si="2182"/>
        <v>-0.57212470724102593</v>
      </c>
      <c r="I13936" s="2"/>
      <c r="J13936" s="2">
        <f t="shared" si="2183"/>
        <v>88.320832548548466</v>
      </c>
      <c r="K13936" s="2">
        <f t="shared" si="2184"/>
        <v>-56.837393726047779</v>
      </c>
      <c r="L13936" s="2">
        <f t="shared" si="2185"/>
        <v>-39.052566962439563</v>
      </c>
      <c r="N13936">
        <v>69659.368419999999</v>
      </c>
      <c r="O13936">
        <v>75.751503006012001</v>
      </c>
      <c r="P13936">
        <v>62.192384769539103</v>
      </c>
      <c r="Q13936">
        <v>-683.03807615230505</v>
      </c>
      <c r="T13936">
        <v>69659.368419999999</v>
      </c>
      <c r="U13936">
        <v>75.751503006012001</v>
      </c>
      <c r="V13936">
        <v>62.192384769539103</v>
      </c>
      <c r="W13936">
        <v>-683.03807615230505</v>
      </c>
      <c r="X13936">
        <v>-351.05511022044101</v>
      </c>
      <c r="Y13936">
        <v>33.148296593186402</v>
      </c>
      <c r="Z13936">
        <v>1</v>
      </c>
      <c r="AA13936">
        <v>359.625</v>
      </c>
    </row>
    <row r="13937" spans="1:27" x14ac:dyDescent="0.25">
      <c r="A13937" s="4">
        <f t="shared" si="2176"/>
        <v>69.664315789999989</v>
      </c>
      <c r="B13937" s="7">
        <f t="shared" si="2177"/>
        <v>0.74312224448897779</v>
      </c>
      <c r="C13937" s="3">
        <f t="shared" si="2178"/>
        <v>0.61010729458917867</v>
      </c>
      <c r="D13937" s="3">
        <f t="shared" si="2179"/>
        <v>-6.7006035270541133</v>
      </c>
      <c r="E13937" s="3"/>
      <c r="F13937" s="3">
        <f t="shared" si="2180"/>
        <v>4.3801217644691421</v>
      </c>
      <c r="G13937" s="3">
        <f t="shared" si="2181"/>
        <v>0.56261510998481756</v>
      </c>
      <c r="H13937" s="3">
        <f t="shared" si="2182"/>
        <v>-0.60527507211264386</v>
      </c>
      <c r="I13937" s="2"/>
      <c r="J13937" s="2">
        <f t="shared" si="2183"/>
        <v>88.342493537057706</v>
      </c>
      <c r="K13937" s="2">
        <f t="shared" si="2184"/>
        <v>-56.834617727567519</v>
      </c>
      <c r="L13937" s="2">
        <f t="shared" si="2185"/>
        <v>-39.055479478612753</v>
      </c>
      <c r="N13937">
        <v>69664.315789999993</v>
      </c>
      <c r="O13937">
        <v>75.751503006012001</v>
      </c>
      <c r="P13937">
        <v>62.192384769539103</v>
      </c>
      <c r="Q13937">
        <v>-683.03807615230505</v>
      </c>
      <c r="T13937">
        <v>69664.315789999993</v>
      </c>
      <c r="U13937">
        <v>75.751503006012001</v>
      </c>
      <c r="V13937">
        <v>62.192384769539103</v>
      </c>
      <c r="W13937">
        <v>-683.03807615230505</v>
      </c>
      <c r="X13937">
        <v>-101.05511022044099</v>
      </c>
      <c r="Y13937">
        <v>-132.85170340681401</v>
      </c>
      <c r="Z13937">
        <v>2</v>
      </c>
      <c r="AA13937">
        <v>359.625</v>
      </c>
    </row>
    <row r="13938" spans="1:27" x14ac:dyDescent="0.25">
      <c r="A13938" s="4">
        <f t="shared" si="2176"/>
        <v>69.66926316</v>
      </c>
      <c r="B13938" s="7">
        <f t="shared" si="2177"/>
        <v>3.7449822444889778</v>
      </c>
      <c r="C13938" s="3">
        <f t="shared" si="2178"/>
        <v>5.5935872945891782</v>
      </c>
      <c r="D13938" s="3">
        <f t="shared" si="2179"/>
        <v>2.452126472945888</v>
      </c>
      <c r="E13938" s="3"/>
      <c r="F13938" s="3">
        <f t="shared" si="2180"/>
        <v>4.3912239212219832</v>
      </c>
      <c r="G13938" s="3">
        <f t="shared" si="2181"/>
        <v>0.57796109623468228</v>
      </c>
      <c r="H13938" s="3">
        <f t="shared" si="2182"/>
        <v>-0.61578446607425819</v>
      </c>
      <c r="I13938" s="2"/>
      <c r="J13938" s="2">
        <f t="shared" si="2183"/>
        <v>88.36419108331026</v>
      </c>
      <c r="K13938" s="2">
        <f t="shared" si="2184"/>
        <v>-56.831796301314832</v>
      </c>
      <c r="L13938" s="2">
        <f t="shared" si="2185"/>
        <v>-39.058499995276478</v>
      </c>
      <c r="N13938">
        <v>69669.263160000002</v>
      </c>
      <c r="O13938">
        <v>381.751503006012</v>
      </c>
      <c r="P13938">
        <v>570.19238476953899</v>
      </c>
      <c r="Q13938">
        <v>249.961923847695</v>
      </c>
      <c r="T13938">
        <v>69669.263160000002</v>
      </c>
      <c r="U13938">
        <v>381.751503006012</v>
      </c>
      <c r="V13938">
        <v>570.19238476953899</v>
      </c>
      <c r="W13938">
        <v>249.961923847695</v>
      </c>
      <c r="X13938">
        <v>-101.05511022044099</v>
      </c>
      <c r="Y13938">
        <v>-132.85170340681401</v>
      </c>
      <c r="Z13938">
        <v>2</v>
      </c>
      <c r="AA13938">
        <v>359.625</v>
      </c>
    </row>
    <row r="13939" spans="1:27" x14ac:dyDescent="0.25">
      <c r="A13939" s="4">
        <f t="shared" si="2176"/>
        <v>69.674210529999996</v>
      </c>
      <c r="B13939" s="7">
        <f t="shared" si="2177"/>
        <v>3.7449822444889778</v>
      </c>
      <c r="C13939" s="3">
        <f t="shared" si="2178"/>
        <v>5.5935872945891782</v>
      </c>
      <c r="D13939" s="3">
        <f t="shared" si="2179"/>
        <v>2.452126472945888</v>
      </c>
      <c r="E13939" s="3"/>
      <c r="F13939" s="3">
        <f t="shared" si="2180"/>
        <v>4.4097517340288874</v>
      </c>
      <c r="G13939" s="3">
        <f t="shared" si="2181"/>
        <v>0.60563464220829411</v>
      </c>
      <c r="H13939" s="3">
        <f t="shared" si="2182"/>
        <v>-0.60365288912580861</v>
      </c>
      <c r="I13939" s="2"/>
      <c r="J13939" s="2">
        <f t="shared" si="2183"/>
        <v>88.385961924774008</v>
      </c>
      <c r="K13939" s="2">
        <f t="shared" si="2184"/>
        <v>-56.828868458290586</v>
      </c>
      <c r="L13939" s="2">
        <f t="shared" si="2185"/>
        <v>-39.061516499170473</v>
      </c>
      <c r="N13939">
        <v>69674.210529999997</v>
      </c>
      <c r="O13939">
        <v>381.751503006012</v>
      </c>
      <c r="P13939">
        <v>570.19238476953899</v>
      </c>
      <c r="Q13939">
        <v>249.961923847695</v>
      </c>
      <c r="T13939">
        <v>69674.210529999997</v>
      </c>
      <c r="U13939">
        <v>381.751503006012</v>
      </c>
      <c r="V13939">
        <v>570.19238476953899</v>
      </c>
      <c r="W13939">
        <v>249.961923847695</v>
      </c>
      <c r="X13939">
        <v>272.94488977955899</v>
      </c>
      <c r="Y13939">
        <v>-115.851703406814</v>
      </c>
      <c r="Z13939">
        <v>2</v>
      </c>
      <c r="AA13939">
        <v>359.625</v>
      </c>
    </row>
    <row r="13940" spans="1:27" x14ac:dyDescent="0.25">
      <c r="A13940" s="4">
        <f t="shared" si="2176"/>
        <v>69.679157889999999</v>
      </c>
      <c r="B13940" s="7">
        <f t="shared" si="2177"/>
        <v>14.329972244488957</v>
      </c>
      <c r="C13940" s="3">
        <f t="shared" si="2178"/>
        <v>-3.8828727054108225</v>
      </c>
      <c r="D13940" s="3">
        <f t="shared" si="2179"/>
        <v>9.1523564729458879</v>
      </c>
      <c r="E13940" s="3"/>
      <c r="F13940" s="3">
        <f t="shared" si="2180"/>
        <v>4.4544633874492074</v>
      </c>
      <c r="G13940" s="3">
        <f t="shared" si="2181"/>
        <v>0.6098664026732552</v>
      </c>
      <c r="H13940" s="3">
        <f t="shared" si="2182"/>
        <v>-0.57494711175219915</v>
      </c>
      <c r="I13940" s="2"/>
      <c r="J13940" s="2">
        <f t="shared" si="2183"/>
        <v>88.407889156435715</v>
      </c>
      <c r="K13940" s="2">
        <f t="shared" si="2184"/>
        <v>-56.825861697665879</v>
      </c>
      <c r="L13940" s="2">
        <f t="shared" si="2185"/>
        <v>-39.064431978420643</v>
      </c>
      <c r="N13940">
        <v>69679.157890000002</v>
      </c>
      <c r="O13940">
        <v>1460.7515030060099</v>
      </c>
      <c r="P13940">
        <v>-395.80761523046101</v>
      </c>
      <c r="Q13940">
        <v>932.96192384769495</v>
      </c>
      <c r="T13940">
        <v>69679.157890000002</v>
      </c>
      <c r="U13940">
        <v>1460.7515030060099</v>
      </c>
      <c r="V13940">
        <v>-395.80761523046101</v>
      </c>
      <c r="W13940">
        <v>932.96192384769495</v>
      </c>
      <c r="X13940">
        <v>272.94488977955899</v>
      </c>
      <c r="Y13940">
        <v>-115.851703406814</v>
      </c>
      <c r="Z13940">
        <v>2</v>
      </c>
      <c r="AA13940">
        <v>359.625</v>
      </c>
    </row>
    <row r="13941" spans="1:27" x14ac:dyDescent="0.25">
      <c r="A13941" s="4">
        <f t="shared" si="2176"/>
        <v>69.684105259999995</v>
      </c>
      <c r="B13941" s="7">
        <f t="shared" si="2177"/>
        <v>14.329972244488957</v>
      </c>
      <c r="C13941" s="3">
        <f t="shared" si="2178"/>
        <v>-3.8828727054108225</v>
      </c>
      <c r="D13941" s="3">
        <f t="shared" si="2179"/>
        <v>9.1523564729458879</v>
      </c>
      <c r="E13941" s="3"/>
      <c r="F13941" s="3">
        <f t="shared" si="2180"/>
        <v>4.5253590622323738</v>
      </c>
      <c r="G13941" s="3">
        <f t="shared" si="2181"/>
        <v>0.59065639473670062</v>
      </c>
      <c r="H13941" s="3">
        <f t="shared" si="2182"/>
        <v>-0.52966701790867332</v>
      </c>
      <c r="I13941" s="2"/>
      <c r="J13941" s="2">
        <f t="shared" si="2183"/>
        <v>88.430102408532136</v>
      </c>
      <c r="K13941" s="2">
        <f t="shared" si="2184"/>
        <v>-56.822891982429766</v>
      </c>
      <c r="L13941" s="2">
        <f t="shared" si="2185"/>
        <v>-39.06716444582397</v>
      </c>
      <c r="N13941">
        <v>69684.105259999997</v>
      </c>
      <c r="O13941">
        <v>1460.7515030060099</v>
      </c>
      <c r="P13941">
        <v>-395.80761523046101</v>
      </c>
      <c r="Q13941">
        <v>932.96192384769495</v>
      </c>
      <c r="T13941">
        <v>69684.105259999997</v>
      </c>
      <c r="U13941">
        <v>1460.7515030060099</v>
      </c>
      <c r="V13941">
        <v>-395.80761523046101</v>
      </c>
      <c r="W13941">
        <v>932.96192384769495</v>
      </c>
      <c r="X13941">
        <v>-214.05511022044101</v>
      </c>
      <c r="Y13941">
        <v>-74.851703406813598</v>
      </c>
      <c r="Z13941">
        <v>2</v>
      </c>
      <c r="AA13941">
        <v>359.625</v>
      </c>
    </row>
    <row r="13942" spans="1:27" x14ac:dyDescent="0.25">
      <c r="A13942" s="4">
        <f t="shared" si="2176"/>
        <v>69.689052630000006</v>
      </c>
      <c r="B13942" s="7">
        <f t="shared" si="2177"/>
        <v>1.3513422444889778</v>
      </c>
      <c r="C13942" s="3">
        <f t="shared" si="2178"/>
        <v>3.0331772945891777</v>
      </c>
      <c r="D13942" s="3">
        <f t="shared" si="2179"/>
        <v>4.4239364729458881</v>
      </c>
      <c r="E13942" s="3"/>
      <c r="F13942" s="3">
        <f t="shared" si="2180"/>
        <v>4.5641496946641249</v>
      </c>
      <c r="G13942" s="3">
        <f t="shared" si="2181"/>
        <v>0.5885545159443778</v>
      </c>
      <c r="H13942" s="3">
        <f t="shared" si="2182"/>
        <v>-0.4960835456927426</v>
      </c>
      <c r="I13942" s="2"/>
      <c r="J13942" s="2">
        <f t="shared" si="2183"/>
        <v>88.452586990001492</v>
      </c>
      <c r="K13942" s="2">
        <f t="shared" si="2184"/>
        <v>-56.81997498608817</v>
      </c>
      <c r="L13942" s="2">
        <f t="shared" si="2185"/>
        <v>-39.069701829606899</v>
      </c>
      <c r="N13942">
        <v>69689.052630000006</v>
      </c>
      <c r="O13942">
        <v>137.751503006012</v>
      </c>
      <c r="P13942">
        <v>309.19238476953899</v>
      </c>
      <c r="Q13942">
        <v>450.961923847695</v>
      </c>
      <c r="T13942">
        <v>69689.052630000006</v>
      </c>
      <c r="U13942">
        <v>137.751503006012</v>
      </c>
      <c r="V13942">
        <v>309.19238476953899</v>
      </c>
      <c r="W13942">
        <v>450.961923847695</v>
      </c>
      <c r="X13942">
        <v>-214.05511022044101</v>
      </c>
      <c r="Y13942">
        <v>-74.851703406813598</v>
      </c>
      <c r="Z13942">
        <v>2</v>
      </c>
      <c r="AA13942">
        <v>359.625</v>
      </c>
    </row>
    <row r="13943" spans="1:27" x14ac:dyDescent="0.25">
      <c r="A13943" s="4">
        <f t="shared" si="2176"/>
        <v>69.694000000000003</v>
      </c>
      <c r="B13943" s="7">
        <f t="shared" si="2177"/>
        <v>1.3513422444889778</v>
      </c>
      <c r="C13943" s="3">
        <f t="shared" si="2178"/>
        <v>3.0331772945891777</v>
      </c>
      <c r="D13943" s="3">
        <f t="shared" si="2179"/>
        <v>4.4239364729458881</v>
      </c>
      <c r="E13943" s="3"/>
      <c r="F13943" s="3">
        <f t="shared" si="2180"/>
        <v>4.5708352847442377</v>
      </c>
      <c r="G13943" s="3">
        <f t="shared" si="2181"/>
        <v>0.60356076629629873</v>
      </c>
      <c r="H13943" s="3">
        <f t="shared" si="2182"/>
        <v>-0.4741966951046</v>
      </c>
      <c r="I13943" s="2"/>
      <c r="J13943" s="2">
        <f t="shared" si="2183"/>
        <v>88.475184065320263</v>
      </c>
      <c r="K13943" s="2">
        <f t="shared" si="2184"/>
        <v>-56.817026068396224</v>
      </c>
      <c r="L13943" s="2">
        <f t="shared" si="2185"/>
        <v>-39.072101997284356</v>
      </c>
      <c r="N13943">
        <v>69694</v>
      </c>
      <c r="O13943">
        <v>137.751503006012</v>
      </c>
      <c r="P13943">
        <v>309.19238476953899</v>
      </c>
      <c r="Q13943">
        <v>450.961923847695</v>
      </c>
      <c r="T13943">
        <v>69694</v>
      </c>
      <c r="U13943">
        <v>137.751503006012</v>
      </c>
      <c r="V13943">
        <v>309.19238476953899</v>
      </c>
      <c r="W13943">
        <v>450.961923847695</v>
      </c>
      <c r="X13943">
        <v>59.944889779559098</v>
      </c>
      <c r="Y13943">
        <v>182.14829659318599</v>
      </c>
      <c r="Z13943">
        <v>5</v>
      </c>
      <c r="AA13943">
        <v>359.625</v>
      </c>
    </row>
    <row r="13944" spans="1:27" x14ac:dyDescent="0.25">
      <c r="A13944" s="4">
        <f t="shared" si="2176"/>
        <v>69.704650000000001</v>
      </c>
      <c r="B13944" s="7">
        <f t="shared" si="2177"/>
        <v>-1.2777377555110225</v>
      </c>
      <c r="C13944" s="3">
        <f t="shared" si="2178"/>
        <v>7.5850172945891785</v>
      </c>
      <c r="D13944" s="3">
        <f t="shared" si="2179"/>
        <v>-5.3566335270541128</v>
      </c>
      <c r="E13944" s="3"/>
      <c r="F13944" s="3">
        <f t="shared" si="2180"/>
        <v>4.5712272286480449</v>
      </c>
      <c r="G13944" s="3">
        <f t="shared" si="2181"/>
        <v>0.66010265248366429</v>
      </c>
      <c r="H13944" s="3">
        <f t="shared" si="2182"/>
        <v>-0.47916330691772546</v>
      </c>
      <c r="I13944" s="2"/>
      <c r="J13944" s="2">
        <f t="shared" si="2183"/>
        <v>88.523865548204071</v>
      </c>
      <c r="K13944" s="2">
        <f t="shared" si="2184"/>
        <v>-56.810297060691219</v>
      </c>
      <c r="L13944" s="2">
        <f t="shared" si="2185"/>
        <v>-39.077178639295127</v>
      </c>
      <c r="N13944">
        <v>69704.649999999994</v>
      </c>
      <c r="O13944">
        <v>-130.248496993988</v>
      </c>
      <c r="P13944">
        <v>773.19238476953899</v>
      </c>
      <c r="Q13944">
        <v>-546.03807615230505</v>
      </c>
      <c r="T13944">
        <v>69704.649999999994</v>
      </c>
      <c r="U13944">
        <v>-130.248496993988</v>
      </c>
      <c r="V13944">
        <v>773.19238476953899</v>
      </c>
      <c r="W13944">
        <v>-546.03807615230505</v>
      </c>
      <c r="X13944">
        <v>59.944889779559098</v>
      </c>
      <c r="Y13944">
        <v>182.14829659318599</v>
      </c>
      <c r="Z13944">
        <v>5</v>
      </c>
      <c r="AA13944">
        <v>359.625</v>
      </c>
    </row>
    <row r="13945" spans="1:27" x14ac:dyDescent="0.25">
      <c r="A13945" s="4">
        <f t="shared" si="2176"/>
        <v>69.709299999999999</v>
      </c>
      <c r="B13945" s="7">
        <f t="shared" si="2177"/>
        <v>-1.2777377555110225</v>
      </c>
      <c r="C13945" s="3">
        <f t="shared" si="2178"/>
        <v>7.5850172945891785</v>
      </c>
      <c r="D13945" s="3">
        <f t="shared" si="2179"/>
        <v>-5.3566335270541128</v>
      </c>
      <c r="E13945" s="3"/>
      <c r="F13945" s="3">
        <f t="shared" si="2180"/>
        <v>4.5652857480849214</v>
      </c>
      <c r="G13945" s="3">
        <f t="shared" si="2181"/>
        <v>0.69537298290348915</v>
      </c>
      <c r="H13945" s="3">
        <f t="shared" si="2182"/>
        <v>-0.50407165281851662</v>
      </c>
      <c r="I13945" s="2"/>
      <c r="J13945" s="2">
        <f t="shared" si="2183"/>
        <v>88.545107940874971</v>
      </c>
      <c r="K13945" s="2">
        <f t="shared" si="2184"/>
        <v>-56.807145579838945</v>
      </c>
      <c r="L13945" s="2">
        <f t="shared" si="2185"/>
        <v>-39.079464660576512</v>
      </c>
      <c r="N13945">
        <v>69709.3</v>
      </c>
      <c r="O13945">
        <v>-130.248496993988</v>
      </c>
      <c r="P13945">
        <v>773.19238476953899</v>
      </c>
      <c r="Q13945">
        <v>-546.03807615230505</v>
      </c>
      <c r="T13945">
        <v>69709.3</v>
      </c>
      <c r="U13945">
        <v>-130.248496993988</v>
      </c>
      <c r="V13945">
        <v>773.19238476953899</v>
      </c>
      <c r="W13945">
        <v>-546.03807615230505</v>
      </c>
      <c r="X13945">
        <v>251.94488977955899</v>
      </c>
      <c r="Y13945">
        <v>20.148296593186402</v>
      </c>
      <c r="Z13945">
        <v>-1</v>
      </c>
      <c r="AA13945">
        <v>359.625</v>
      </c>
    </row>
    <row r="13946" spans="1:27" x14ac:dyDescent="0.25">
      <c r="A13946" s="4">
        <f t="shared" si="2176"/>
        <v>69.713949999999997</v>
      </c>
      <c r="B13946" s="7">
        <f t="shared" si="2177"/>
        <v>3.7155522444889781</v>
      </c>
      <c r="C13946" s="3">
        <f t="shared" si="2178"/>
        <v>-3.3335127054108225</v>
      </c>
      <c r="D13946" s="3">
        <f t="shared" si="2179"/>
        <v>-2.1291435270541119</v>
      </c>
      <c r="E13946" s="3"/>
      <c r="F13946" s="3">
        <f t="shared" si="2180"/>
        <v>4.5709536667717927</v>
      </c>
      <c r="G13946" s="3">
        <f t="shared" si="2181"/>
        <v>0.70525773107332468</v>
      </c>
      <c r="H13946" s="3">
        <f t="shared" si="2182"/>
        <v>-0.52147608446931093</v>
      </c>
      <c r="I13946" s="2"/>
      <c r="J13946" s="2">
        <f t="shared" si="2183"/>
        <v>88.566349697514497</v>
      </c>
      <c r="K13946" s="2">
        <f t="shared" si="2184"/>
        <v>-56.803889113428951</v>
      </c>
      <c r="L13946" s="2">
        <f t="shared" si="2185"/>
        <v>-39.081849059065703</v>
      </c>
      <c r="N13946">
        <v>69713.95</v>
      </c>
      <c r="O13946">
        <v>378.751503006012</v>
      </c>
      <c r="P13946">
        <v>-339.80761523046101</v>
      </c>
      <c r="Q13946">
        <v>-217.038076152305</v>
      </c>
      <c r="T13946">
        <v>69713.95</v>
      </c>
      <c r="U13946">
        <v>378.751503006012</v>
      </c>
      <c r="V13946">
        <v>-339.80761523046101</v>
      </c>
      <c r="W13946">
        <v>-217.038076152305</v>
      </c>
      <c r="X13946">
        <v>251.94488977955899</v>
      </c>
      <c r="Y13946">
        <v>20.148296593186402</v>
      </c>
      <c r="Z13946">
        <v>-1</v>
      </c>
      <c r="AA13946">
        <v>359.625</v>
      </c>
    </row>
    <row r="13947" spans="1:27" x14ac:dyDescent="0.25">
      <c r="A13947" s="4">
        <f t="shared" si="2176"/>
        <v>69.718600000000009</v>
      </c>
      <c r="B13947" s="7">
        <f t="shared" si="2177"/>
        <v>3.7155522444889781</v>
      </c>
      <c r="C13947" s="3">
        <f t="shared" si="2178"/>
        <v>-3.3335127054108225</v>
      </c>
      <c r="D13947" s="3">
        <f t="shared" si="2179"/>
        <v>-2.1291435270541119</v>
      </c>
      <c r="E13947" s="3"/>
      <c r="F13947" s="3">
        <f t="shared" si="2180"/>
        <v>4.5882309847087122</v>
      </c>
      <c r="G13947" s="3">
        <f t="shared" si="2181"/>
        <v>0.68975689699312348</v>
      </c>
      <c r="H13947" s="3">
        <f t="shared" si="2182"/>
        <v>-0.53137660187013869</v>
      </c>
      <c r="I13947" s="2"/>
      <c r="J13947" s="2">
        <f t="shared" si="2183"/>
        <v>88.587644801829242</v>
      </c>
      <c r="K13947" s="2">
        <f t="shared" si="2184"/>
        <v>-56.800645704418692</v>
      </c>
      <c r="L13947" s="2">
        <f t="shared" si="2185"/>
        <v>-39.084296941561448</v>
      </c>
      <c r="N13947">
        <v>69718.600000000006</v>
      </c>
      <c r="O13947">
        <v>378.751503006012</v>
      </c>
      <c r="P13947">
        <v>-339.80761523046101</v>
      </c>
      <c r="Q13947">
        <v>-217.038076152305</v>
      </c>
      <c r="T13947">
        <v>69718.600000000006</v>
      </c>
      <c r="U13947">
        <v>378.751503006012</v>
      </c>
      <c r="V13947">
        <v>-339.80761523046101</v>
      </c>
      <c r="W13947">
        <v>-217.038076152305</v>
      </c>
      <c r="X13947">
        <v>-347.05511022044101</v>
      </c>
      <c r="Y13947">
        <v>-6.8517034068136304</v>
      </c>
      <c r="Z13947">
        <v>-2</v>
      </c>
      <c r="AA13947">
        <v>359.625</v>
      </c>
    </row>
    <row r="13948" spans="1:27" x14ac:dyDescent="0.25">
      <c r="A13948" s="4">
        <f t="shared" si="2176"/>
        <v>69.723249999999993</v>
      </c>
      <c r="B13948" s="7">
        <f t="shared" si="2177"/>
        <v>-0.72837775551102235</v>
      </c>
      <c r="C13948" s="3">
        <f t="shared" si="2178"/>
        <v>-3.2354127054108224</v>
      </c>
      <c r="D13948" s="3">
        <f t="shared" si="2179"/>
        <v>-1.658263527054112</v>
      </c>
      <c r="E13948" s="3"/>
      <c r="F13948" s="3">
        <f t="shared" si="2180"/>
        <v>4.5951761653955616</v>
      </c>
      <c r="G13948" s="3">
        <f t="shared" si="2181"/>
        <v>0.67448414541301627</v>
      </c>
      <c r="H13948" s="3">
        <f t="shared" si="2182"/>
        <v>-0.54018232327090965</v>
      </c>
      <c r="I13948" s="2"/>
      <c r="J13948" s="2">
        <f t="shared" si="2183"/>
        <v>88.608996223453161</v>
      </c>
      <c r="K13948" s="2">
        <f t="shared" si="2184"/>
        <v>-56.797473843995107</v>
      </c>
      <c r="L13948" s="2">
        <f t="shared" si="2185"/>
        <v>-39.086788316062389</v>
      </c>
      <c r="N13948">
        <v>69723.25</v>
      </c>
      <c r="O13948">
        <v>-74.248496993987999</v>
      </c>
      <c r="P13948">
        <v>-329.80761523046101</v>
      </c>
      <c r="Q13948">
        <v>-169.038076152305</v>
      </c>
      <c r="T13948">
        <v>69723.25</v>
      </c>
      <c r="U13948">
        <v>-74.248496993987999</v>
      </c>
      <c r="V13948">
        <v>-329.80761523046101</v>
      </c>
      <c r="W13948">
        <v>-169.038076152305</v>
      </c>
      <c r="X13948">
        <v>-347.05511022044101</v>
      </c>
      <c r="Y13948">
        <v>-6.8517034068136304</v>
      </c>
      <c r="Z13948">
        <v>-2</v>
      </c>
      <c r="AA13948">
        <v>359.625</v>
      </c>
    </row>
    <row r="13949" spans="1:27" x14ac:dyDescent="0.25">
      <c r="A13949" s="4">
        <f t="shared" si="2176"/>
        <v>69.727899999999991</v>
      </c>
      <c r="B13949" s="7">
        <f t="shared" si="2177"/>
        <v>-0.72837775551102235</v>
      </c>
      <c r="C13949" s="3">
        <f t="shared" si="2178"/>
        <v>-3.2354127054108224</v>
      </c>
      <c r="D13949" s="3">
        <f t="shared" si="2179"/>
        <v>-1.658263527054112</v>
      </c>
      <c r="E13949" s="3"/>
      <c r="F13949" s="3">
        <f t="shared" si="2180"/>
        <v>4.591789208832437</v>
      </c>
      <c r="G13949" s="3">
        <f t="shared" si="2181"/>
        <v>0.65943947633286226</v>
      </c>
      <c r="H13949" s="3">
        <f t="shared" si="2182"/>
        <v>-0.54789324867170808</v>
      </c>
      <c r="I13949" s="2"/>
      <c r="J13949" s="2">
        <f t="shared" si="2183"/>
        <v>88.630355917948236</v>
      </c>
      <c r="K13949" s="2">
        <f t="shared" si="2184"/>
        <v>-56.794372471574547</v>
      </c>
      <c r="L13949" s="2">
        <f t="shared" si="2185"/>
        <v>-39.089318091767154</v>
      </c>
      <c r="N13949">
        <v>69727.899999999994</v>
      </c>
      <c r="O13949">
        <v>-74.248496993987999</v>
      </c>
      <c r="P13949">
        <v>-329.80761523046101</v>
      </c>
      <c r="Q13949">
        <v>-169.038076152305</v>
      </c>
      <c r="T13949">
        <v>69727.899999999994</v>
      </c>
      <c r="U13949">
        <v>-74.248496993987999</v>
      </c>
      <c r="V13949">
        <v>-329.80761523046101</v>
      </c>
      <c r="W13949">
        <v>-169.038076152305</v>
      </c>
      <c r="X13949">
        <v>-177.05511022044101</v>
      </c>
      <c r="Y13949">
        <v>117.148296593186</v>
      </c>
      <c r="Z13949">
        <v>-3</v>
      </c>
      <c r="AA13949">
        <v>359.625</v>
      </c>
    </row>
    <row r="13950" spans="1:27" x14ac:dyDescent="0.25">
      <c r="A13950" s="4">
        <f t="shared" si="2176"/>
        <v>69.732550000000003</v>
      </c>
      <c r="B13950" s="7">
        <f t="shared" si="2177"/>
        <v>-4.4267477555110224</v>
      </c>
      <c r="C13950" s="3">
        <f t="shared" si="2178"/>
        <v>6.5942072945891779</v>
      </c>
      <c r="D13950" s="3">
        <f t="shared" si="2179"/>
        <v>-1.0183527054108226E-2</v>
      </c>
      <c r="E13950" s="3"/>
      <c r="F13950" s="3">
        <f t="shared" si="2180"/>
        <v>4.5798035420192793</v>
      </c>
      <c r="G13950" s="3">
        <f t="shared" si="2181"/>
        <v>0.66724867375272257</v>
      </c>
      <c r="H13950" s="3">
        <f t="shared" si="2182"/>
        <v>-0.55177238807251994</v>
      </c>
      <c r="I13950" s="2"/>
      <c r="J13950" s="2">
        <f t="shared" si="2183"/>
        <v>88.651679871094018</v>
      </c>
      <c r="K13950" s="2">
        <f t="shared" si="2184"/>
        <v>-56.791287921625589</v>
      </c>
      <c r="L13950" s="2">
        <f t="shared" si="2185"/>
        <v>-39.091874814372595</v>
      </c>
      <c r="N13950">
        <v>69732.55</v>
      </c>
      <c r="O13950">
        <v>-451.248496993988</v>
      </c>
      <c r="P13950">
        <v>672.19238476953899</v>
      </c>
      <c r="Q13950">
        <v>-1.03807615230461</v>
      </c>
      <c r="T13950">
        <v>69732.55</v>
      </c>
      <c r="U13950">
        <v>-451.248496993988</v>
      </c>
      <c r="V13950">
        <v>672.19238476953899</v>
      </c>
      <c r="W13950">
        <v>-1.03807615230461</v>
      </c>
      <c r="X13950">
        <v>-177.05511022044101</v>
      </c>
      <c r="Y13950">
        <v>117.148296593186</v>
      </c>
      <c r="Z13950">
        <v>-3</v>
      </c>
      <c r="AA13950">
        <v>359.625</v>
      </c>
    </row>
    <row r="13951" spans="1:27" x14ac:dyDescent="0.25">
      <c r="A13951" s="4">
        <f t="shared" si="2176"/>
        <v>69.737200000000001</v>
      </c>
      <c r="B13951" s="7">
        <f t="shared" si="2177"/>
        <v>-4.4267477555110224</v>
      </c>
      <c r="C13951" s="3">
        <f t="shared" si="2178"/>
        <v>6.5942072945891779</v>
      </c>
      <c r="D13951" s="3">
        <f t="shared" si="2179"/>
        <v>-1.0183527054108226E-2</v>
      </c>
      <c r="E13951" s="3"/>
      <c r="F13951" s="3">
        <f t="shared" si="2180"/>
        <v>4.5592191649561613</v>
      </c>
      <c r="G13951" s="3">
        <f t="shared" si="2181"/>
        <v>0.69791173767254933</v>
      </c>
      <c r="H13951" s="3">
        <f t="shared" si="2182"/>
        <v>-0.55181974147332147</v>
      </c>
      <c r="I13951" s="2"/>
      <c r="J13951" s="2">
        <f t="shared" si="2183"/>
        <v>88.672928098887724</v>
      </c>
      <c r="K13951" s="2">
        <f t="shared" si="2184"/>
        <v>-56.788113923669023</v>
      </c>
      <c r="L13951" s="2">
        <f t="shared" si="2185"/>
        <v>-39.094440666073787</v>
      </c>
      <c r="N13951">
        <v>69737.2</v>
      </c>
      <c r="O13951">
        <v>-451.248496993988</v>
      </c>
      <c r="P13951">
        <v>672.19238476953899</v>
      </c>
      <c r="Q13951">
        <v>-1.03807615230461</v>
      </c>
      <c r="T13951">
        <v>69737.2</v>
      </c>
      <c r="U13951">
        <v>-451.248496993988</v>
      </c>
      <c r="V13951">
        <v>672.19238476953899</v>
      </c>
      <c r="W13951">
        <v>-1.03807615230461</v>
      </c>
      <c r="X13951">
        <v>529.94488977955905</v>
      </c>
      <c r="Y13951">
        <v>100.148296593186</v>
      </c>
      <c r="Z13951">
        <v>-5</v>
      </c>
      <c r="AA13951">
        <v>359.6875</v>
      </c>
    </row>
    <row r="13952" spans="1:27" x14ac:dyDescent="0.25">
      <c r="A13952" s="4">
        <f t="shared" si="2176"/>
        <v>69.741849999999999</v>
      </c>
      <c r="B13952" s="7">
        <f t="shared" si="2177"/>
        <v>-5.4666077555110233</v>
      </c>
      <c r="C13952" s="3">
        <f t="shared" si="2178"/>
        <v>7.7812172945891778</v>
      </c>
      <c r="D13952" s="3">
        <f t="shared" si="2179"/>
        <v>-1.0183527054108226E-2</v>
      </c>
      <c r="E13952" s="3"/>
      <c r="F13952" s="3">
        <f t="shared" si="2180"/>
        <v>4.5362171133930449</v>
      </c>
      <c r="G13952" s="3">
        <f t="shared" si="2181"/>
        <v>0.73133459984237492</v>
      </c>
      <c r="H13952" s="3">
        <f t="shared" si="2182"/>
        <v>-0.551867094874123</v>
      </c>
      <c r="I13952" s="2"/>
      <c r="J13952" s="2">
        <f t="shared" si="2183"/>
        <v>88.694074988234874</v>
      </c>
      <c r="K13952" s="2">
        <f t="shared" si="2184"/>
        <v>-56.784790925934303</v>
      </c>
      <c r="L13952" s="2">
        <f t="shared" si="2185"/>
        <v>-39.097006737968293</v>
      </c>
      <c r="N13952">
        <v>69741.850000000006</v>
      </c>
      <c r="O13952">
        <v>-557.24849699398806</v>
      </c>
      <c r="P13952">
        <v>793.19238476953899</v>
      </c>
      <c r="Q13952">
        <v>-1.03807615230461</v>
      </c>
      <c r="T13952">
        <v>69741.850000000006</v>
      </c>
      <c r="U13952">
        <v>-557.24849699398806</v>
      </c>
      <c r="V13952">
        <v>793.19238476953899</v>
      </c>
      <c r="W13952">
        <v>-1.03807615230461</v>
      </c>
      <c r="X13952">
        <v>529.94488977955905</v>
      </c>
      <c r="Y13952">
        <v>100.148296593186</v>
      </c>
      <c r="Z13952">
        <v>-5</v>
      </c>
      <c r="AA13952">
        <v>359.6875</v>
      </c>
    </row>
    <row r="13953" spans="1:27" x14ac:dyDescent="0.25">
      <c r="A13953" s="4">
        <f t="shared" si="2176"/>
        <v>69.746499999999997</v>
      </c>
      <c r="B13953" s="7">
        <f t="shared" si="2177"/>
        <v>-5.4666077555110233</v>
      </c>
      <c r="C13953" s="3">
        <f t="shared" si="2178"/>
        <v>7.7812172945891778</v>
      </c>
      <c r="D13953" s="3">
        <f t="shared" si="2179"/>
        <v>-1.0183527054108226E-2</v>
      </c>
      <c r="E13953" s="3"/>
      <c r="F13953" s="3">
        <f t="shared" si="2180"/>
        <v>4.5107973873299292</v>
      </c>
      <c r="G13953" s="3">
        <f t="shared" si="2181"/>
        <v>0.76751726026219935</v>
      </c>
      <c r="H13953" s="3">
        <f t="shared" si="2182"/>
        <v>-0.55191444827492453</v>
      </c>
      <c r="I13953" s="2"/>
      <c r="J13953" s="2">
        <f t="shared" si="2183"/>
        <v>88.715109296949052</v>
      </c>
      <c r="K13953" s="2">
        <f t="shared" si="2184"/>
        <v>-56.781306095359561</v>
      </c>
      <c r="L13953" s="2">
        <f t="shared" si="2185"/>
        <v>-39.099573030056114</v>
      </c>
      <c r="N13953">
        <v>69746.5</v>
      </c>
      <c r="O13953">
        <v>-557.24849699398806</v>
      </c>
      <c r="P13953">
        <v>793.19238476953899</v>
      </c>
      <c r="Q13953">
        <v>-1.03807615230461</v>
      </c>
      <c r="T13953">
        <v>69746.5</v>
      </c>
      <c r="U13953">
        <v>-557.24849699398806</v>
      </c>
      <c r="V13953">
        <v>793.19238476953899</v>
      </c>
      <c r="W13953">
        <v>-1.03807615230461</v>
      </c>
      <c r="X13953">
        <v>234.94488977955899</v>
      </c>
      <c r="Y13953">
        <v>69.148296593186402</v>
      </c>
      <c r="Z13953">
        <v>-3</v>
      </c>
      <c r="AA13953">
        <v>359.6875</v>
      </c>
    </row>
    <row r="13954" spans="1:27" x14ac:dyDescent="0.25">
      <c r="A13954" s="4">
        <f t="shared" si="2176"/>
        <v>69.751149999999996</v>
      </c>
      <c r="B13954" s="7">
        <f t="shared" si="2177"/>
        <v>2.3617722444889777</v>
      </c>
      <c r="C13954" s="3">
        <f t="shared" si="2178"/>
        <v>3.2293772945891779</v>
      </c>
      <c r="D13954" s="3">
        <f t="shared" si="2179"/>
        <v>0.63727647294589185</v>
      </c>
      <c r="E13954" s="3"/>
      <c r="F13954" s="3">
        <f t="shared" si="2180"/>
        <v>4.5035786447668062</v>
      </c>
      <c r="G13954" s="3">
        <f t="shared" si="2181"/>
        <v>0.79311689268202823</v>
      </c>
      <c r="H13954" s="3">
        <f t="shared" si="2182"/>
        <v>-0.55045645717572678</v>
      </c>
      <c r="I13954" s="2"/>
      <c r="J13954" s="2">
        <f t="shared" si="2183"/>
        <v>88.736067721223662</v>
      </c>
      <c r="K13954" s="2">
        <f t="shared" si="2184"/>
        <v>-56.777677620953966</v>
      </c>
      <c r="L13954" s="2">
        <f t="shared" si="2185"/>
        <v>-39.102136042411288</v>
      </c>
      <c r="N13954">
        <v>69751.149999999994</v>
      </c>
      <c r="O13954">
        <v>240.751503006012</v>
      </c>
      <c r="P13954">
        <v>329.19238476953899</v>
      </c>
      <c r="Q13954">
        <v>64.961923847695402</v>
      </c>
      <c r="T13954">
        <v>69751.149999999994</v>
      </c>
      <c r="U13954">
        <v>240.751503006012</v>
      </c>
      <c r="V13954">
        <v>329.19238476953899</v>
      </c>
      <c r="W13954">
        <v>64.961923847695402</v>
      </c>
      <c r="X13954">
        <v>234.94488977955899</v>
      </c>
      <c r="Y13954">
        <v>69.148296593186402</v>
      </c>
      <c r="Z13954">
        <v>-3</v>
      </c>
      <c r="AA13954">
        <v>359.6875</v>
      </c>
    </row>
    <row r="13955" spans="1:27" x14ac:dyDescent="0.25">
      <c r="A13955" s="4">
        <f t="shared" si="2176"/>
        <v>69.755800000000008</v>
      </c>
      <c r="B13955" s="7">
        <f t="shared" si="2177"/>
        <v>2.3617722444889777</v>
      </c>
      <c r="C13955" s="3">
        <f t="shared" si="2178"/>
        <v>3.2293772945891779</v>
      </c>
      <c r="D13955" s="3">
        <f t="shared" si="2179"/>
        <v>0.63727647294589185</v>
      </c>
      <c r="E13955" s="3"/>
      <c r="F13955" s="3">
        <f t="shared" si="2180"/>
        <v>4.5145608857037089</v>
      </c>
      <c r="G13955" s="3">
        <f t="shared" si="2181"/>
        <v>0.80813349710190752</v>
      </c>
      <c r="H13955" s="3">
        <f t="shared" si="2182"/>
        <v>-0.54749312157652053</v>
      </c>
      <c r="I13955" s="2"/>
      <c r="J13955" s="2">
        <f t="shared" si="2183"/>
        <v>88.75703489563206</v>
      </c>
      <c r="K13955" s="2">
        <f t="shared" si="2184"/>
        <v>-56.773954713797707</v>
      </c>
      <c r="L13955" s="2">
        <f t="shared" si="2185"/>
        <v>-39.104688775181891</v>
      </c>
      <c r="N13955">
        <v>69755.8</v>
      </c>
      <c r="O13955">
        <v>240.751503006012</v>
      </c>
      <c r="P13955">
        <v>329.19238476953899</v>
      </c>
      <c r="Q13955">
        <v>64.961923847695402</v>
      </c>
      <c r="T13955">
        <v>69755.8</v>
      </c>
      <c r="U13955">
        <v>240.751503006012</v>
      </c>
      <c r="V13955">
        <v>329.19238476953899</v>
      </c>
      <c r="W13955">
        <v>64.961923847695402</v>
      </c>
      <c r="X13955">
        <v>-151.05511022044101</v>
      </c>
      <c r="Y13955">
        <v>-57.851703406813598</v>
      </c>
      <c r="Z13955">
        <v>-3</v>
      </c>
      <c r="AA13955">
        <v>359.6875</v>
      </c>
    </row>
    <row r="13956" spans="1:27" x14ac:dyDescent="0.25">
      <c r="A13956" s="4">
        <f t="shared" si="2176"/>
        <v>69.760449999999992</v>
      </c>
      <c r="B13956" s="7">
        <f t="shared" si="2177"/>
        <v>4.6376922444889779</v>
      </c>
      <c r="C13956" s="3">
        <f t="shared" si="2178"/>
        <v>-4.8050127054108227</v>
      </c>
      <c r="D13956" s="3">
        <f t="shared" si="2179"/>
        <v>1.7458064729458882</v>
      </c>
      <c r="E13956" s="3"/>
      <c r="F13956" s="3">
        <f t="shared" si="2180"/>
        <v>4.530834640640526</v>
      </c>
      <c r="G13956" s="3">
        <f t="shared" si="2181"/>
        <v>0.80447014477175993</v>
      </c>
      <c r="H13956" s="3">
        <f t="shared" si="2182"/>
        <v>-0.54195245372734135</v>
      </c>
      <c r="I13956" s="2"/>
      <c r="J13956" s="2">
        <f t="shared" si="2183"/>
        <v>88.778065440230733</v>
      </c>
      <c r="K13956" s="2">
        <f t="shared" si="2184"/>
        <v>-56.770205410330362</v>
      </c>
      <c r="L13956" s="2">
        <f t="shared" si="2185"/>
        <v>-39.107221736144467</v>
      </c>
      <c r="N13956">
        <v>69760.45</v>
      </c>
      <c r="O13956">
        <v>472.751503006012</v>
      </c>
      <c r="P13956">
        <v>-489.80761523046101</v>
      </c>
      <c r="Q13956">
        <v>177.961923847695</v>
      </c>
      <c r="T13956">
        <v>69760.45</v>
      </c>
      <c r="U13956">
        <v>472.751503006012</v>
      </c>
      <c r="V13956">
        <v>-489.80761523046101</v>
      </c>
      <c r="W13956">
        <v>177.961923847695</v>
      </c>
      <c r="X13956">
        <v>-151.05511022044101</v>
      </c>
      <c r="Y13956">
        <v>-57.851703406813598</v>
      </c>
      <c r="Z13956">
        <v>-3</v>
      </c>
      <c r="AA13956">
        <v>359.6875</v>
      </c>
    </row>
    <row r="13957" spans="1:27" x14ac:dyDescent="0.25">
      <c r="A13957" s="4">
        <f t="shared" si="2176"/>
        <v>69.765100000000004</v>
      </c>
      <c r="B13957" s="7">
        <f t="shared" si="2177"/>
        <v>4.6376922444889779</v>
      </c>
      <c r="C13957" s="3">
        <f t="shared" si="2178"/>
        <v>-4.8050127054108227</v>
      </c>
      <c r="D13957" s="3">
        <f t="shared" si="2179"/>
        <v>1.7458064729458882</v>
      </c>
      <c r="E13957" s="3"/>
      <c r="F13957" s="3">
        <f t="shared" si="2180"/>
        <v>4.5523999095774563</v>
      </c>
      <c r="G13957" s="3">
        <f t="shared" si="2181"/>
        <v>0.78212683569154073</v>
      </c>
      <c r="H13957" s="3">
        <f t="shared" si="2182"/>
        <v>-0.53383445362812154</v>
      </c>
      <c r="I13957" s="2"/>
      <c r="J13957" s="2">
        <f t="shared" si="2183"/>
        <v>88.799183960560043</v>
      </c>
      <c r="K13957" s="2">
        <f t="shared" si="2184"/>
        <v>-56.766516572350774</v>
      </c>
      <c r="L13957" s="2">
        <f t="shared" si="2185"/>
        <v>-39.109722940704074</v>
      </c>
      <c r="N13957">
        <v>69765.100000000006</v>
      </c>
      <c r="O13957">
        <v>472.751503006012</v>
      </c>
      <c r="P13957">
        <v>-489.80761523046101</v>
      </c>
      <c r="Q13957">
        <v>177.961923847695</v>
      </c>
      <c r="T13957">
        <v>69765.100000000006</v>
      </c>
      <c r="U13957">
        <v>472.751503006012</v>
      </c>
      <c r="V13957">
        <v>-489.80761523046101</v>
      </c>
      <c r="W13957">
        <v>177.961923847695</v>
      </c>
      <c r="X13957">
        <v>-237.05511022044101</v>
      </c>
      <c r="Y13957">
        <v>-49.851703406813598</v>
      </c>
      <c r="Z13957">
        <v>-2</v>
      </c>
      <c r="AA13957">
        <v>359.75</v>
      </c>
    </row>
    <row r="13958" spans="1:27" x14ac:dyDescent="0.25">
      <c r="A13958" s="4">
        <f t="shared" si="2176"/>
        <v>69.769750000000002</v>
      </c>
      <c r="B13958" s="7">
        <f t="shared" si="2177"/>
        <v>-3.3084077555110225</v>
      </c>
      <c r="C13958" s="3">
        <f t="shared" si="2178"/>
        <v>-0.54747270541082138</v>
      </c>
      <c r="D13958" s="3">
        <f t="shared" si="2179"/>
        <v>-2.9433735270541121</v>
      </c>
      <c r="E13958" s="3"/>
      <c r="F13958" s="3">
        <f t="shared" si="2180"/>
        <v>4.555490496014329</v>
      </c>
      <c r="G13958" s="3">
        <f t="shared" si="2181"/>
        <v>0.76968230711138563</v>
      </c>
      <c r="H13958" s="3">
        <f t="shared" si="2182"/>
        <v>-0.53661879702892201</v>
      </c>
      <c r="I13958" s="2"/>
      <c r="J13958" s="2">
        <f t="shared" si="2183"/>
        <v>88.820359805753029</v>
      </c>
      <c r="K13958" s="2">
        <f t="shared" si="2184"/>
        <v>-56.76290861609376</v>
      </c>
      <c r="L13958" s="2">
        <f t="shared" si="2185"/>
        <v>-39.112211744511853</v>
      </c>
      <c r="N13958">
        <v>69769.75</v>
      </c>
      <c r="O13958">
        <v>-337.248496993988</v>
      </c>
      <c r="P13958">
        <v>-55.807615230460897</v>
      </c>
      <c r="Q13958">
        <v>-300.038076152305</v>
      </c>
      <c r="T13958">
        <v>69769.75</v>
      </c>
      <c r="U13958">
        <v>-337.248496993988</v>
      </c>
      <c r="V13958">
        <v>-55.807615230460897</v>
      </c>
      <c r="W13958">
        <v>-300.038076152305</v>
      </c>
      <c r="X13958">
        <v>-237.05511022044101</v>
      </c>
      <c r="Y13958">
        <v>-49.851703406813598</v>
      </c>
      <c r="Z13958">
        <v>-2</v>
      </c>
      <c r="AA13958">
        <v>359.75</v>
      </c>
    </row>
    <row r="13959" spans="1:27" x14ac:dyDescent="0.25">
      <c r="A13959" s="4">
        <f t="shared" ref="A13959:A14022" si="2186">N13959/1000</f>
        <v>69.7744</v>
      </c>
      <c r="B13959" s="7">
        <f t="shared" ref="B13959:B14022" si="2187">O13959*$C$2/1000</f>
        <v>-3.3084077555110225</v>
      </c>
      <c r="C13959" s="3">
        <f t="shared" ref="C13959:C14022" si="2188">P13959*$C$2/1000</f>
        <v>-0.54747270541082138</v>
      </c>
      <c r="D13959" s="3">
        <f t="shared" ref="D13959:D14022" si="2189">Q13959*$C$2/1000</f>
        <v>-2.9433735270541121</v>
      </c>
      <c r="E13959" s="3"/>
      <c r="F13959" s="3">
        <f t="shared" ref="F13959:F14022" si="2190">((A13959-A13958)*(B13959+B13958)/2)+F13958</f>
        <v>4.5401063999512088</v>
      </c>
      <c r="G13959" s="3">
        <f t="shared" ref="G13959:G14022" si="2191">((A13959-A13958)*(C13959+C13958)/2)+G13958</f>
        <v>0.76713655903122635</v>
      </c>
      <c r="H13959" s="3">
        <f t="shared" ref="H13959:H14022" si="2192">((A13959-A13958)*(D13959+D13958)/2)+H13958</f>
        <v>-0.5503054839297179</v>
      </c>
      <c r="I13959" s="2"/>
      <c r="J13959" s="2">
        <f t="shared" ref="J13959:J14022" si="2193">((A13959-A13958)*(F13959+F13958)/2)+J13958</f>
        <v>88.841507068536146</v>
      </c>
      <c r="K13959" s="2">
        <f t="shared" ref="K13959:K14022" si="2194">((A13959-A13958)*(G13959+G13958)/2)+K13958</f>
        <v>-56.759335512229981</v>
      </c>
      <c r="L13959" s="2">
        <f t="shared" ref="L13959:L14022" si="2195">((A13959-A13958)*(H13959+H13958)/2)+L13958</f>
        <v>-39.114738843465084</v>
      </c>
      <c r="N13959">
        <v>69774.399999999994</v>
      </c>
      <c r="O13959">
        <v>-337.248496993988</v>
      </c>
      <c r="P13959">
        <v>-55.807615230460897</v>
      </c>
      <c r="Q13959">
        <v>-300.038076152305</v>
      </c>
      <c r="T13959">
        <v>69774.399999999994</v>
      </c>
      <c r="U13959">
        <v>-337.248496993988</v>
      </c>
      <c r="V13959">
        <v>-55.807615230460897</v>
      </c>
      <c r="W13959">
        <v>-300.038076152305</v>
      </c>
      <c r="X13959">
        <v>19.944889779559102</v>
      </c>
      <c r="Y13959">
        <v>33.148296593186402</v>
      </c>
      <c r="Z13959">
        <v>-2</v>
      </c>
      <c r="AA13959">
        <v>359.75</v>
      </c>
    </row>
    <row r="13960" spans="1:27" x14ac:dyDescent="0.25">
      <c r="A13960" s="4">
        <f t="shared" si="2186"/>
        <v>69.779049999999998</v>
      </c>
      <c r="B13960" s="7">
        <f t="shared" si="2187"/>
        <v>2.8620822444889775</v>
      </c>
      <c r="C13960" s="3">
        <f t="shared" si="2188"/>
        <v>1.6892072945891776</v>
      </c>
      <c r="D13960" s="3">
        <f t="shared" si="2189"/>
        <v>2.7071864729458879</v>
      </c>
      <c r="E13960" s="3"/>
      <c r="F13960" s="3">
        <f t="shared" si="2190"/>
        <v>4.5390686931380833</v>
      </c>
      <c r="G13960" s="3">
        <f t="shared" si="2191"/>
        <v>0.76979109195106488</v>
      </c>
      <c r="H13960" s="3">
        <f t="shared" si="2192"/>
        <v>-0.55085461883051934</v>
      </c>
      <c r="I13960" s="2"/>
      <c r="J13960" s="2">
        <f t="shared" si="2193"/>
        <v>88.862616150627574</v>
      </c>
      <c r="K13960" s="2">
        <f t="shared" si="2194"/>
        <v>-56.755762155441445</v>
      </c>
      <c r="L13960" s="2">
        <f t="shared" si="2195"/>
        <v>-39.117299040703998</v>
      </c>
      <c r="N13960">
        <v>69779.05</v>
      </c>
      <c r="O13960">
        <v>291.751503006012</v>
      </c>
      <c r="P13960">
        <v>172.19238476953899</v>
      </c>
      <c r="Q13960">
        <v>275.961923847695</v>
      </c>
      <c r="T13960">
        <v>69779.05</v>
      </c>
      <c r="U13960">
        <v>291.751503006012</v>
      </c>
      <c r="V13960">
        <v>172.19238476953899</v>
      </c>
      <c r="W13960">
        <v>275.961923847695</v>
      </c>
      <c r="X13960">
        <v>19.944889779559102</v>
      </c>
      <c r="Y13960">
        <v>33.148296593186402</v>
      </c>
      <c r="Z13960">
        <v>-2</v>
      </c>
      <c r="AA13960">
        <v>359.75</v>
      </c>
    </row>
    <row r="13961" spans="1:27" x14ac:dyDescent="0.25">
      <c r="A13961" s="4">
        <f t="shared" si="2186"/>
        <v>69.783699999999996</v>
      </c>
      <c r="B13961" s="7">
        <f t="shared" si="2187"/>
        <v>2.8620822444889775</v>
      </c>
      <c r="C13961" s="3">
        <f t="shared" si="2188"/>
        <v>1.6892072945891776</v>
      </c>
      <c r="D13961" s="3">
        <f t="shared" si="2189"/>
        <v>2.7071864729458879</v>
      </c>
      <c r="E13961" s="3"/>
      <c r="F13961" s="3">
        <f t="shared" si="2190"/>
        <v>4.5523773755749515</v>
      </c>
      <c r="G13961" s="3">
        <f t="shared" si="2191"/>
        <v>0.77764590587090121</v>
      </c>
      <c r="H13961" s="3">
        <f t="shared" si="2192"/>
        <v>-0.53826620173132622</v>
      </c>
      <c r="I13961" s="2"/>
      <c r="J13961" s="2">
        <f t="shared" si="2193"/>
        <v>88.883753762737328</v>
      </c>
      <c r="K13961" s="2">
        <f t="shared" si="2194"/>
        <v>-56.75216436442151</v>
      </c>
      <c r="L13961" s="2">
        <f t="shared" si="2195"/>
        <v>-39.119831246611803</v>
      </c>
      <c r="N13961">
        <v>69783.7</v>
      </c>
      <c r="O13961">
        <v>291.751503006012</v>
      </c>
      <c r="P13961">
        <v>172.19238476953899</v>
      </c>
      <c r="Q13961">
        <v>275.961923847695</v>
      </c>
      <c r="T13961">
        <v>69783.7</v>
      </c>
      <c r="U13961">
        <v>291.751503006012</v>
      </c>
      <c r="V13961">
        <v>172.19238476953899</v>
      </c>
      <c r="W13961">
        <v>275.961923847695</v>
      </c>
      <c r="X13961">
        <v>143.94488977955899</v>
      </c>
      <c r="Y13961">
        <v>-51.851703406813598</v>
      </c>
      <c r="Z13961">
        <v>-1</v>
      </c>
      <c r="AA13961">
        <v>359.75</v>
      </c>
    </row>
    <row r="13962" spans="1:27" x14ac:dyDescent="0.25">
      <c r="A13962" s="4">
        <f t="shared" si="2186"/>
        <v>69.788350000000008</v>
      </c>
      <c r="B13962" s="7">
        <f t="shared" si="2187"/>
        <v>1.2630522444889778</v>
      </c>
      <c r="C13962" s="3">
        <f t="shared" si="2188"/>
        <v>3.6610172945891777</v>
      </c>
      <c r="D13962" s="3">
        <f t="shared" si="2189"/>
        <v>0.91195647294589199</v>
      </c>
      <c r="E13962" s="3"/>
      <c r="F13962" s="3">
        <f t="shared" si="2190"/>
        <v>4.5619683132618505</v>
      </c>
      <c r="G13962" s="3">
        <f t="shared" si="2191"/>
        <v>0.79008517804077372</v>
      </c>
      <c r="H13962" s="3">
        <f t="shared" si="2192"/>
        <v>-0.52985169438210566</v>
      </c>
      <c r="I13962" s="2"/>
      <c r="J13962" s="2">
        <f t="shared" si="2193"/>
        <v>88.904944616463936</v>
      </c>
      <c r="K13962" s="2">
        <f t="shared" si="2194"/>
        <v>-56.748519389651406</v>
      </c>
      <c r="L13962" s="2">
        <f t="shared" si="2195"/>
        <v>-39.122314620720275</v>
      </c>
      <c r="N13962">
        <v>69788.350000000006</v>
      </c>
      <c r="O13962">
        <v>128.751503006012</v>
      </c>
      <c r="P13962">
        <v>373.19238476953899</v>
      </c>
      <c r="Q13962">
        <v>92.961923847695402</v>
      </c>
      <c r="T13962">
        <v>69788.350000000006</v>
      </c>
      <c r="U13962">
        <v>128.751503006012</v>
      </c>
      <c r="V13962">
        <v>373.19238476953899</v>
      </c>
      <c r="W13962">
        <v>92.961923847695402</v>
      </c>
      <c r="X13962">
        <v>143.94488977955899</v>
      </c>
      <c r="Y13962">
        <v>-51.851703406813598</v>
      </c>
      <c r="Z13962">
        <v>-1</v>
      </c>
      <c r="AA13962">
        <v>359.75</v>
      </c>
    </row>
    <row r="13963" spans="1:27" x14ac:dyDescent="0.25">
      <c r="A13963" s="4">
        <f t="shared" si="2186"/>
        <v>69.793000000000006</v>
      </c>
      <c r="B13963" s="7">
        <f t="shared" si="2187"/>
        <v>1.2630522444889778</v>
      </c>
      <c r="C13963" s="3">
        <f t="shared" si="2188"/>
        <v>3.6610172945891777</v>
      </c>
      <c r="D13963" s="3">
        <f t="shared" si="2189"/>
        <v>0.91195647294589199</v>
      </c>
      <c r="E13963" s="3"/>
      <c r="F13963" s="3">
        <f t="shared" si="2190"/>
        <v>4.5678415061987216</v>
      </c>
      <c r="G13963" s="3">
        <f t="shared" si="2191"/>
        <v>0.80710890846060623</v>
      </c>
      <c r="H13963" s="3">
        <f t="shared" si="2192"/>
        <v>-0.52561109678290907</v>
      </c>
      <c r="I13963" s="2"/>
      <c r="J13963" s="2">
        <f t="shared" si="2193"/>
        <v>88.926171424294168</v>
      </c>
      <c r="K13963" s="2">
        <f t="shared" si="2194"/>
        <v>-56.744805913400292</v>
      </c>
      <c r="L13963" s="2">
        <f t="shared" si="2195"/>
        <v>-39.12476857170973</v>
      </c>
      <c r="N13963">
        <v>69793</v>
      </c>
      <c r="O13963">
        <v>128.751503006012</v>
      </c>
      <c r="P13963">
        <v>373.19238476953899</v>
      </c>
      <c r="Q13963">
        <v>92.961923847695402</v>
      </c>
      <c r="T13963">
        <v>69793</v>
      </c>
      <c r="U13963">
        <v>128.751503006012</v>
      </c>
      <c r="V13963">
        <v>373.19238476953899</v>
      </c>
      <c r="W13963">
        <v>92.961923847695402</v>
      </c>
      <c r="X13963">
        <v>31.944889779559102</v>
      </c>
      <c r="Y13963">
        <v>24.148296593186402</v>
      </c>
      <c r="Z13963">
        <v>2</v>
      </c>
      <c r="AA13963">
        <v>359.6875</v>
      </c>
    </row>
    <row r="13964" spans="1:27" x14ac:dyDescent="0.25">
      <c r="A13964" s="4">
        <f t="shared" si="2186"/>
        <v>69.804600000000008</v>
      </c>
      <c r="B13964" s="7">
        <f t="shared" si="2187"/>
        <v>-0.52236775551102232</v>
      </c>
      <c r="C13964" s="3">
        <f t="shared" si="2188"/>
        <v>2.2091372945891776</v>
      </c>
      <c r="D13964" s="3">
        <f t="shared" si="2189"/>
        <v>-1.913323527054112</v>
      </c>
      <c r="E13964" s="3"/>
      <c r="F13964" s="3">
        <f t="shared" si="2190"/>
        <v>4.5721374762347944</v>
      </c>
      <c r="G13964" s="3">
        <f t="shared" si="2191"/>
        <v>0.84115580507784471</v>
      </c>
      <c r="H13964" s="3">
        <f t="shared" si="2192"/>
        <v>-0.53141902569673749</v>
      </c>
      <c r="I13964" s="2"/>
      <c r="J13964" s="2">
        <f t="shared" si="2193"/>
        <v>88.979183302392286</v>
      </c>
      <c r="K13964" s="2">
        <f t="shared" si="2194"/>
        <v>-56.735245978061769</v>
      </c>
      <c r="L13964" s="2">
        <f t="shared" si="2195"/>
        <v>-39.130899346420115</v>
      </c>
      <c r="N13964">
        <v>69804.600000000006</v>
      </c>
      <c r="O13964">
        <v>-53.248496993987999</v>
      </c>
      <c r="P13964">
        <v>225.19238476953899</v>
      </c>
      <c r="Q13964">
        <v>-195.038076152305</v>
      </c>
      <c r="T13964">
        <v>69804.600000000006</v>
      </c>
      <c r="U13964">
        <v>-53.248496993987999</v>
      </c>
      <c r="V13964">
        <v>225.19238476953899</v>
      </c>
      <c r="W13964">
        <v>-195.038076152305</v>
      </c>
      <c r="X13964">
        <v>31.944889779559102</v>
      </c>
      <c r="Y13964">
        <v>24.148296593186402</v>
      </c>
      <c r="Z13964">
        <v>2</v>
      </c>
      <c r="AA13964">
        <v>359.6875</v>
      </c>
    </row>
    <row r="13965" spans="1:27" x14ac:dyDescent="0.25">
      <c r="A13965" s="4">
        <f t="shared" si="2186"/>
        <v>69.809200000000004</v>
      </c>
      <c r="B13965" s="7">
        <f t="shared" si="2187"/>
        <v>-0.52236775551102232</v>
      </c>
      <c r="C13965" s="3">
        <f t="shared" si="2188"/>
        <v>2.2091372945891776</v>
      </c>
      <c r="D13965" s="3">
        <f t="shared" si="2189"/>
        <v>-1.913323527054112</v>
      </c>
      <c r="E13965" s="3"/>
      <c r="F13965" s="3">
        <f t="shared" si="2190"/>
        <v>4.5697345845594457</v>
      </c>
      <c r="G13965" s="3">
        <f t="shared" si="2191"/>
        <v>0.85131783663294691</v>
      </c>
      <c r="H13965" s="3">
        <f t="shared" si="2192"/>
        <v>-0.54022031392117953</v>
      </c>
      <c r="I13965" s="2"/>
      <c r="J13965" s="2">
        <f t="shared" si="2193"/>
        <v>89.000209608132096</v>
      </c>
      <c r="K13965" s="2">
        <f t="shared" si="2194"/>
        <v>-56.731353288685838</v>
      </c>
      <c r="L13965" s="2">
        <f t="shared" si="2195"/>
        <v>-39.133364116901234</v>
      </c>
      <c r="N13965">
        <v>69809.2</v>
      </c>
      <c r="O13965">
        <v>-53.248496993987999</v>
      </c>
      <c r="P13965">
        <v>225.19238476953899</v>
      </c>
      <c r="Q13965">
        <v>-195.038076152305</v>
      </c>
      <c r="T13965">
        <v>69809.2</v>
      </c>
      <c r="U13965">
        <v>-53.248496993987999</v>
      </c>
      <c r="V13965">
        <v>225.19238476953899</v>
      </c>
      <c r="W13965">
        <v>-195.038076152305</v>
      </c>
      <c r="X13965">
        <v>-45.055110220440902</v>
      </c>
      <c r="Y13965">
        <v>-7.8517034068136304</v>
      </c>
      <c r="Z13965">
        <v>2</v>
      </c>
      <c r="AA13965">
        <v>359.75</v>
      </c>
    </row>
    <row r="13966" spans="1:27" x14ac:dyDescent="0.25">
      <c r="A13966" s="4">
        <f t="shared" si="2186"/>
        <v>69.813800000000001</v>
      </c>
      <c r="B13966" s="7">
        <f t="shared" si="2187"/>
        <v>2.754172244488978</v>
      </c>
      <c r="C13966" s="3">
        <f t="shared" si="2188"/>
        <v>-1.8129627054108226</v>
      </c>
      <c r="D13966" s="3">
        <f t="shared" si="2189"/>
        <v>0.88252647294589193</v>
      </c>
      <c r="E13966" s="3"/>
      <c r="F13966" s="3">
        <f t="shared" si="2190"/>
        <v>4.5748677348840907</v>
      </c>
      <c r="G13966" s="3">
        <f t="shared" si="2191"/>
        <v>0.8522290381880564</v>
      </c>
      <c r="H13966" s="3">
        <f t="shared" si="2192"/>
        <v>-0.54259114714562662</v>
      </c>
      <c r="I13966" s="2"/>
      <c r="J13966" s="2">
        <f t="shared" si="2193"/>
        <v>89.021242193466804</v>
      </c>
      <c r="K13966" s="2">
        <f t="shared" si="2194"/>
        <v>-56.727435130873751</v>
      </c>
      <c r="L13966" s="2">
        <f t="shared" si="2195"/>
        <v>-39.135854583261683</v>
      </c>
      <c r="N13966">
        <v>69813.8</v>
      </c>
      <c r="O13966">
        <v>280.751503006012</v>
      </c>
      <c r="P13966">
        <v>-184.80761523046101</v>
      </c>
      <c r="Q13966">
        <v>89.961923847695402</v>
      </c>
      <c r="T13966">
        <v>69813.8</v>
      </c>
      <c r="U13966">
        <v>280.751503006012</v>
      </c>
      <c r="V13966">
        <v>-184.80761523046101</v>
      </c>
      <c r="W13966">
        <v>89.961923847695402</v>
      </c>
      <c r="X13966">
        <v>-45.055110220440902</v>
      </c>
      <c r="Y13966">
        <v>-7.8517034068136304</v>
      </c>
      <c r="Z13966">
        <v>2</v>
      </c>
      <c r="AA13966">
        <v>359.75</v>
      </c>
    </row>
    <row r="13967" spans="1:27" x14ac:dyDescent="0.25">
      <c r="A13967" s="4">
        <f t="shared" si="2186"/>
        <v>69.818399999999997</v>
      </c>
      <c r="B13967" s="7">
        <f t="shared" si="2187"/>
        <v>2.754172244488978</v>
      </c>
      <c r="C13967" s="3">
        <f t="shared" si="2188"/>
        <v>-1.8129627054108226</v>
      </c>
      <c r="D13967" s="3">
        <f t="shared" si="2189"/>
        <v>0.88252647294589193</v>
      </c>
      <c r="E13967" s="3"/>
      <c r="F13967" s="3">
        <f t="shared" si="2190"/>
        <v>4.5875369272087303</v>
      </c>
      <c r="G13967" s="3">
        <f t="shared" si="2191"/>
        <v>0.84388940974317317</v>
      </c>
      <c r="H13967" s="3">
        <f t="shared" si="2192"/>
        <v>-0.53853152537007876</v>
      </c>
      <c r="I13967" s="2"/>
      <c r="J13967" s="2">
        <f t="shared" si="2193"/>
        <v>89.042315724189606</v>
      </c>
      <c r="K13967" s="2">
        <f t="shared" si="2194"/>
        <v>-56.723534058443512</v>
      </c>
      <c r="L13967" s="2">
        <f t="shared" si="2195"/>
        <v>-39.13834116540847</v>
      </c>
      <c r="N13967">
        <v>69818.399999999994</v>
      </c>
      <c r="O13967">
        <v>280.751503006012</v>
      </c>
      <c r="P13967">
        <v>-184.80761523046101</v>
      </c>
      <c r="Q13967">
        <v>89.961923847695402</v>
      </c>
      <c r="T13967">
        <v>69818.399999999994</v>
      </c>
      <c r="U13967">
        <v>280.751503006012</v>
      </c>
      <c r="V13967">
        <v>-184.80761523046101</v>
      </c>
      <c r="W13967">
        <v>89.961923847695402</v>
      </c>
      <c r="X13967">
        <v>-183.05511022044101</v>
      </c>
      <c r="Y13967">
        <v>-21.851703406813598</v>
      </c>
      <c r="Z13967">
        <v>2</v>
      </c>
      <c r="AA13967">
        <v>359.75</v>
      </c>
    </row>
    <row r="13968" spans="1:27" x14ac:dyDescent="0.25">
      <c r="A13968" s="4">
        <f t="shared" si="2186"/>
        <v>69.822999999999993</v>
      </c>
      <c r="B13968" s="7">
        <f t="shared" si="2187"/>
        <v>-0.40464775551102228</v>
      </c>
      <c r="C13968" s="3">
        <f t="shared" si="2188"/>
        <v>-2.5683327054108225</v>
      </c>
      <c r="D13968" s="3">
        <f t="shared" si="2189"/>
        <v>-0.80479352705410812</v>
      </c>
      <c r="E13968" s="3"/>
      <c r="F13968" s="3">
        <f t="shared" si="2190"/>
        <v>4.5929408335333752</v>
      </c>
      <c r="G13968" s="3">
        <f t="shared" si="2191"/>
        <v>0.83381243029829133</v>
      </c>
      <c r="H13968" s="3">
        <f t="shared" si="2192"/>
        <v>-0.53835273959452778</v>
      </c>
      <c r="I13968" s="2"/>
      <c r="J13968" s="2">
        <f t="shared" si="2193"/>
        <v>89.063430823039297</v>
      </c>
      <c r="K13968" s="2">
        <f t="shared" si="2194"/>
        <v>-56.719675344211417</v>
      </c>
      <c r="L13968" s="2">
        <f t="shared" si="2195"/>
        <v>-39.140817999217887</v>
      </c>
      <c r="N13968">
        <v>69823</v>
      </c>
      <c r="O13968">
        <v>-41.248496993987999</v>
      </c>
      <c r="P13968">
        <v>-261.80761523046101</v>
      </c>
      <c r="Q13968">
        <v>-82.038076152304598</v>
      </c>
      <c r="T13968">
        <v>69823</v>
      </c>
      <c r="U13968">
        <v>-41.248496993987999</v>
      </c>
      <c r="V13968">
        <v>-261.80761523046101</v>
      </c>
      <c r="W13968">
        <v>-82.038076152304598</v>
      </c>
      <c r="X13968">
        <v>-183.05511022044101</v>
      </c>
      <c r="Y13968">
        <v>-21.851703406813598</v>
      </c>
      <c r="Z13968">
        <v>2</v>
      </c>
      <c r="AA13968">
        <v>359.75</v>
      </c>
    </row>
    <row r="13969" spans="1:27" x14ac:dyDescent="0.25">
      <c r="A13969" s="4">
        <f t="shared" si="2186"/>
        <v>69.827600000000004</v>
      </c>
      <c r="B13969" s="7">
        <f t="shared" si="2187"/>
        <v>-0.40464775551102228</v>
      </c>
      <c r="C13969" s="3">
        <f t="shared" si="2188"/>
        <v>-2.5683327054108225</v>
      </c>
      <c r="D13969" s="3">
        <f t="shared" si="2189"/>
        <v>-0.80479352705410812</v>
      </c>
      <c r="E13969" s="3"/>
      <c r="F13969" s="3">
        <f t="shared" si="2190"/>
        <v>4.5910794538580202</v>
      </c>
      <c r="G13969" s="3">
        <f t="shared" si="2191"/>
        <v>0.82199809985337435</v>
      </c>
      <c r="H13969" s="3">
        <f t="shared" si="2192"/>
        <v>-0.54205478981898525</v>
      </c>
      <c r="I13969" s="2"/>
      <c r="J13969" s="2">
        <f t="shared" si="2193"/>
        <v>89.084554069700346</v>
      </c>
      <c r="K13969" s="2">
        <f t="shared" si="2194"/>
        <v>-56.715866979992057</v>
      </c>
      <c r="L13969" s="2">
        <f t="shared" si="2195"/>
        <v>-39.143302936535541</v>
      </c>
      <c r="N13969">
        <v>69827.600000000006</v>
      </c>
      <c r="O13969">
        <v>-41.248496993987999</v>
      </c>
      <c r="P13969">
        <v>-261.80761523046101</v>
      </c>
      <c r="Q13969">
        <v>-82.038076152304598</v>
      </c>
      <c r="T13969">
        <v>69827.600000000006</v>
      </c>
      <c r="U13969">
        <v>-41.248496993987999</v>
      </c>
      <c r="V13969">
        <v>-261.80761523046101</v>
      </c>
      <c r="W13969">
        <v>-82.038076152304598</v>
      </c>
      <c r="X13969">
        <v>-97.055110220440895</v>
      </c>
      <c r="Y13969">
        <v>43.148296593186402</v>
      </c>
      <c r="Z13969">
        <v>2</v>
      </c>
      <c r="AA13969">
        <v>359.75</v>
      </c>
    </row>
    <row r="13970" spans="1:27" x14ac:dyDescent="0.25">
      <c r="A13970" s="4">
        <f t="shared" si="2186"/>
        <v>69.8322</v>
      </c>
      <c r="B13970" s="7">
        <f t="shared" si="2187"/>
        <v>-0.75780775551102231</v>
      </c>
      <c r="C13970" s="3">
        <f t="shared" si="2188"/>
        <v>-1.2636027054108225</v>
      </c>
      <c r="D13970" s="3">
        <f t="shared" si="2189"/>
        <v>0.92176647294589187</v>
      </c>
      <c r="E13970" s="3"/>
      <c r="F13970" s="3">
        <f t="shared" si="2190"/>
        <v>4.5884058061826716</v>
      </c>
      <c r="G13970" s="3">
        <f t="shared" si="2191"/>
        <v>0.81318464840849147</v>
      </c>
      <c r="H13970" s="3">
        <f t="shared" si="2192"/>
        <v>-0.54178575204343438</v>
      </c>
      <c r="I13970" s="2"/>
      <c r="J13970" s="2">
        <f t="shared" si="2193"/>
        <v>89.105666885798428</v>
      </c>
      <c r="K13970" s="2">
        <f t="shared" si="2194"/>
        <v>-56.712106059671058</v>
      </c>
      <c r="L13970" s="2">
        <f t="shared" si="2195"/>
        <v>-39.14579576978182</v>
      </c>
      <c r="N13970">
        <v>69832.2</v>
      </c>
      <c r="O13970">
        <v>-77.248496993987999</v>
      </c>
      <c r="P13970">
        <v>-128.80761523046101</v>
      </c>
      <c r="Q13970">
        <v>93.961923847695402</v>
      </c>
      <c r="T13970">
        <v>69832.2</v>
      </c>
      <c r="U13970">
        <v>-77.248496993987999</v>
      </c>
      <c r="V13970">
        <v>-128.80761523046101</v>
      </c>
      <c r="W13970">
        <v>93.961923847695402</v>
      </c>
      <c r="X13970">
        <v>-97.055110220440895</v>
      </c>
      <c r="Y13970">
        <v>43.148296593186402</v>
      </c>
      <c r="Z13970">
        <v>2</v>
      </c>
      <c r="AA13970">
        <v>359.75</v>
      </c>
    </row>
    <row r="13971" spans="1:27" x14ac:dyDescent="0.25">
      <c r="A13971" s="4">
        <f t="shared" si="2186"/>
        <v>69.836799999999997</v>
      </c>
      <c r="B13971" s="7">
        <f t="shared" si="2187"/>
        <v>-0.75780775551102231</v>
      </c>
      <c r="C13971" s="3">
        <f t="shared" si="2188"/>
        <v>-1.2636027054108225</v>
      </c>
      <c r="D13971" s="3">
        <f t="shared" si="2189"/>
        <v>0.92176647294589187</v>
      </c>
      <c r="E13971" s="3"/>
      <c r="F13971" s="3">
        <f t="shared" si="2190"/>
        <v>4.5849198905073232</v>
      </c>
      <c r="G13971" s="3">
        <f t="shared" si="2191"/>
        <v>0.80737207596360627</v>
      </c>
      <c r="H13971" s="3">
        <f t="shared" si="2192"/>
        <v>-0.5375456262678866</v>
      </c>
      <c r="I13971" s="2"/>
      <c r="J13971" s="2">
        <f t="shared" si="2193"/>
        <v>89.126765534900798</v>
      </c>
      <c r="K13971" s="2">
        <f t="shared" si="2194"/>
        <v>-56.708378779205006</v>
      </c>
      <c r="L13971" s="2">
        <f t="shared" si="2195"/>
        <v>-39.148278231951934</v>
      </c>
      <c r="N13971">
        <v>69836.800000000003</v>
      </c>
      <c r="O13971">
        <v>-77.248496993987999</v>
      </c>
      <c r="P13971">
        <v>-128.80761523046101</v>
      </c>
      <c r="Q13971">
        <v>93.961923847695402</v>
      </c>
      <c r="T13971">
        <v>69836.800000000003</v>
      </c>
      <c r="U13971">
        <v>-77.248496993987999</v>
      </c>
      <c r="V13971">
        <v>-128.80761523046101</v>
      </c>
      <c r="W13971">
        <v>93.961923847695402</v>
      </c>
      <c r="X13971">
        <v>4.9448897795591202</v>
      </c>
      <c r="Y13971">
        <v>9.1482965931863696</v>
      </c>
      <c r="Z13971">
        <v>-1</v>
      </c>
      <c r="AA13971">
        <v>359.75</v>
      </c>
    </row>
    <row r="13972" spans="1:27" x14ac:dyDescent="0.25">
      <c r="A13972" s="4">
        <f t="shared" si="2186"/>
        <v>69.841399999999993</v>
      </c>
      <c r="B13972" s="7">
        <f t="shared" si="2187"/>
        <v>-0.18882775551102227</v>
      </c>
      <c r="C13972" s="3">
        <f t="shared" si="2188"/>
        <v>2.6211572945891777</v>
      </c>
      <c r="D13972" s="3">
        <f t="shared" si="2189"/>
        <v>-0.27505352705410813</v>
      </c>
      <c r="E13972" s="3"/>
      <c r="F13972" s="3">
        <f t="shared" si="2190"/>
        <v>4.5827426288319746</v>
      </c>
      <c r="G13972" s="3">
        <f t="shared" si="2191"/>
        <v>0.81049445151871402</v>
      </c>
      <c r="H13972" s="3">
        <f t="shared" si="2192"/>
        <v>-0.53605818649233672</v>
      </c>
      <c r="I13972" s="2"/>
      <c r="J13972" s="2">
        <f t="shared" si="2193"/>
        <v>89.147851158695261</v>
      </c>
      <c r="K13972" s="2">
        <f t="shared" si="2194"/>
        <v>-56.704657686191801</v>
      </c>
      <c r="L13972" s="2">
        <f t="shared" si="2195"/>
        <v>-39.150747520721282</v>
      </c>
      <c r="N13972">
        <v>69841.399999999994</v>
      </c>
      <c r="O13972">
        <v>-19.248496993987999</v>
      </c>
      <c r="P13972">
        <v>267.19238476953899</v>
      </c>
      <c r="Q13972">
        <v>-28.038076152304601</v>
      </c>
      <c r="T13972">
        <v>69841.399999999994</v>
      </c>
      <c r="U13972">
        <v>-19.248496993987999</v>
      </c>
      <c r="V13972">
        <v>267.19238476953899</v>
      </c>
      <c r="W13972">
        <v>-28.038076152304601</v>
      </c>
      <c r="X13972">
        <v>4.9448897795591202</v>
      </c>
      <c r="Y13972">
        <v>9.1482965931863696</v>
      </c>
      <c r="Z13972">
        <v>-1</v>
      </c>
      <c r="AA13972">
        <v>359.75</v>
      </c>
    </row>
    <row r="13973" spans="1:27" x14ac:dyDescent="0.25">
      <c r="A13973" s="4">
        <f t="shared" si="2186"/>
        <v>69.846000000000004</v>
      </c>
      <c r="B13973" s="7">
        <f t="shared" si="2187"/>
        <v>-0.18882775551102227</v>
      </c>
      <c r="C13973" s="3">
        <f t="shared" si="2188"/>
        <v>2.6211572945891777</v>
      </c>
      <c r="D13973" s="3">
        <f t="shared" si="2189"/>
        <v>-0.27505352705410813</v>
      </c>
      <c r="E13973" s="3"/>
      <c r="F13973" s="3">
        <f t="shared" si="2190"/>
        <v>4.5818740211566222</v>
      </c>
      <c r="G13973" s="3">
        <f t="shared" si="2191"/>
        <v>0.82255177507385202</v>
      </c>
      <c r="H13973" s="3">
        <f t="shared" si="2192"/>
        <v>-0.53732343271678851</v>
      </c>
      <c r="I13973" s="2"/>
      <c r="J13973" s="2">
        <f t="shared" si="2193"/>
        <v>89.168929776990282</v>
      </c>
      <c r="K13973" s="2">
        <f t="shared" si="2194"/>
        <v>-56.700901679870633</v>
      </c>
      <c r="L13973" s="2">
        <f t="shared" si="2195"/>
        <v>-39.153216298445471</v>
      </c>
      <c r="N13973">
        <v>69846</v>
      </c>
      <c r="O13973">
        <v>-19.248496993987999</v>
      </c>
      <c r="P13973">
        <v>267.19238476953899</v>
      </c>
      <c r="Q13973">
        <v>-28.038076152304601</v>
      </c>
      <c r="T13973">
        <v>69846</v>
      </c>
      <c r="U13973">
        <v>-19.248496993987999</v>
      </c>
      <c r="V13973">
        <v>267.19238476953899</v>
      </c>
      <c r="W13973">
        <v>-28.038076152304601</v>
      </c>
      <c r="X13973">
        <v>147.94488977955899</v>
      </c>
      <c r="Y13973">
        <v>34.148296593186402</v>
      </c>
      <c r="Z13973">
        <v>-1</v>
      </c>
      <c r="AA13973">
        <v>359.75</v>
      </c>
    </row>
    <row r="13974" spans="1:27" x14ac:dyDescent="0.25">
      <c r="A13974" s="4">
        <f t="shared" si="2186"/>
        <v>69.8506</v>
      </c>
      <c r="B13974" s="7">
        <f t="shared" si="2187"/>
        <v>-0.73818775551102223</v>
      </c>
      <c r="C13974" s="3">
        <f t="shared" si="2188"/>
        <v>2.4151472945891777</v>
      </c>
      <c r="D13974" s="3">
        <f t="shared" si="2189"/>
        <v>-1.1873835270541122</v>
      </c>
      <c r="E13974" s="3"/>
      <c r="F13974" s="3">
        <f t="shared" si="2190"/>
        <v>4.5797418854812735</v>
      </c>
      <c r="G13974" s="3">
        <f t="shared" si="2191"/>
        <v>0.83413527562895318</v>
      </c>
      <c r="H13974" s="3">
        <f t="shared" si="2192"/>
        <v>-0.54068703794123474</v>
      </c>
      <c r="I13974" s="2"/>
      <c r="J13974" s="2">
        <f t="shared" si="2193"/>
        <v>89.190001493575537</v>
      </c>
      <c r="K13974" s="2">
        <f t="shared" si="2194"/>
        <v>-56.697091299654019</v>
      </c>
      <c r="L13974" s="2">
        <f t="shared" si="2195"/>
        <v>-39.15569572252798</v>
      </c>
      <c r="N13974">
        <v>69850.600000000006</v>
      </c>
      <c r="O13974">
        <v>-75.248496993987999</v>
      </c>
      <c r="P13974">
        <v>246.19238476953899</v>
      </c>
      <c r="Q13974">
        <v>-121.038076152305</v>
      </c>
      <c r="T13974">
        <v>69850.600000000006</v>
      </c>
      <c r="U13974">
        <v>-75.248496993987999</v>
      </c>
      <c r="V13974">
        <v>246.19238476953899</v>
      </c>
      <c r="W13974">
        <v>-121.038076152305</v>
      </c>
      <c r="X13974">
        <v>147.94488977955899</v>
      </c>
      <c r="Y13974">
        <v>34.148296593186402</v>
      </c>
      <c r="Z13974">
        <v>-1</v>
      </c>
      <c r="AA13974">
        <v>359.75</v>
      </c>
    </row>
    <row r="13975" spans="1:27" x14ac:dyDescent="0.25">
      <c r="A13975" s="4">
        <f t="shared" si="2186"/>
        <v>69.855199999999996</v>
      </c>
      <c r="B13975" s="7">
        <f t="shared" si="2187"/>
        <v>-0.73818775551102223</v>
      </c>
      <c r="C13975" s="3">
        <f t="shared" si="2188"/>
        <v>2.4151472945891777</v>
      </c>
      <c r="D13975" s="3">
        <f t="shared" si="2189"/>
        <v>-1.1873835270541122</v>
      </c>
      <c r="E13975" s="3"/>
      <c r="F13975" s="3">
        <f t="shared" si="2190"/>
        <v>4.5763462218059257</v>
      </c>
      <c r="G13975" s="3">
        <f t="shared" si="2191"/>
        <v>0.84524495318405468</v>
      </c>
      <c r="H13975" s="3">
        <f t="shared" si="2192"/>
        <v>-0.54614900216567941</v>
      </c>
      <c r="I13975" s="2"/>
      <c r="J13975" s="2">
        <f t="shared" si="2193"/>
        <v>89.211060496222274</v>
      </c>
      <c r="K13975" s="2">
        <f t="shared" si="2194"/>
        <v>-56.693228725127753</v>
      </c>
      <c r="L13975" s="2">
        <f t="shared" si="2195"/>
        <v>-39.158195445420226</v>
      </c>
      <c r="N13975">
        <v>69855.199999999997</v>
      </c>
      <c r="O13975">
        <v>-75.248496993987999</v>
      </c>
      <c r="P13975">
        <v>246.19238476953899</v>
      </c>
      <c r="Q13975">
        <v>-121.038076152305</v>
      </c>
      <c r="T13975">
        <v>69855.199999999997</v>
      </c>
      <c r="U13975">
        <v>-75.248496993987999</v>
      </c>
      <c r="V13975">
        <v>246.19238476953899</v>
      </c>
      <c r="W13975">
        <v>-121.038076152305</v>
      </c>
      <c r="X13975">
        <v>20.944889779559102</v>
      </c>
      <c r="Y13975">
        <v>17.148296593186402</v>
      </c>
      <c r="Z13975">
        <v>-3</v>
      </c>
      <c r="AA13975">
        <v>359.75</v>
      </c>
    </row>
    <row r="13976" spans="1:27" x14ac:dyDescent="0.25">
      <c r="A13976" s="4">
        <f t="shared" si="2186"/>
        <v>69.859800000000007</v>
      </c>
      <c r="B13976" s="7">
        <f t="shared" si="2187"/>
        <v>0.51749224448897779</v>
      </c>
      <c r="C13976" s="3">
        <f t="shared" si="2188"/>
        <v>-1.3126527054108226</v>
      </c>
      <c r="D13976" s="3">
        <f t="shared" si="2189"/>
        <v>4.867647294589178E-2</v>
      </c>
      <c r="E13976" s="3"/>
      <c r="F13976" s="3">
        <f t="shared" si="2190"/>
        <v>4.5758386221305738</v>
      </c>
      <c r="G13976" s="3">
        <f t="shared" si="2191"/>
        <v>0.84778069073917073</v>
      </c>
      <c r="H13976" s="3">
        <f t="shared" si="2192"/>
        <v>-0.54876802839013439</v>
      </c>
      <c r="I13976" s="2"/>
      <c r="J13976" s="2">
        <f t="shared" si="2193"/>
        <v>89.232110521363381</v>
      </c>
      <c r="K13976" s="2">
        <f t="shared" si="2194"/>
        <v>-56.689334766146722</v>
      </c>
      <c r="L13976" s="2">
        <f t="shared" si="2195"/>
        <v>-39.16071375459051</v>
      </c>
      <c r="N13976">
        <v>69859.8</v>
      </c>
      <c r="O13976">
        <v>52.751503006012001</v>
      </c>
      <c r="P13976">
        <v>-133.80761523046101</v>
      </c>
      <c r="Q13976">
        <v>4.96192384769539</v>
      </c>
      <c r="T13976">
        <v>69859.8</v>
      </c>
      <c r="U13976">
        <v>52.751503006012001</v>
      </c>
      <c r="V13976">
        <v>-133.80761523046101</v>
      </c>
      <c r="W13976">
        <v>4.96192384769539</v>
      </c>
      <c r="X13976">
        <v>20.944889779559102</v>
      </c>
      <c r="Y13976">
        <v>17.148296593186402</v>
      </c>
      <c r="Z13976">
        <v>-3</v>
      </c>
      <c r="AA13976">
        <v>359.75</v>
      </c>
    </row>
    <row r="13977" spans="1:27" x14ac:dyDescent="0.25">
      <c r="A13977" s="4">
        <f t="shared" si="2186"/>
        <v>69.864399999999989</v>
      </c>
      <c r="B13977" s="7">
        <f t="shared" si="2187"/>
        <v>0.51749224448897779</v>
      </c>
      <c r="C13977" s="3">
        <f t="shared" si="2188"/>
        <v>-1.3126527054108226</v>
      </c>
      <c r="D13977" s="3">
        <f t="shared" si="2189"/>
        <v>4.867647294589178E-2</v>
      </c>
      <c r="E13977" s="3"/>
      <c r="F13977" s="3">
        <f t="shared" si="2190"/>
        <v>4.5782190864552135</v>
      </c>
      <c r="G13977" s="3">
        <f t="shared" si="2191"/>
        <v>0.84174248829430431</v>
      </c>
      <c r="H13977" s="3">
        <f t="shared" si="2192"/>
        <v>-0.54854411661458413</v>
      </c>
      <c r="I13977" s="2"/>
      <c r="J13977" s="2">
        <f t="shared" si="2193"/>
        <v>89.253164854093043</v>
      </c>
      <c r="K13977" s="2">
        <f t="shared" si="2194"/>
        <v>-56.68544886283496</v>
      </c>
      <c r="L13977" s="2">
        <f t="shared" si="2195"/>
        <v>-39.163237572524011</v>
      </c>
      <c r="N13977">
        <v>69864.399999999994</v>
      </c>
      <c r="O13977">
        <v>52.751503006012001</v>
      </c>
      <c r="P13977">
        <v>-133.80761523046101</v>
      </c>
      <c r="Q13977">
        <v>4.96192384769539</v>
      </c>
      <c r="T13977">
        <v>69864.399999999994</v>
      </c>
      <c r="U13977">
        <v>52.751503006012001</v>
      </c>
      <c r="V13977">
        <v>-133.80761523046101</v>
      </c>
      <c r="W13977">
        <v>4.96192384769539</v>
      </c>
      <c r="X13977">
        <v>-88.055110220440895</v>
      </c>
      <c r="Y13977">
        <v>-20.851703406813598</v>
      </c>
      <c r="Z13977">
        <v>-4</v>
      </c>
      <c r="AA13977">
        <v>359.8125</v>
      </c>
    </row>
    <row r="13978" spans="1:27" x14ac:dyDescent="0.25">
      <c r="A13978" s="4">
        <f t="shared" si="2186"/>
        <v>69.869</v>
      </c>
      <c r="B13978" s="7">
        <f t="shared" si="2187"/>
        <v>0.38015224448897778</v>
      </c>
      <c r="C13978" s="3">
        <f t="shared" si="2188"/>
        <v>-1.5382827054108228</v>
      </c>
      <c r="D13978" s="3">
        <f t="shared" si="2189"/>
        <v>0.75499647294589189</v>
      </c>
      <c r="E13978" s="3"/>
      <c r="F13978" s="3">
        <f t="shared" si="2190"/>
        <v>4.5802836687798676</v>
      </c>
      <c r="G13978" s="3">
        <f t="shared" si="2191"/>
        <v>0.83518533684939944</v>
      </c>
      <c r="H13978" s="3">
        <f t="shared" si="2192"/>
        <v>-0.54669566883902876</v>
      </c>
      <c r="I13978" s="2"/>
      <c r="J13978" s="2">
        <f t="shared" si="2193"/>
        <v>89.274229410430138</v>
      </c>
      <c r="K13978" s="2">
        <f t="shared" si="2194"/>
        <v>-56.681591928837122</v>
      </c>
      <c r="L13978" s="2">
        <f t="shared" si="2195"/>
        <v>-39.165756624030557</v>
      </c>
      <c r="N13978">
        <v>69869</v>
      </c>
      <c r="O13978">
        <v>38.751503006012001</v>
      </c>
      <c r="P13978">
        <v>-156.80761523046101</v>
      </c>
      <c r="Q13978">
        <v>76.961923847695402</v>
      </c>
      <c r="T13978">
        <v>69869</v>
      </c>
      <c r="U13978">
        <v>38.751503006012001</v>
      </c>
      <c r="V13978">
        <v>-156.80761523046101</v>
      </c>
      <c r="W13978">
        <v>76.961923847695402</v>
      </c>
      <c r="X13978">
        <v>-88.055110220440895</v>
      </c>
      <c r="Y13978">
        <v>-20.851703406813598</v>
      </c>
      <c r="Z13978">
        <v>-4</v>
      </c>
      <c r="AA13978">
        <v>359.8125</v>
      </c>
    </row>
    <row r="13979" spans="1:27" x14ac:dyDescent="0.25">
      <c r="A13979" s="4">
        <f t="shared" si="2186"/>
        <v>69.87360000000001</v>
      </c>
      <c r="B13979" s="7">
        <f t="shared" si="2187"/>
        <v>0.38015224448897778</v>
      </c>
      <c r="C13979" s="3">
        <f t="shared" si="2188"/>
        <v>-1.5382827054108228</v>
      </c>
      <c r="D13979" s="3">
        <f t="shared" si="2189"/>
        <v>0.75499647294589189</v>
      </c>
      <c r="E13979" s="3"/>
      <c r="F13979" s="3">
        <f t="shared" si="2190"/>
        <v>4.5820323691045211</v>
      </c>
      <c r="G13979" s="3">
        <f t="shared" si="2191"/>
        <v>0.82810923640449341</v>
      </c>
      <c r="H13979" s="3">
        <f t="shared" si="2192"/>
        <v>-0.5432226850634696</v>
      </c>
      <c r="I13979" s="2"/>
      <c r="J13979" s="2">
        <f t="shared" si="2193"/>
        <v>89.295302737317314</v>
      </c>
      <c r="K13979" s="2">
        <f t="shared" si="2194"/>
        <v>-56.677766351318631</v>
      </c>
      <c r="L13979" s="2">
        <f t="shared" si="2195"/>
        <v>-39.168263436244537</v>
      </c>
      <c r="N13979">
        <v>69873.600000000006</v>
      </c>
      <c r="O13979">
        <v>38.751503006012001</v>
      </c>
      <c r="P13979">
        <v>-156.80761523046101</v>
      </c>
      <c r="Q13979">
        <v>76.961923847695402</v>
      </c>
      <c r="T13979">
        <v>69873.600000000006</v>
      </c>
      <c r="U13979">
        <v>38.751503006012001</v>
      </c>
      <c r="V13979">
        <v>-156.80761523046101</v>
      </c>
      <c r="W13979">
        <v>76.961923847695402</v>
      </c>
      <c r="X13979">
        <v>-45.055110220440902</v>
      </c>
      <c r="Y13979">
        <v>24.148296593186402</v>
      </c>
      <c r="Z13979">
        <v>-3</v>
      </c>
      <c r="AA13979">
        <v>359.8125</v>
      </c>
    </row>
    <row r="13980" spans="1:27" x14ac:dyDescent="0.25">
      <c r="A13980" s="4">
        <f t="shared" si="2186"/>
        <v>69.878199999999993</v>
      </c>
      <c r="B13980" s="7">
        <f t="shared" si="2187"/>
        <v>1.718224448897792E-2</v>
      </c>
      <c r="C13980" s="3">
        <f t="shared" si="2188"/>
        <v>-0.76329270541082139</v>
      </c>
      <c r="D13980" s="3">
        <f t="shared" si="2189"/>
        <v>1.0198664729458882</v>
      </c>
      <c r="E13980" s="3"/>
      <c r="F13980" s="3">
        <f t="shared" si="2190"/>
        <v>4.5829462384291668</v>
      </c>
      <c r="G13980" s="3">
        <f t="shared" si="2191"/>
        <v>0.82281561295962413</v>
      </c>
      <c r="H13980" s="3">
        <f t="shared" si="2192"/>
        <v>-0.53914050028793437</v>
      </c>
      <c r="I13980" s="2"/>
      <c r="J13980" s="2">
        <f t="shared" si="2193"/>
        <v>89.316382188114559</v>
      </c>
      <c r="K13980" s="2">
        <f t="shared" si="2194"/>
        <v>-56.673969224165106</v>
      </c>
      <c r="L13980" s="2">
        <f t="shared" si="2195"/>
        <v>-39.170752871570834</v>
      </c>
      <c r="N13980">
        <v>69878.2</v>
      </c>
      <c r="O13980">
        <v>1.75150300601202</v>
      </c>
      <c r="P13980">
        <v>-77.807615230460897</v>
      </c>
      <c r="Q13980">
        <v>103.961923847695</v>
      </c>
      <c r="T13980">
        <v>69878.2</v>
      </c>
      <c r="U13980">
        <v>1.75150300601202</v>
      </c>
      <c r="V13980">
        <v>-77.807615230460897</v>
      </c>
      <c r="W13980">
        <v>103.961923847695</v>
      </c>
      <c r="X13980">
        <v>-45.055110220440902</v>
      </c>
      <c r="Y13980">
        <v>24.148296593186402</v>
      </c>
      <c r="Z13980">
        <v>-3</v>
      </c>
      <c r="AA13980">
        <v>359.8125</v>
      </c>
    </row>
    <row r="13981" spans="1:27" x14ac:dyDescent="0.25">
      <c r="A13981" s="4">
        <f t="shared" si="2186"/>
        <v>69.882800000000003</v>
      </c>
      <c r="B13981" s="7">
        <f t="shared" si="2187"/>
        <v>1.718224448897792E-2</v>
      </c>
      <c r="C13981" s="3">
        <f t="shared" si="2188"/>
        <v>-0.76329270541082139</v>
      </c>
      <c r="D13981" s="3">
        <f t="shared" si="2189"/>
        <v>1.0198664729458882</v>
      </c>
      <c r="E13981" s="3"/>
      <c r="F13981" s="3">
        <f t="shared" si="2190"/>
        <v>4.5830252767538164</v>
      </c>
      <c r="G13981" s="3">
        <f t="shared" si="2191"/>
        <v>0.81930446651472622</v>
      </c>
      <c r="H13981" s="3">
        <f t="shared" si="2192"/>
        <v>-0.53444911451237243</v>
      </c>
      <c r="I13981" s="2"/>
      <c r="J13981" s="2">
        <f t="shared" si="2193"/>
        <v>89.337463922599525</v>
      </c>
      <c r="K13981" s="2">
        <f t="shared" si="2194"/>
        <v>-56.670192347982308</v>
      </c>
      <c r="L13981" s="2">
        <f t="shared" si="2195"/>
        <v>-39.17322212768488</v>
      </c>
      <c r="N13981">
        <v>69882.8</v>
      </c>
      <c r="O13981">
        <v>1.75150300601202</v>
      </c>
      <c r="P13981">
        <v>-77.807615230460897</v>
      </c>
      <c r="Q13981">
        <v>103.961923847695</v>
      </c>
      <c r="T13981">
        <v>69882.8</v>
      </c>
      <c r="U13981">
        <v>1.75150300601202</v>
      </c>
      <c r="V13981">
        <v>-77.807615230460897</v>
      </c>
      <c r="W13981">
        <v>103.961923847695</v>
      </c>
      <c r="X13981">
        <v>18.944889779559102</v>
      </c>
      <c r="Y13981">
        <v>22.148296593186402</v>
      </c>
      <c r="Z13981">
        <v>-2</v>
      </c>
      <c r="AA13981">
        <v>359.8125</v>
      </c>
    </row>
    <row r="13982" spans="1:27" x14ac:dyDescent="0.25">
      <c r="A13982" s="4">
        <f t="shared" si="2186"/>
        <v>69.8874</v>
      </c>
      <c r="B13982" s="7">
        <f t="shared" si="2187"/>
        <v>-1.1011577555110224</v>
      </c>
      <c r="C13982" s="3">
        <f t="shared" si="2188"/>
        <v>0.74744729458917869</v>
      </c>
      <c r="D13982" s="3">
        <f t="shared" si="2189"/>
        <v>-3.9613527054108227E-2</v>
      </c>
      <c r="E13982" s="3"/>
      <c r="F13982" s="3">
        <f t="shared" si="2190"/>
        <v>4.5805321330784681</v>
      </c>
      <c r="G13982" s="3">
        <f t="shared" si="2191"/>
        <v>0.81926802206983651</v>
      </c>
      <c r="H13982" s="3">
        <f t="shared" si="2192"/>
        <v>-0.53219453273682316</v>
      </c>
      <c r="I13982" s="2"/>
      <c r="J13982" s="2">
        <f t="shared" si="2193"/>
        <v>89.358540104642117</v>
      </c>
      <c r="K13982" s="2">
        <f t="shared" si="2194"/>
        <v>-56.666423631258567</v>
      </c>
      <c r="L13982" s="2">
        <f t="shared" si="2195"/>
        <v>-39.175675408073552</v>
      </c>
      <c r="N13982">
        <v>69887.399999999994</v>
      </c>
      <c r="O13982">
        <v>-112.248496993988</v>
      </c>
      <c r="P13982">
        <v>76.192384769539103</v>
      </c>
      <c r="Q13982">
        <v>-4.03807615230461</v>
      </c>
      <c r="T13982">
        <v>69887.399999999994</v>
      </c>
      <c r="U13982">
        <v>-112.248496993988</v>
      </c>
      <c r="V13982">
        <v>76.192384769539103</v>
      </c>
      <c r="W13982">
        <v>-4.03807615230461</v>
      </c>
      <c r="X13982">
        <v>18.944889779559102</v>
      </c>
      <c r="Y13982">
        <v>22.148296593186402</v>
      </c>
      <c r="Z13982">
        <v>-2</v>
      </c>
      <c r="AA13982">
        <v>359.8125</v>
      </c>
    </row>
    <row r="13983" spans="1:27" x14ac:dyDescent="0.25">
      <c r="A13983" s="4">
        <f t="shared" si="2186"/>
        <v>69.891999999999996</v>
      </c>
      <c r="B13983" s="7">
        <f t="shared" si="2187"/>
        <v>-1.1011577555110224</v>
      </c>
      <c r="C13983" s="3">
        <f t="shared" si="2188"/>
        <v>0.74744729458917869</v>
      </c>
      <c r="D13983" s="3">
        <f t="shared" si="2189"/>
        <v>-3.9613527054108227E-2</v>
      </c>
      <c r="E13983" s="3"/>
      <c r="F13983" s="3">
        <f t="shared" si="2190"/>
        <v>4.5754668074031217</v>
      </c>
      <c r="G13983" s="3">
        <f t="shared" si="2191"/>
        <v>0.82270627962494403</v>
      </c>
      <c r="H13983" s="3">
        <f t="shared" si="2192"/>
        <v>-0.5323767549612719</v>
      </c>
      <c r="I13983" s="2"/>
      <c r="J13983" s="2">
        <f t="shared" si="2193"/>
        <v>89.379598902205203</v>
      </c>
      <c r="K13983" s="2">
        <f t="shared" si="2194"/>
        <v>-56.662647090364672</v>
      </c>
      <c r="L13983" s="2">
        <f t="shared" si="2195"/>
        <v>-39.178123922035255</v>
      </c>
      <c r="N13983">
        <v>69892</v>
      </c>
      <c r="O13983">
        <v>-112.248496993988</v>
      </c>
      <c r="P13983">
        <v>76.192384769539103</v>
      </c>
      <c r="Q13983">
        <v>-4.03807615230461</v>
      </c>
      <c r="T13983">
        <v>69892</v>
      </c>
      <c r="U13983">
        <v>-112.248496993988</v>
      </c>
      <c r="V13983">
        <v>76.192384769539103</v>
      </c>
      <c r="W13983">
        <v>-4.03807615230461</v>
      </c>
      <c r="X13983">
        <v>33.944889779559098</v>
      </c>
      <c r="Y13983">
        <v>10.1482965931864</v>
      </c>
      <c r="Z13983">
        <v>-1</v>
      </c>
      <c r="AA13983">
        <v>359.8125</v>
      </c>
    </row>
    <row r="13984" spans="1:27" x14ac:dyDescent="0.25">
      <c r="A13984" s="4">
        <f t="shared" si="2186"/>
        <v>69.904699999999991</v>
      </c>
      <c r="B13984" s="7">
        <f t="shared" si="2187"/>
        <v>-1.4837477555110223</v>
      </c>
      <c r="C13984" s="3">
        <f t="shared" si="2188"/>
        <v>1.2183272945891777</v>
      </c>
      <c r="D13984" s="3">
        <f t="shared" si="2189"/>
        <v>-1.4914935270541121</v>
      </c>
      <c r="E13984" s="3"/>
      <c r="F13984" s="3">
        <f t="shared" si="2190"/>
        <v>4.559052657408138</v>
      </c>
      <c r="G13984" s="3">
        <f t="shared" si="2191"/>
        <v>0.83518894826622192</v>
      </c>
      <c r="H13984" s="3">
        <f t="shared" si="2192"/>
        <v>-0.54209928475485547</v>
      </c>
      <c r="I13984" s="2"/>
      <c r="J13984" s="2">
        <f t="shared" si="2193"/>
        <v>89.437603100806726</v>
      </c>
      <c r="K13984" s="2">
        <f t="shared" si="2194"/>
        <v>-56.652119455667567</v>
      </c>
      <c r="L13984" s="2">
        <f t="shared" si="2195"/>
        <v>-39.184946844887449</v>
      </c>
      <c r="N13984">
        <v>69904.7</v>
      </c>
      <c r="O13984">
        <v>-151.248496993988</v>
      </c>
      <c r="P13984">
        <v>124.192384769539</v>
      </c>
      <c r="Q13984">
        <v>-152.038076152305</v>
      </c>
      <c r="T13984">
        <v>69904.7</v>
      </c>
      <c r="U13984">
        <v>-151.248496993988</v>
      </c>
      <c r="V13984">
        <v>124.192384769539</v>
      </c>
      <c r="W13984">
        <v>-152.038076152305</v>
      </c>
      <c r="X13984">
        <v>33.944889779559098</v>
      </c>
      <c r="Y13984">
        <v>10.1482965931864</v>
      </c>
      <c r="Z13984">
        <v>-1</v>
      </c>
      <c r="AA13984">
        <v>359.8125</v>
      </c>
    </row>
    <row r="13985" spans="1:27" x14ac:dyDescent="0.25">
      <c r="A13985" s="4">
        <f t="shared" si="2186"/>
        <v>69.909399999999991</v>
      </c>
      <c r="B13985" s="7">
        <f t="shared" si="2187"/>
        <v>-1.4837477555110223</v>
      </c>
      <c r="C13985" s="3">
        <f t="shared" si="2188"/>
        <v>1.2183272945891777</v>
      </c>
      <c r="D13985" s="3">
        <f t="shared" si="2189"/>
        <v>-1.4914935270541121</v>
      </c>
      <c r="E13985" s="3"/>
      <c r="F13985" s="3">
        <f t="shared" si="2190"/>
        <v>4.5520790429572369</v>
      </c>
      <c r="G13985" s="3">
        <f t="shared" si="2191"/>
        <v>0.84091508655079072</v>
      </c>
      <c r="H13985" s="3">
        <f t="shared" si="2192"/>
        <v>-0.54910930433200933</v>
      </c>
      <c r="I13985" s="2"/>
      <c r="J13985" s="2">
        <f t="shared" si="2193"/>
        <v>89.459014260302581</v>
      </c>
      <c r="K13985" s="2">
        <f t="shared" si="2194"/>
        <v>-56.648180611185744</v>
      </c>
      <c r="L13985" s="2">
        <f t="shared" si="2195"/>
        <v>-39.187511185071806</v>
      </c>
      <c r="N13985">
        <v>69909.399999999994</v>
      </c>
      <c r="O13985">
        <v>-151.248496993988</v>
      </c>
      <c r="P13985">
        <v>124.192384769539</v>
      </c>
      <c r="Q13985">
        <v>-152.038076152305</v>
      </c>
      <c r="T13985">
        <v>69909.399999999994</v>
      </c>
      <c r="U13985">
        <v>-151.248496993988</v>
      </c>
      <c r="V13985">
        <v>124.192384769539</v>
      </c>
      <c r="W13985">
        <v>-152.038076152305</v>
      </c>
      <c r="X13985">
        <v>15.9448897795591</v>
      </c>
      <c r="Y13985">
        <v>28.148296593186402</v>
      </c>
      <c r="Z13985">
        <v>-1</v>
      </c>
      <c r="AA13985">
        <v>359.8125</v>
      </c>
    </row>
    <row r="13986" spans="1:27" x14ac:dyDescent="0.25">
      <c r="A13986" s="4">
        <f t="shared" si="2186"/>
        <v>69.914100000000005</v>
      </c>
      <c r="B13986" s="7">
        <f t="shared" si="2187"/>
        <v>0.19376224448897772</v>
      </c>
      <c r="C13986" s="3">
        <f t="shared" si="2188"/>
        <v>0.85535729458917864</v>
      </c>
      <c r="D13986" s="3">
        <f t="shared" si="2189"/>
        <v>-1.3541535270541121</v>
      </c>
      <c r="E13986" s="3"/>
      <c r="F13986" s="3">
        <f t="shared" si="2190"/>
        <v>4.5490475770063261</v>
      </c>
      <c r="G13986" s="3">
        <f t="shared" si="2191"/>
        <v>0.84578824533537433</v>
      </c>
      <c r="H13986" s="3">
        <f t="shared" si="2192"/>
        <v>-0.55579657490918344</v>
      </c>
      <c r="I13986" s="2"/>
      <c r="J13986" s="2">
        <f t="shared" si="2193"/>
        <v>89.480401907859559</v>
      </c>
      <c r="K13986" s="2">
        <f t="shared" si="2194"/>
        <v>-56.644216858355797</v>
      </c>
      <c r="L13986" s="2">
        <f t="shared" si="2195"/>
        <v>-39.190107713888032</v>
      </c>
      <c r="N13986">
        <v>69914.100000000006</v>
      </c>
      <c r="O13986">
        <v>19.751503006012001</v>
      </c>
      <c r="P13986">
        <v>87.192384769539103</v>
      </c>
      <c r="Q13986">
        <v>-138.038076152305</v>
      </c>
      <c r="T13986">
        <v>69914.100000000006</v>
      </c>
      <c r="U13986">
        <v>19.751503006012001</v>
      </c>
      <c r="V13986">
        <v>87.192384769539103</v>
      </c>
      <c r="W13986">
        <v>-138.038076152305</v>
      </c>
      <c r="X13986">
        <v>15.9448897795591</v>
      </c>
      <c r="Y13986">
        <v>28.148296593186402</v>
      </c>
      <c r="Z13986">
        <v>-1</v>
      </c>
      <c r="AA13986">
        <v>359.8125</v>
      </c>
    </row>
    <row r="13987" spans="1:27" x14ac:dyDescent="0.25">
      <c r="A13987" s="4">
        <f t="shared" si="2186"/>
        <v>69.918800000000005</v>
      </c>
      <c r="B13987" s="7">
        <f t="shared" si="2187"/>
        <v>0.19376224448897772</v>
      </c>
      <c r="C13987" s="3">
        <f t="shared" si="2188"/>
        <v>0.85535729458917864</v>
      </c>
      <c r="D13987" s="3">
        <f t="shared" si="2189"/>
        <v>-1.3541535270541121</v>
      </c>
      <c r="E13987" s="3"/>
      <c r="F13987" s="3">
        <f t="shared" si="2190"/>
        <v>4.5499582595554244</v>
      </c>
      <c r="G13987" s="3">
        <f t="shared" si="2191"/>
        <v>0.84980842461994321</v>
      </c>
      <c r="H13987" s="3">
        <f t="shared" si="2192"/>
        <v>-0.56216109648633739</v>
      </c>
      <c r="I13987" s="2"/>
      <c r="J13987" s="2">
        <f t="shared" si="2193"/>
        <v>89.501784571575485</v>
      </c>
      <c r="K13987" s="2">
        <f t="shared" si="2194"/>
        <v>-56.640232206181402</v>
      </c>
      <c r="L13987" s="2">
        <f t="shared" si="2195"/>
        <v>-39.192734914415809</v>
      </c>
      <c r="N13987">
        <v>69918.8</v>
      </c>
      <c r="O13987">
        <v>19.751503006012001</v>
      </c>
      <c r="P13987">
        <v>87.192384769539103</v>
      </c>
      <c r="Q13987">
        <v>-138.038076152305</v>
      </c>
      <c r="T13987">
        <v>69918.8</v>
      </c>
      <c r="U13987">
        <v>19.751503006012001</v>
      </c>
      <c r="V13987">
        <v>87.192384769539103</v>
      </c>
      <c r="W13987">
        <v>-138.038076152305</v>
      </c>
      <c r="X13987">
        <v>-5.0551102204408798</v>
      </c>
      <c r="Y13987">
        <v>-32.851703406813598</v>
      </c>
      <c r="Z13987">
        <v>-2</v>
      </c>
      <c r="AA13987">
        <v>359.875</v>
      </c>
    </row>
    <row r="13988" spans="1:27" x14ac:dyDescent="0.25">
      <c r="A13988" s="4">
        <f t="shared" si="2186"/>
        <v>69.923500000000004</v>
      </c>
      <c r="B13988" s="7">
        <f t="shared" si="2187"/>
        <v>-0.53217775551102231</v>
      </c>
      <c r="C13988" s="3">
        <f t="shared" si="2188"/>
        <v>0.73763729458917859</v>
      </c>
      <c r="D13988" s="3">
        <f t="shared" si="2189"/>
        <v>-1.4816835270541122</v>
      </c>
      <c r="E13988" s="3"/>
      <c r="F13988" s="3">
        <f t="shared" si="2190"/>
        <v>4.5491629831045231</v>
      </c>
      <c r="G13988" s="3">
        <f t="shared" si="2191"/>
        <v>0.8535519619045121</v>
      </c>
      <c r="H13988" s="3">
        <f t="shared" si="2192"/>
        <v>-0.56882531356349131</v>
      </c>
      <c r="I13988" s="2"/>
      <c r="J13988" s="2">
        <f t="shared" si="2193"/>
        <v>89.523167506495739</v>
      </c>
      <c r="K13988" s="2">
        <f t="shared" si="2194"/>
        <v>-56.63622930927307</v>
      </c>
      <c r="L13988" s="2">
        <f t="shared" si="2195"/>
        <v>-39.195392732479426</v>
      </c>
      <c r="N13988">
        <v>69923.5</v>
      </c>
      <c r="O13988">
        <v>-54.248496993987999</v>
      </c>
      <c r="P13988">
        <v>75.192384769539103</v>
      </c>
      <c r="Q13988">
        <v>-151.038076152305</v>
      </c>
      <c r="T13988">
        <v>69923.5</v>
      </c>
      <c r="U13988">
        <v>-54.248496993987999</v>
      </c>
      <c r="V13988">
        <v>75.192384769539103</v>
      </c>
      <c r="W13988">
        <v>-151.038076152305</v>
      </c>
      <c r="X13988">
        <v>-5.0551102204408798</v>
      </c>
      <c r="Y13988">
        <v>-32.851703406813598</v>
      </c>
      <c r="Z13988">
        <v>-2</v>
      </c>
      <c r="AA13988">
        <v>359.875</v>
      </c>
    </row>
    <row r="13989" spans="1:27" x14ac:dyDescent="0.25">
      <c r="A13989" s="4">
        <f t="shared" si="2186"/>
        <v>69.928200000000004</v>
      </c>
      <c r="B13989" s="7">
        <f t="shared" si="2187"/>
        <v>-0.53217775551102231</v>
      </c>
      <c r="C13989" s="3">
        <f t="shared" si="2188"/>
        <v>0.73763729458917859</v>
      </c>
      <c r="D13989" s="3">
        <f t="shared" si="2189"/>
        <v>-1.4816835270541122</v>
      </c>
      <c r="E13989" s="3"/>
      <c r="F13989" s="3">
        <f t="shared" si="2190"/>
        <v>4.5466617476536211</v>
      </c>
      <c r="G13989" s="3">
        <f t="shared" si="2191"/>
        <v>0.857018857189081</v>
      </c>
      <c r="H13989" s="3">
        <f t="shared" si="2192"/>
        <v>-0.57578922614064521</v>
      </c>
      <c r="I13989" s="2"/>
      <c r="J13989" s="2">
        <f t="shared" si="2193"/>
        <v>89.544542694613014</v>
      </c>
      <c r="K13989" s="2">
        <f t="shared" si="2194"/>
        <v>-56.632209467848199</v>
      </c>
      <c r="L13989" s="2">
        <f t="shared" si="2195"/>
        <v>-39.198082576647728</v>
      </c>
      <c r="N13989">
        <v>69928.2</v>
      </c>
      <c r="O13989">
        <v>-54.248496993987999</v>
      </c>
      <c r="P13989">
        <v>75.192384769539103</v>
      </c>
      <c r="Q13989">
        <v>-151.038076152305</v>
      </c>
      <c r="T13989">
        <v>69928.2</v>
      </c>
      <c r="U13989">
        <v>-54.248496993987999</v>
      </c>
      <c r="V13989">
        <v>75.192384769539103</v>
      </c>
      <c r="W13989">
        <v>-151.038076152305</v>
      </c>
      <c r="X13989">
        <v>-5.0551102204408798</v>
      </c>
      <c r="Y13989">
        <v>-32.851703406813598</v>
      </c>
      <c r="Z13989">
        <v>-2</v>
      </c>
      <c r="AA13989">
        <v>359.875</v>
      </c>
    </row>
    <row r="13990" spans="1:27" x14ac:dyDescent="0.25">
      <c r="A13990" s="4">
        <f t="shared" si="2186"/>
        <v>69.932899999999989</v>
      </c>
      <c r="B13990" s="7">
        <f t="shared" si="2187"/>
        <v>-0.75780775551102231</v>
      </c>
      <c r="C13990" s="3">
        <f t="shared" si="2188"/>
        <v>-1.0870227054108226</v>
      </c>
      <c r="D13990" s="3">
        <f t="shared" si="2189"/>
        <v>0.19582647294589187</v>
      </c>
      <c r="E13990" s="3"/>
      <c r="F13990" s="3">
        <f t="shared" si="2190"/>
        <v>4.543630281702729</v>
      </c>
      <c r="G13990" s="3">
        <f t="shared" si="2191"/>
        <v>0.85619780147365265</v>
      </c>
      <c r="H13990" s="3">
        <f t="shared" si="2192"/>
        <v>-0.57881099021779014</v>
      </c>
      <c r="I13990" s="2"/>
      <c r="J13990" s="2">
        <f t="shared" si="2193"/>
        <v>89.565904880881931</v>
      </c>
      <c r="K13990" s="2">
        <f t="shared" si="2194"/>
        <v>-56.628183408700352</v>
      </c>
      <c r="L13990" s="2">
        <f t="shared" si="2195"/>
        <v>-39.200795887156161</v>
      </c>
      <c r="N13990">
        <v>69932.899999999994</v>
      </c>
      <c r="O13990">
        <v>-77.248496993987999</v>
      </c>
      <c r="P13990">
        <v>-110.807615230461</v>
      </c>
      <c r="Q13990">
        <v>19.961923847695399</v>
      </c>
      <c r="T13990">
        <v>69932.899999999994</v>
      </c>
      <c r="U13990">
        <v>-77.248496993987999</v>
      </c>
      <c r="V13990">
        <v>-110.807615230461</v>
      </c>
      <c r="W13990">
        <v>19.961923847695399</v>
      </c>
      <c r="X13990">
        <v>-5.0551102204408798</v>
      </c>
      <c r="Y13990">
        <v>-32.851703406813598</v>
      </c>
      <c r="Z13990">
        <v>-2</v>
      </c>
      <c r="AA13990">
        <v>359.875</v>
      </c>
    </row>
    <row r="13991" spans="1:27" x14ac:dyDescent="0.25">
      <c r="A13991" s="4">
        <f t="shared" si="2186"/>
        <v>69.937600000000003</v>
      </c>
      <c r="B13991" s="7">
        <f t="shared" si="2187"/>
        <v>-0.75780775551102231</v>
      </c>
      <c r="C13991" s="3">
        <f t="shared" si="2188"/>
        <v>-1.0870227054108226</v>
      </c>
      <c r="D13991" s="3">
        <f t="shared" si="2189"/>
        <v>0.19582647294589187</v>
      </c>
      <c r="E13991" s="3"/>
      <c r="F13991" s="3">
        <f t="shared" si="2190"/>
        <v>4.5400685852518166</v>
      </c>
      <c r="G13991" s="3">
        <f t="shared" si="2191"/>
        <v>0.85108879475820665</v>
      </c>
      <c r="H13991" s="3">
        <f t="shared" si="2192"/>
        <v>-0.57789060579494178</v>
      </c>
      <c r="I13991" s="2"/>
      <c r="J13991" s="2">
        <f t="shared" si="2193"/>
        <v>89.587251573219334</v>
      </c>
      <c r="K13991" s="2">
        <f t="shared" si="2194"/>
        <v>-56.624171285199196</v>
      </c>
      <c r="L13991" s="2">
        <f t="shared" si="2195"/>
        <v>-39.203514135906801</v>
      </c>
      <c r="N13991">
        <v>69937.600000000006</v>
      </c>
      <c r="O13991">
        <v>-77.248496993987999</v>
      </c>
      <c r="P13991">
        <v>-110.807615230461</v>
      </c>
      <c r="Q13991">
        <v>19.961923847695399</v>
      </c>
      <c r="T13991">
        <v>69937.600000000006</v>
      </c>
      <c r="U13991">
        <v>-77.248496993987999</v>
      </c>
      <c r="V13991">
        <v>-110.807615230461</v>
      </c>
      <c r="W13991">
        <v>19.961923847695399</v>
      </c>
      <c r="X13991">
        <v>-61.055110220440902</v>
      </c>
      <c r="Y13991">
        <v>-13.8517034068136</v>
      </c>
      <c r="Z13991">
        <v>-2</v>
      </c>
      <c r="AA13991">
        <v>359.875</v>
      </c>
    </row>
    <row r="13992" spans="1:27" x14ac:dyDescent="0.25">
      <c r="A13992" s="4">
        <f t="shared" si="2186"/>
        <v>69.942300000000003</v>
      </c>
      <c r="B13992" s="7">
        <f t="shared" si="2187"/>
        <v>0.87065224448897782</v>
      </c>
      <c r="C13992" s="3">
        <f t="shared" si="2188"/>
        <v>-1.1262627054108225</v>
      </c>
      <c r="D13992" s="3">
        <f t="shared" si="2189"/>
        <v>0.97081647294589202</v>
      </c>
      <c r="E13992" s="3"/>
      <c r="F13992" s="3">
        <f t="shared" si="2190"/>
        <v>4.540333769800915</v>
      </c>
      <c r="G13992" s="3">
        <f t="shared" si="2191"/>
        <v>0.84588757404277615</v>
      </c>
      <c r="H13992" s="3">
        <f t="shared" si="2192"/>
        <v>-0.57514899487209625</v>
      </c>
      <c r="I13992" s="2"/>
      <c r="J13992" s="2">
        <f t="shared" si="2193"/>
        <v>89.608590518753701</v>
      </c>
      <c r="K13992" s="2">
        <f t="shared" si="2194"/>
        <v>-56.620183390732514</v>
      </c>
      <c r="L13992" s="2">
        <f t="shared" si="2195"/>
        <v>-39.206223778968365</v>
      </c>
      <c r="N13992">
        <v>69942.3</v>
      </c>
      <c r="O13992">
        <v>88.751503006012001</v>
      </c>
      <c r="P13992">
        <v>-114.807615230461</v>
      </c>
      <c r="Q13992">
        <v>98.961923847695402</v>
      </c>
      <c r="T13992">
        <v>69942.3</v>
      </c>
      <c r="U13992">
        <v>88.751503006012001</v>
      </c>
      <c r="V13992">
        <v>-114.807615230461</v>
      </c>
      <c r="W13992">
        <v>98.961923847695402</v>
      </c>
      <c r="X13992">
        <v>-61.055110220440902</v>
      </c>
      <c r="Y13992">
        <v>-13.8517034068136</v>
      </c>
      <c r="Z13992">
        <v>-2</v>
      </c>
      <c r="AA13992">
        <v>359.875</v>
      </c>
    </row>
    <row r="13993" spans="1:27" x14ac:dyDescent="0.25">
      <c r="A13993" s="4">
        <f t="shared" si="2186"/>
        <v>69.947000000000003</v>
      </c>
      <c r="B13993" s="7">
        <f t="shared" si="2187"/>
        <v>0.87065224448897782</v>
      </c>
      <c r="C13993" s="3">
        <f t="shared" si="2188"/>
        <v>-1.1262627054108225</v>
      </c>
      <c r="D13993" s="3">
        <f t="shared" si="2189"/>
        <v>0.97081647294589202</v>
      </c>
      <c r="E13993" s="3"/>
      <c r="F13993" s="3">
        <f t="shared" si="2190"/>
        <v>4.5444258353500127</v>
      </c>
      <c r="G13993" s="3">
        <f t="shared" si="2191"/>
        <v>0.84059413932734561</v>
      </c>
      <c r="H13993" s="3">
        <f t="shared" si="2192"/>
        <v>-0.5705861574492509</v>
      </c>
      <c r="I13993" s="2"/>
      <c r="J13993" s="2">
        <f t="shared" si="2193"/>
        <v>89.629939703825798</v>
      </c>
      <c r="K13993" s="2">
        <f t="shared" si="2194"/>
        <v>-56.616220158706092</v>
      </c>
      <c r="L13993" s="2">
        <f t="shared" si="2195"/>
        <v>-39.208916256576323</v>
      </c>
      <c r="N13993">
        <v>69947</v>
      </c>
      <c r="O13993">
        <v>88.751503006012001</v>
      </c>
      <c r="P13993">
        <v>-114.807615230461</v>
      </c>
      <c r="Q13993">
        <v>98.961923847695402</v>
      </c>
      <c r="T13993">
        <v>69947</v>
      </c>
      <c r="U13993">
        <v>88.751503006012001</v>
      </c>
      <c r="V13993">
        <v>-114.807615230461</v>
      </c>
      <c r="W13993">
        <v>98.961923847695402</v>
      </c>
      <c r="X13993">
        <v>-35.055110220440902</v>
      </c>
      <c r="Y13993">
        <v>-17.851703406813598</v>
      </c>
      <c r="Z13993">
        <v>-2</v>
      </c>
      <c r="AA13993">
        <v>359.875</v>
      </c>
    </row>
    <row r="13994" spans="1:27" x14ac:dyDescent="0.25">
      <c r="A13994" s="4">
        <f t="shared" si="2186"/>
        <v>69.951700000000002</v>
      </c>
      <c r="B13994" s="7">
        <f t="shared" si="2187"/>
        <v>-1.2188777555110224</v>
      </c>
      <c r="C13994" s="3">
        <f t="shared" si="2188"/>
        <v>-0.11583270541082143</v>
      </c>
      <c r="D13994" s="3">
        <f t="shared" si="2189"/>
        <v>-0.67726352705410819</v>
      </c>
      <c r="E13994" s="3"/>
      <c r="F13994" s="3">
        <f t="shared" si="2190"/>
        <v>4.5436075053991107</v>
      </c>
      <c r="G13994" s="3">
        <f t="shared" si="2191"/>
        <v>0.83767521511191489</v>
      </c>
      <c r="H13994" s="3">
        <f t="shared" si="2192"/>
        <v>-0.56989630802640523</v>
      </c>
      <c r="I13994" s="2"/>
      <c r="J13994" s="2">
        <f t="shared" si="2193"/>
        <v>89.651296582176556</v>
      </c>
      <c r="K13994" s="2">
        <f t="shared" si="2194"/>
        <v>-56.612276225723157</v>
      </c>
      <c r="L13994" s="2">
        <f t="shared" si="2195"/>
        <v>-39.21159639037019</v>
      </c>
      <c r="N13994">
        <v>69951.7</v>
      </c>
      <c r="O13994">
        <v>-124.248496993988</v>
      </c>
      <c r="P13994">
        <v>-11.8076152304609</v>
      </c>
      <c r="Q13994">
        <v>-69.038076152304598</v>
      </c>
      <c r="T13994">
        <v>69951.7</v>
      </c>
      <c r="U13994">
        <v>-124.248496993988</v>
      </c>
      <c r="V13994">
        <v>-11.8076152304609</v>
      </c>
      <c r="W13994">
        <v>-69.038076152304598</v>
      </c>
      <c r="X13994">
        <v>-35.055110220440902</v>
      </c>
      <c r="Y13994">
        <v>-17.851703406813598</v>
      </c>
      <c r="Z13994">
        <v>-2</v>
      </c>
      <c r="AA13994">
        <v>359.875</v>
      </c>
    </row>
    <row r="13995" spans="1:27" x14ac:dyDescent="0.25">
      <c r="A13995" s="4">
        <f t="shared" si="2186"/>
        <v>69.956399999999988</v>
      </c>
      <c r="B13995" s="7">
        <f t="shared" si="2187"/>
        <v>-1.2188777555110224</v>
      </c>
      <c r="C13995" s="3">
        <f t="shared" si="2188"/>
        <v>-0.11583270541082143</v>
      </c>
      <c r="D13995" s="3">
        <f t="shared" si="2189"/>
        <v>-0.67726352705410819</v>
      </c>
      <c r="E13995" s="3"/>
      <c r="F13995" s="3">
        <f t="shared" si="2190"/>
        <v>4.537878779948227</v>
      </c>
      <c r="G13995" s="3">
        <f t="shared" si="2191"/>
        <v>0.83713080139648577</v>
      </c>
      <c r="H13995" s="3">
        <f t="shared" si="2192"/>
        <v>-0.5730794466035497</v>
      </c>
      <c r="I13995" s="2"/>
      <c r="J13995" s="2">
        <f t="shared" si="2193"/>
        <v>89.672638074947059</v>
      </c>
      <c r="K13995" s="2">
        <f t="shared" si="2194"/>
        <v>-56.608340431584374</v>
      </c>
      <c r="L13995" s="2">
        <f t="shared" si="2195"/>
        <v>-39.214282383393559</v>
      </c>
      <c r="N13995">
        <v>69956.399999999994</v>
      </c>
      <c r="O13995">
        <v>-124.248496993988</v>
      </c>
      <c r="P13995">
        <v>-11.8076152304609</v>
      </c>
      <c r="Q13995">
        <v>-69.038076152304598</v>
      </c>
      <c r="T13995">
        <v>69956.399999999994</v>
      </c>
      <c r="U13995">
        <v>-124.248496993988</v>
      </c>
      <c r="V13995">
        <v>-11.8076152304609</v>
      </c>
      <c r="W13995">
        <v>-69.038076152304598</v>
      </c>
      <c r="X13995">
        <v>23.944889779559102</v>
      </c>
      <c r="Y13995">
        <v>6.1482965931863696</v>
      </c>
      <c r="Z13995">
        <v>-1</v>
      </c>
      <c r="AA13995">
        <v>359.875</v>
      </c>
    </row>
    <row r="13996" spans="1:27" x14ac:dyDescent="0.25">
      <c r="A13996" s="4">
        <f t="shared" si="2186"/>
        <v>69.961100000000002</v>
      </c>
      <c r="B13996" s="7">
        <f t="shared" si="2187"/>
        <v>9.5662244488977935E-2</v>
      </c>
      <c r="C13996" s="3">
        <f t="shared" si="2188"/>
        <v>-4.7162705410821626E-2</v>
      </c>
      <c r="D13996" s="3">
        <f t="shared" si="2189"/>
        <v>-3.9613527054108227E-2</v>
      </c>
      <c r="E13996" s="3"/>
      <c r="F13996" s="3">
        <f t="shared" si="2190"/>
        <v>4.5352392234973173</v>
      </c>
      <c r="G13996" s="3">
        <f t="shared" si="2191"/>
        <v>0.83674776218105373</v>
      </c>
      <c r="H13996" s="3">
        <f t="shared" si="2192"/>
        <v>-0.57476410768070896</v>
      </c>
      <c r="I13996" s="2"/>
      <c r="J13996" s="2">
        <f t="shared" si="2193"/>
        <v>89.693959902255216</v>
      </c>
      <c r="K13996" s="2">
        <f t="shared" si="2194"/>
        <v>-56.604406816959958</v>
      </c>
      <c r="L13996" s="2">
        <f t="shared" si="2195"/>
        <v>-39.216979815746136</v>
      </c>
      <c r="N13996">
        <v>69961.100000000006</v>
      </c>
      <c r="O13996">
        <v>9.7515030060120207</v>
      </c>
      <c r="P13996">
        <v>-4.8076152304609199</v>
      </c>
      <c r="Q13996">
        <v>-4.03807615230461</v>
      </c>
      <c r="T13996">
        <v>69961.100000000006</v>
      </c>
      <c r="U13996">
        <v>9.7515030060120207</v>
      </c>
      <c r="V13996">
        <v>-4.8076152304609199</v>
      </c>
      <c r="W13996">
        <v>-4.03807615230461</v>
      </c>
      <c r="X13996">
        <v>23.944889779559102</v>
      </c>
      <c r="Y13996">
        <v>6.1482965931863696</v>
      </c>
      <c r="Z13996">
        <v>-1</v>
      </c>
      <c r="AA13996">
        <v>359.875</v>
      </c>
    </row>
    <row r="13997" spans="1:27" x14ac:dyDescent="0.25">
      <c r="A13997" s="4">
        <f t="shared" si="2186"/>
        <v>69.965800000000002</v>
      </c>
      <c r="B13997" s="7">
        <f t="shared" si="2187"/>
        <v>9.5662244488977935E-2</v>
      </c>
      <c r="C13997" s="3">
        <f t="shared" si="2188"/>
        <v>-4.7162705410821626E-2</v>
      </c>
      <c r="D13997" s="3">
        <f t="shared" si="2189"/>
        <v>-3.9613527054108227E-2</v>
      </c>
      <c r="E13997" s="3"/>
      <c r="F13997" s="3">
        <f t="shared" si="2190"/>
        <v>4.5356888360464156</v>
      </c>
      <c r="G13997" s="3">
        <f t="shared" si="2191"/>
        <v>0.8365260974656229</v>
      </c>
      <c r="H13997" s="3">
        <f t="shared" si="2192"/>
        <v>-0.57495029125786323</v>
      </c>
      <c r="I13997" s="2"/>
      <c r="J13997" s="2">
        <f t="shared" si="2193"/>
        <v>89.715276583195148</v>
      </c>
      <c r="K13997" s="2">
        <f t="shared" si="2194"/>
        <v>-56.600474623389786</v>
      </c>
      <c r="L13997" s="2">
        <f t="shared" si="2195"/>
        <v>-39.219681644583645</v>
      </c>
      <c r="N13997">
        <v>69965.8</v>
      </c>
      <c r="O13997">
        <v>9.7515030060120207</v>
      </c>
      <c r="P13997">
        <v>-4.8076152304609199</v>
      </c>
      <c r="Q13997">
        <v>-4.03807615230461</v>
      </c>
      <c r="T13997">
        <v>69965.8</v>
      </c>
      <c r="U13997">
        <v>9.7515030060120207</v>
      </c>
      <c r="V13997">
        <v>-4.8076152304609199</v>
      </c>
      <c r="W13997">
        <v>-4.03807615230461</v>
      </c>
      <c r="X13997">
        <v>2.9448897795591198</v>
      </c>
      <c r="Y13997">
        <v>-32.851703406813598</v>
      </c>
      <c r="Z13997">
        <v>-2</v>
      </c>
      <c r="AA13997">
        <v>359.875</v>
      </c>
    </row>
    <row r="13998" spans="1:27" x14ac:dyDescent="0.25">
      <c r="A13998" s="4">
        <f t="shared" si="2186"/>
        <v>69.970500000000001</v>
      </c>
      <c r="B13998" s="7">
        <f t="shared" si="2187"/>
        <v>1.1257122444889778</v>
      </c>
      <c r="C13998" s="3">
        <f t="shared" si="2188"/>
        <v>1.7873072945891777</v>
      </c>
      <c r="D13998" s="3">
        <f t="shared" si="2189"/>
        <v>0.27430647294589189</v>
      </c>
      <c r="E13998" s="3"/>
      <c r="F13998" s="3">
        <f t="shared" si="2190"/>
        <v>4.5385590660955133</v>
      </c>
      <c r="G13998" s="3">
        <f t="shared" si="2191"/>
        <v>0.84061543725019172</v>
      </c>
      <c r="H13998" s="3">
        <f t="shared" si="2192"/>
        <v>-0.57439876283501756</v>
      </c>
      <c r="I13998" s="2"/>
      <c r="J13998" s="2">
        <f t="shared" si="2193"/>
        <v>89.736601065765186</v>
      </c>
      <c r="K13998" s="2">
        <f t="shared" si="2194"/>
        <v>-56.596533340783203</v>
      </c>
      <c r="L13998" s="2">
        <f t="shared" si="2195"/>
        <v>-39.222382614860763</v>
      </c>
      <c r="N13998">
        <v>69970.5</v>
      </c>
      <c r="O13998">
        <v>114.751503006012</v>
      </c>
      <c r="P13998">
        <v>182.19238476953899</v>
      </c>
      <c r="Q13998">
        <v>27.961923847695399</v>
      </c>
      <c r="T13998">
        <v>69970.5</v>
      </c>
      <c r="U13998">
        <v>114.751503006012</v>
      </c>
      <c r="V13998">
        <v>182.19238476953899</v>
      </c>
      <c r="W13998">
        <v>27.961923847695399</v>
      </c>
      <c r="X13998">
        <v>2.9448897795591198</v>
      </c>
      <c r="Y13998">
        <v>-32.851703406813598</v>
      </c>
      <c r="Z13998">
        <v>-2</v>
      </c>
      <c r="AA13998">
        <v>359.875</v>
      </c>
    </row>
    <row r="13999" spans="1:27" x14ac:dyDescent="0.25">
      <c r="A13999" s="4">
        <f t="shared" si="2186"/>
        <v>69.975200000000001</v>
      </c>
      <c r="B13999" s="7">
        <f t="shared" si="2187"/>
        <v>1.1257122444889778</v>
      </c>
      <c r="C13999" s="3">
        <f t="shared" si="2188"/>
        <v>1.7873072945891777</v>
      </c>
      <c r="D13999" s="3">
        <f t="shared" si="2189"/>
        <v>0.27430647294589189</v>
      </c>
      <c r="E13999" s="3"/>
      <c r="F13999" s="3">
        <f t="shared" si="2190"/>
        <v>4.5438499136446113</v>
      </c>
      <c r="G13999" s="3">
        <f t="shared" si="2191"/>
        <v>0.84901578153476032</v>
      </c>
      <c r="H13999" s="3">
        <f t="shared" si="2192"/>
        <v>-0.57310952241217195</v>
      </c>
      <c r="I13999" s="2"/>
      <c r="J13999" s="2">
        <f t="shared" si="2193"/>
        <v>89.757944726867578</v>
      </c>
      <c r="K13999" s="2">
        <f t="shared" si="2194"/>
        <v>-56.592562707419056</v>
      </c>
      <c r="L13999" s="2">
        <f t="shared" si="2195"/>
        <v>-39.225079259331096</v>
      </c>
      <c r="N13999">
        <v>69975.199999999997</v>
      </c>
      <c r="O13999">
        <v>114.751503006012</v>
      </c>
      <c r="P13999">
        <v>182.19238476953899</v>
      </c>
      <c r="Q13999">
        <v>27.961923847695399</v>
      </c>
      <c r="T13999">
        <v>69975.199999999997</v>
      </c>
      <c r="U13999">
        <v>114.751503006012</v>
      </c>
      <c r="V13999">
        <v>182.19238476953899</v>
      </c>
      <c r="W13999">
        <v>27.961923847695399</v>
      </c>
      <c r="X13999">
        <v>43.944889779559098</v>
      </c>
      <c r="Y13999">
        <v>-21.851703406813598</v>
      </c>
      <c r="Z13999">
        <v>-1</v>
      </c>
      <c r="AA13999">
        <v>359.875</v>
      </c>
    </row>
    <row r="14000" spans="1:27" x14ac:dyDescent="0.25">
      <c r="A14000" s="4">
        <f t="shared" si="2186"/>
        <v>69.979900000000001</v>
      </c>
      <c r="B14000" s="7">
        <f t="shared" si="2187"/>
        <v>0.40958224448897779</v>
      </c>
      <c r="C14000" s="3">
        <f t="shared" si="2188"/>
        <v>1.7088272945891776</v>
      </c>
      <c r="D14000" s="3">
        <f t="shared" si="2189"/>
        <v>-0.54973352705410805</v>
      </c>
      <c r="E14000" s="3"/>
      <c r="F14000" s="3">
        <f t="shared" si="2190"/>
        <v>4.5474578556937093</v>
      </c>
      <c r="G14000" s="3">
        <f t="shared" si="2191"/>
        <v>0.85723169781932895</v>
      </c>
      <c r="H14000" s="3">
        <f t="shared" si="2192"/>
        <v>-0.57375677598932617</v>
      </c>
      <c r="I14000" s="2"/>
      <c r="J14000" s="2">
        <f t="shared" si="2193"/>
        <v>89.779309300125519</v>
      </c>
      <c r="K14000" s="2">
        <f t="shared" si="2194"/>
        <v>-56.588553025842572</v>
      </c>
      <c r="L14000" s="2">
        <f t="shared" si="2195"/>
        <v>-39.227774395132343</v>
      </c>
      <c r="N14000">
        <v>69979.899999999994</v>
      </c>
      <c r="O14000">
        <v>41.751503006012001</v>
      </c>
      <c r="P14000">
        <v>174.19238476953899</v>
      </c>
      <c r="Q14000">
        <v>-56.038076152304598</v>
      </c>
      <c r="T14000">
        <v>69979.899999999994</v>
      </c>
      <c r="U14000">
        <v>41.751503006012001</v>
      </c>
      <c r="V14000">
        <v>174.19238476953899</v>
      </c>
      <c r="W14000">
        <v>-56.038076152304598</v>
      </c>
      <c r="X14000">
        <v>43.944889779559098</v>
      </c>
      <c r="Y14000">
        <v>-21.851703406813598</v>
      </c>
      <c r="Z14000">
        <v>-1</v>
      </c>
      <c r="AA14000">
        <v>359.875</v>
      </c>
    </row>
    <row r="14001" spans="1:27" x14ac:dyDescent="0.25">
      <c r="A14001" s="4">
        <f t="shared" si="2186"/>
        <v>69.9846</v>
      </c>
      <c r="B14001" s="7">
        <f t="shared" si="2187"/>
        <v>0.40958224448897779</v>
      </c>
      <c r="C14001" s="3">
        <f t="shared" si="2188"/>
        <v>1.7088272945891776</v>
      </c>
      <c r="D14001" s="3">
        <f t="shared" si="2189"/>
        <v>-0.54973352705410805</v>
      </c>
      <c r="E14001" s="3"/>
      <c r="F14001" s="3">
        <f t="shared" si="2190"/>
        <v>4.5493828922428072</v>
      </c>
      <c r="G14001" s="3">
        <f t="shared" si="2191"/>
        <v>0.86526318610389763</v>
      </c>
      <c r="H14001" s="3">
        <f t="shared" si="2192"/>
        <v>-0.57634052356648036</v>
      </c>
      <c r="I14001" s="2"/>
      <c r="J14001" s="2">
        <f t="shared" si="2193"/>
        <v>89.800686875883173</v>
      </c>
      <c r="K14001" s="2">
        <f t="shared" si="2194"/>
        <v>-56.584505162865355</v>
      </c>
      <c r="L14001" s="2">
        <f t="shared" si="2195"/>
        <v>-39.230477123786301</v>
      </c>
      <c r="N14001">
        <v>69984.600000000006</v>
      </c>
      <c r="O14001">
        <v>41.751503006012001</v>
      </c>
      <c r="P14001">
        <v>174.19238476953899</v>
      </c>
      <c r="Q14001">
        <v>-56.038076152304598</v>
      </c>
      <c r="T14001">
        <v>69984.600000000006</v>
      </c>
      <c r="U14001">
        <v>41.751503006012001</v>
      </c>
      <c r="V14001">
        <v>174.19238476953899</v>
      </c>
      <c r="W14001">
        <v>-56.038076152304598</v>
      </c>
      <c r="X14001">
        <v>2.9448897795591198</v>
      </c>
      <c r="Y14001">
        <v>-12.8517034068136</v>
      </c>
      <c r="Z14001">
        <v>-1</v>
      </c>
      <c r="AA14001">
        <v>359.875</v>
      </c>
    </row>
    <row r="14002" spans="1:27" x14ac:dyDescent="0.25">
      <c r="A14002" s="4">
        <f t="shared" si="2186"/>
        <v>69.9893</v>
      </c>
      <c r="B14002" s="7">
        <f t="shared" si="2187"/>
        <v>-0.53217775551102231</v>
      </c>
      <c r="C14002" s="3">
        <f t="shared" si="2188"/>
        <v>-1.7050527054108227</v>
      </c>
      <c r="D14002" s="3">
        <f t="shared" si="2189"/>
        <v>0.37240647294589191</v>
      </c>
      <c r="E14002" s="3"/>
      <c r="F14002" s="3">
        <f t="shared" si="2190"/>
        <v>4.5490947927919052</v>
      </c>
      <c r="G14002" s="3">
        <f t="shared" si="2191"/>
        <v>0.86527205638846671</v>
      </c>
      <c r="H14002" s="3">
        <f t="shared" si="2192"/>
        <v>-0.57675724214363466</v>
      </c>
      <c r="I14002" s="2"/>
      <c r="J14002" s="2">
        <f t="shared" si="2193"/>
        <v>89.822068298443</v>
      </c>
      <c r="K14002" s="2">
        <f t="shared" si="2194"/>
        <v>-56.580438405045498</v>
      </c>
      <c r="L14002" s="2">
        <f t="shared" si="2195"/>
        <v>-39.233186903535717</v>
      </c>
      <c r="N14002">
        <v>69989.3</v>
      </c>
      <c r="O14002">
        <v>-54.248496993987999</v>
      </c>
      <c r="P14002">
        <v>-173.80761523046101</v>
      </c>
      <c r="Q14002">
        <v>37.961923847695402</v>
      </c>
      <c r="T14002">
        <v>69989.3</v>
      </c>
      <c r="U14002">
        <v>-54.248496993987999</v>
      </c>
      <c r="V14002">
        <v>-173.80761523046101</v>
      </c>
      <c r="W14002">
        <v>37.961923847695402</v>
      </c>
      <c r="X14002">
        <v>2.9448897795591198</v>
      </c>
      <c r="Y14002">
        <v>-12.8517034068136</v>
      </c>
      <c r="Z14002">
        <v>-1</v>
      </c>
      <c r="AA14002">
        <v>359.875</v>
      </c>
    </row>
    <row r="14003" spans="1:27" x14ac:dyDescent="0.25">
      <c r="A14003" s="4">
        <f t="shared" si="2186"/>
        <v>69.994</v>
      </c>
      <c r="B14003" s="7">
        <f t="shared" si="2187"/>
        <v>-0.53217775551102231</v>
      </c>
      <c r="C14003" s="3">
        <f t="shared" si="2188"/>
        <v>-1.7050527054108227</v>
      </c>
      <c r="D14003" s="3">
        <f t="shared" si="2189"/>
        <v>0.37240647294589191</v>
      </c>
      <c r="E14003" s="3"/>
      <c r="F14003" s="3">
        <f t="shared" si="2190"/>
        <v>4.5465935573410032</v>
      </c>
      <c r="G14003" s="3">
        <f t="shared" si="2191"/>
        <v>0.85725830867303632</v>
      </c>
      <c r="H14003" s="3">
        <f t="shared" si="2192"/>
        <v>-0.57500693172078909</v>
      </c>
      <c r="I14003" s="2"/>
      <c r="J14003" s="2">
        <f t="shared" si="2193"/>
        <v>89.843443166065811</v>
      </c>
      <c r="K14003" s="2">
        <f t="shared" si="2194"/>
        <v>-56.576390458687605</v>
      </c>
      <c r="L14003" s="2">
        <f t="shared" si="2195"/>
        <v>-39.235893549344297</v>
      </c>
      <c r="N14003">
        <v>69994</v>
      </c>
      <c r="O14003">
        <v>-54.248496993987999</v>
      </c>
      <c r="P14003">
        <v>-173.80761523046101</v>
      </c>
      <c r="Q14003">
        <v>37.961923847695402</v>
      </c>
      <c r="T14003">
        <v>69994</v>
      </c>
      <c r="U14003">
        <v>-54.248496993987999</v>
      </c>
      <c r="V14003">
        <v>-173.80761523046101</v>
      </c>
      <c r="W14003">
        <v>37.961923847695402</v>
      </c>
      <c r="X14003">
        <v>-106.05511022044099</v>
      </c>
      <c r="Y14003">
        <v>-7.8517034068136304</v>
      </c>
      <c r="Z14003">
        <v>-1</v>
      </c>
      <c r="AA14003">
        <v>359.875</v>
      </c>
    </row>
    <row r="14004" spans="1:27" x14ac:dyDescent="0.25">
      <c r="A14004" s="4">
        <f t="shared" si="2186"/>
        <v>70.004800000000003</v>
      </c>
      <c r="B14004" s="7">
        <f t="shared" si="2187"/>
        <v>-1.6701377555110224</v>
      </c>
      <c r="C14004" s="3">
        <f t="shared" si="2188"/>
        <v>0.98288729458917767</v>
      </c>
      <c r="D14004" s="3">
        <f t="shared" si="2189"/>
        <v>-1.9427535270541121</v>
      </c>
      <c r="E14004" s="3"/>
      <c r="F14004" s="3">
        <f t="shared" si="2190"/>
        <v>4.5347010535814807</v>
      </c>
      <c r="G14004" s="3">
        <f t="shared" si="2191"/>
        <v>0.85335861545459823</v>
      </c>
      <c r="H14004" s="3">
        <f t="shared" si="2192"/>
        <v>-0.58348680581297607</v>
      </c>
      <c r="I14004" s="2"/>
      <c r="J14004" s="2">
        <f t="shared" si="2193"/>
        <v>89.892482156964803</v>
      </c>
      <c r="K14004" s="2">
        <f t="shared" si="2194"/>
        <v>-56.56715312729731</v>
      </c>
      <c r="L14004" s="2">
        <f t="shared" si="2195"/>
        <v>-39.242149415526981</v>
      </c>
      <c r="N14004">
        <v>70004.800000000003</v>
      </c>
      <c r="O14004">
        <v>-170.248496993988</v>
      </c>
      <c r="P14004">
        <v>100.192384769539</v>
      </c>
      <c r="Q14004">
        <v>-198.038076152305</v>
      </c>
      <c r="T14004">
        <v>70004.800000000003</v>
      </c>
      <c r="U14004">
        <v>-170.248496993988</v>
      </c>
      <c r="V14004">
        <v>100.192384769539</v>
      </c>
      <c r="W14004">
        <v>-198.038076152305</v>
      </c>
      <c r="X14004">
        <v>-106.05511022044099</v>
      </c>
      <c r="Y14004">
        <v>-7.8517034068136304</v>
      </c>
      <c r="Z14004">
        <v>-1</v>
      </c>
      <c r="AA14004">
        <v>359.875</v>
      </c>
    </row>
    <row r="14005" spans="1:27" x14ac:dyDescent="0.25">
      <c r="A14005" s="4">
        <f t="shared" si="2186"/>
        <v>70.009600000000006</v>
      </c>
      <c r="B14005" s="7">
        <f t="shared" si="2187"/>
        <v>-1.6701377555110224</v>
      </c>
      <c r="C14005" s="3">
        <f t="shared" si="2188"/>
        <v>0.98288729458917767</v>
      </c>
      <c r="D14005" s="3">
        <f t="shared" si="2189"/>
        <v>-1.9427535270541121</v>
      </c>
      <c r="E14005" s="3"/>
      <c r="F14005" s="3">
        <f t="shared" si="2190"/>
        <v>4.5266843923550226</v>
      </c>
      <c r="G14005" s="3">
        <f t="shared" si="2191"/>
        <v>0.85807647446862922</v>
      </c>
      <c r="H14005" s="3">
        <f t="shared" si="2192"/>
        <v>-0.59281202274284173</v>
      </c>
      <c r="I14005" s="2"/>
      <c r="J14005" s="2">
        <f t="shared" si="2193"/>
        <v>89.914229482035068</v>
      </c>
      <c r="K14005" s="2">
        <f t="shared" si="2194"/>
        <v>-56.563045683081491</v>
      </c>
      <c r="L14005" s="2">
        <f t="shared" si="2195"/>
        <v>-39.244972532715515</v>
      </c>
      <c r="N14005">
        <v>70009.600000000006</v>
      </c>
      <c r="O14005">
        <v>-170.248496993988</v>
      </c>
      <c r="P14005">
        <v>100.192384769539</v>
      </c>
      <c r="Q14005">
        <v>-198.038076152305</v>
      </c>
      <c r="T14005">
        <v>70009.600000000006</v>
      </c>
      <c r="U14005">
        <v>-170.248496993988</v>
      </c>
      <c r="V14005">
        <v>100.192384769539</v>
      </c>
      <c r="W14005">
        <v>-198.038076152305</v>
      </c>
      <c r="X14005">
        <v>26.944889779559102</v>
      </c>
      <c r="Y14005">
        <v>-6.8517034068136304</v>
      </c>
      <c r="Z14005">
        <v>-1</v>
      </c>
      <c r="AA14005">
        <v>359.875</v>
      </c>
    </row>
    <row r="14006" spans="1:27" x14ac:dyDescent="0.25">
      <c r="A14006" s="4">
        <f t="shared" si="2186"/>
        <v>70.014399999999995</v>
      </c>
      <c r="B14006" s="7">
        <f t="shared" si="2187"/>
        <v>-2.2979777555110221</v>
      </c>
      <c r="C14006" s="3">
        <f t="shared" si="2188"/>
        <v>0.82592729458917868</v>
      </c>
      <c r="D14006" s="3">
        <f t="shared" si="2189"/>
        <v>-1.4326335270541122</v>
      </c>
      <c r="E14006" s="3"/>
      <c r="F14006" s="3">
        <f t="shared" si="2190"/>
        <v>4.5171609151285921</v>
      </c>
      <c r="G14006" s="3">
        <f t="shared" si="2191"/>
        <v>0.86241762948264711</v>
      </c>
      <c r="H14006" s="3">
        <f t="shared" si="2192"/>
        <v>-0.60091295167268255</v>
      </c>
      <c r="I14006" s="2"/>
      <c r="J14006" s="2">
        <f t="shared" si="2193"/>
        <v>89.935934710772983</v>
      </c>
      <c r="K14006" s="2">
        <f t="shared" si="2194"/>
        <v>-56.558916497232019</v>
      </c>
      <c r="L14006" s="2">
        <f t="shared" si="2195"/>
        <v>-39.247837472654105</v>
      </c>
      <c r="N14006">
        <v>70014.399999999994</v>
      </c>
      <c r="O14006">
        <v>-234.248496993988</v>
      </c>
      <c r="P14006">
        <v>84.192384769539103</v>
      </c>
      <c r="Q14006">
        <v>-146.038076152305</v>
      </c>
      <c r="T14006">
        <v>70014.399999999994</v>
      </c>
      <c r="U14006">
        <v>-234.248496993988</v>
      </c>
      <c r="V14006">
        <v>84.192384769539103</v>
      </c>
      <c r="W14006">
        <v>-146.038076152305</v>
      </c>
      <c r="X14006">
        <v>26.944889779559102</v>
      </c>
      <c r="Y14006">
        <v>-6.8517034068136304</v>
      </c>
      <c r="Z14006">
        <v>-1</v>
      </c>
      <c r="AA14006">
        <v>359.875</v>
      </c>
    </row>
    <row r="14007" spans="1:27" x14ac:dyDescent="0.25">
      <c r="A14007" s="4">
        <f t="shared" si="2186"/>
        <v>70.019199999999998</v>
      </c>
      <c r="B14007" s="7">
        <f t="shared" si="2187"/>
        <v>-2.2979777555110221</v>
      </c>
      <c r="C14007" s="3">
        <f t="shared" si="2188"/>
        <v>0.82592729458917868</v>
      </c>
      <c r="D14007" s="3">
        <f t="shared" si="2189"/>
        <v>-1.4326335270541122</v>
      </c>
      <c r="E14007" s="3"/>
      <c r="F14007" s="3">
        <f t="shared" si="2190"/>
        <v>4.5061306219021322</v>
      </c>
      <c r="G14007" s="3">
        <f t="shared" si="2191"/>
        <v>0.86638208049667764</v>
      </c>
      <c r="H14007" s="3">
        <f t="shared" si="2192"/>
        <v>-0.60778959260254661</v>
      </c>
      <c r="I14007" s="2"/>
      <c r="J14007" s="2">
        <f t="shared" si="2193"/>
        <v>89.957590610461864</v>
      </c>
      <c r="K14007" s="2">
        <f t="shared" si="2194"/>
        <v>-56.554767377928066</v>
      </c>
      <c r="L14007" s="2">
        <f t="shared" si="2195"/>
        <v>-39.250738358760366</v>
      </c>
      <c r="N14007">
        <v>70019.199999999997</v>
      </c>
      <c r="O14007">
        <v>-234.248496993988</v>
      </c>
      <c r="P14007">
        <v>84.192384769539103</v>
      </c>
      <c r="Q14007">
        <v>-146.038076152305</v>
      </c>
      <c r="T14007">
        <v>70019.199999999997</v>
      </c>
      <c r="U14007">
        <v>-234.248496993988</v>
      </c>
      <c r="V14007">
        <v>84.192384769539103</v>
      </c>
      <c r="W14007">
        <v>-146.038076152305</v>
      </c>
      <c r="X14007">
        <v>15.9448897795591</v>
      </c>
      <c r="Y14007">
        <v>-26.851703406813598</v>
      </c>
      <c r="Z14007">
        <v>-1</v>
      </c>
      <c r="AA14007">
        <v>359.875</v>
      </c>
    </row>
    <row r="14008" spans="1:27" x14ac:dyDescent="0.25">
      <c r="A14008" s="4">
        <f t="shared" si="2186"/>
        <v>70.024000000000001</v>
      </c>
      <c r="B14008" s="7">
        <f t="shared" si="2187"/>
        <v>6.2465322444889768</v>
      </c>
      <c r="C14008" s="3">
        <f t="shared" si="2188"/>
        <v>4.504677294589178</v>
      </c>
      <c r="D14008" s="3">
        <f t="shared" si="2189"/>
        <v>2.6777564729458883</v>
      </c>
      <c r="E14008" s="3"/>
      <c r="F14008" s="3">
        <f t="shared" si="2190"/>
        <v>4.5156071526756856</v>
      </c>
      <c r="G14008" s="3">
        <f t="shared" si="2191"/>
        <v>0.8791755315107137</v>
      </c>
      <c r="H14008" s="3">
        <f t="shared" si="2192"/>
        <v>-0.60480129753240441</v>
      </c>
      <c r="I14008" s="2"/>
      <c r="J14008" s="2">
        <f t="shared" si="2193"/>
        <v>89.97924278112086</v>
      </c>
      <c r="K14008" s="2">
        <f t="shared" si="2194"/>
        <v>-56.550578039659243</v>
      </c>
      <c r="L14008" s="2">
        <f t="shared" si="2195"/>
        <v>-39.253648576896694</v>
      </c>
      <c r="N14008">
        <v>70024</v>
      </c>
      <c r="O14008">
        <v>636.75150300601194</v>
      </c>
      <c r="P14008">
        <v>459.19238476953899</v>
      </c>
      <c r="Q14008">
        <v>272.961923847695</v>
      </c>
      <c r="T14008">
        <v>70024</v>
      </c>
      <c r="U14008">
        <v>636.75150300601194</v>
      </c>
      <c r="V14008">
        <v>459.19238476953899</v>
      </c>
      <c r="W14008">
        <v>272.961923847695</v>
      </c>
      <c r="X14008">
        <v>15.9448897795591</v>
      </c>
      <c r="Y14008">
        <v>-26.851703406813598</v>
      </c>
      <c r="Z14008">
        <v>-1</v>
      </c>
      <c r="AA14008">
        <v>359.875</v>
      </c>
    </row>
    <row r="14009" spans="1:27" x14ac:dyDescent="0.25">
      <c r="A14009" s="4">
        <f t="shared" si="2186"/>
        <v>70.028800000000004</v>
      </c>
      <c r="B14009" s="7">
        <f t="shared" si="2187"/>
        <v>6.2465322444889768</v>
      </c>
      <c r="C14009" s="3">
        <f t="shared" si="2188"/>
        <v>4.504677294589178</v>
      </c>
      <c r="D14009" s="3">
        <f t="shared" si="2189"/>
        <v>2.6777564729458883</v>
      </c>
      <c r="E14009" s="3"/>
      <c r="F14009" s="3">
        <f t="shared" si="2190"/>
        <v>4.5455905074492513</v>
      </c>
      <c r="G14009" s="3">
        <f t="shared" si="2191"/>
        <v>0.9007979825247554</v>
      </c>
      <c r="H14009" s="3">
        <f t="shared" si="2192"/>
        <v>-0.59194806646225606</v>
      </c>
      <c r="I14009" s="2"/>
      <c r="J14009" s="2">
        <f t="shared" si="2193"/>
        <v>90.00098965550518</v>
      </c>
      <c r="K14009" s="2">
        <f t="shared" si="2194"/>
        <v>-56.546306103225554</v>
      </c>
      <c r="L14009" s="2">
        <f t="shared" si="2195"/>
        <v>-39.256520775370284</v>
      </c>
      <c r="N14009">
        <v>70028.800000000003</v>
      </c>
      <c r="O14009">
        <v>636.75150300601194</v>
      </c>
      <c r="P14009">
        <v>459.19238476953899</v>
      </c>
      <c r="Q14009">
        <v>272.961923847695</v>
      </c>
      <c r="T14009">
        <v>70028.800000000003</v>
      </c>
      <c r="U14009">
        <v>636.75150300601194</v>
      </c>
      <c r="V14009">
        <v>459.19238476953899</v>
      </c>
      <c r="W14009">
        <v>272.961923847695</v>
      </c>
      <c r="X14009">
        <v>115.94488977955901</v>
      </c>
      <c r="Y14009">
        <v>-121.851703406814</v>
      </c>
      <c r="Z14009">
        <v>-1</v>
      </c>
      <c r="AA14009">
        <v>359.875</v>
      </c>
    </row>
    <row r="14010" spans="1:27" x14ac:dyDescent="0.25">
      <c r="A14010" s="4">
        <f t="shared" si="2186"/>
        <v>70.033600000000007</v>
      </c>
      <c r="B14010" s="7">
        <f t="shared" si="2187"/>
        <v>-0.51255775551102223</v>
      </c>
      <c r="C14010" s="3">
        <f t="shared" si="2188"/>
        <v>4.6223972945891774</v>
      </c>
      <c r="D14010" s="3">
        <f t="shared" si="2189"/>
        <v>-2.5902135270541122</v>
      </c>
      <c r="E14010" s="3"/>
      <c r="F14010" s="3">
        <f t="shared" si="2190"/>
        <v>4.5593520462228074</v>
      </c>
      <c r="G14010" s="3">
        <f t="shared" si="2191"/>
        <v>0.92270296153879727</v>
      </c>
      <c r="H14010" s="3">
        <f t="shared" si="2192"/>
        <v>-0.59173796339211571</v>
      </c>
      <c r="I14010" s="2"/>
      <c r="J14010" s="2">
        <f t="shared" si="2193"/>
        <v>90.022841517634006</v>
      </c>
      <c r="K14010" s="2">
        <f t="shared" si="2194"/>
        <v>-56.541929700959798</v>
      </c>
      <c r="L14010" s="2">
        <f t="shared" si="2195"/>
        <v>-39.259361621841933</v>
      </c>
      <c r="N14010">
        <v>70033.600000000006</v>
      </c>
      <c r="O14010">
        <v>-52.248496993987999</v>
      </c>
      <c r="P14010">
        <v>471.19238476953899</v>
      </c>
      <c r="Q14010">
        <v>-264.038076152305</v>
      </c>
      <c r="T14010">
        <v>70033.600000000006</v>
      </c>
      <c r="U14010">
        <v>-52.248496993987999</v>
      </c>
      <c r="V14010">
        <v>471.19238476953899</v>
      </c>
      <c r="W14010">
        <v>-264.038076152305</v>
      </c>
      <c r="X14010">
        <v>115.94488977955901</v>
      </c>
      <c r="Y14010">
        <v>-121.851703406814</v>
      </c>
      <c r="Z14010">
        <v>-1</v>
      </c>
      <c r="AA14010">
        <v>359.875</v>
      </c>
    </row>
    <row r="14011" spans="1:27" x14ac:dyDescent="0.25">
      <c r="A14011" s="4">
        <f t="shared" si="2186"/>
        <v>70.038399999999996</v>
      </c>
      <c r="B14011" s="7">
        <f t="shared" si="2187"/>
        <v>-0.51255775551102223</v>
      </c>
      <c r="C14011" s="3">
        <f t="shared" si="2188"/>
        <v>4.6223972945891774</v>
      </c>
      <c r="D14011" s="3">
        <f t="shared" si="2189"/>
        <v>-2.5902135270541122</v>
      </c>
      <c r="E14011" s="3"/>
      <c r="F14011" s="3">
        <f t="shared" si="2190"/>
        <v>4.5568917689963602</v>
      </c>
      <c r="G14011" s="3">
        <f t="shared" si="2191"/>
        <v>0.94489046855277359</v>
      </c>
      <c r="H14011" s="3">
        <f t="shared" si="2192"/>
        <v>-0.60417098832194649</v>
      </c>
      <c r="I14011" s="2"/>
      <c r="J14011" s="2">
        <f t="shared" si="2193"/>
        <v>90.044720502790483</v>
      </c>
      <c r="K14011" s="2">
        <f t="shared" si="2194"/>
        <v>-56.537447476727586</v>
      </c>
      <c r="L14011" s="2">
        <f t="shared" si="2195"/>
        <v>-39.262231803326038</v>
      </c>
      <c r="N14011">
        <v>70038.399999999994</v>
      </c>
      <c r="O14011">
        <v>-52.248496993987999</v>
      </c>
      <c r="P14011">
        <v>471.19238476953899</v>
      </c>
      <c r="Q14011">
        <v>-264.038076152305</v>
      </c>
      <c r="T14011">
        <v>70038.399999999994</v>
      </c>
      <c r="U14011">
        <v>-52.248496993987999</v>
      </c>
      <c r="V14011">
        <v>471.19238476953899</v>
      </c>
      <c r="W14011">
        <v>-264.038076152305</v>
      </c>
      <c r="X14011">
        <v>59.944889779559098</v>
      </c>
      <c r="Y14011">
        <v>74.148296593186402</v>
      </c>
      <c r="Z14011">
        <v>-1</v>
      </c>
      <c r="AA14011">
        <v>359.875</v>
      </c>
    </row>
    <row r="14012" spans="1:27" x14ac:dyDescent="0.25">
      <c r="A14012" s="4">
        <f t="shared" si="2186"/>
        <v>70.043199999999999</v>
      </c>
      <c r="B14012" s="7">
        <f t="shared" si="2187"/>
        <v>4.0196622444889778</v>
      </c>
      <c r="C14012" s="3">
        <f t="shared" si="2188"/>
        <v>-17.332382705410815</v>
      </c>
      <c r="D14012" s="3">
        <f t="shared" si="2189"/>
        <v>6.6311864729458874</v>
      </c>
      <c r="E14012" s="3"/>
      <c r="F14012" s="3">
        <f t="shared" si="2190"/>
        <v>4.5653088197699123</v>
      </c>
      <c r="G14012" s="3">
        <f t="shared" si="2191"/>
        <v>0.91438650356678242</v>
      </c>
      <c r="H14012" s="3">
        <f t="shared" si="2192"/>
        <v>-0.5944726532518001</v>
      </c>
      <c r="I14012" s="2"/>
      <c r="J14012" s="2">
        <f t="shared" si="2193"/>
        <v>90.06661378420354</v>
      </c>
      <c r="K14012" s="2">
        <f t="shared" si="2194"/>
        <v>-56.532985211994493</v>
      </c>
      <c r="L14012" s="2">
        <f t="shared" si="2195"/>
        <v>-39.265108548065818</v>
      </c>
      <c r="N14012">
        <v>70043.199999999997</v>
      </c>
      <c r="O14012">
        <v>409.751503006012</v>
      </c>
      <c r="P14012">
        <v>-1766.80761523046</v>
      </c>
      <c r="Q14012">
        <v>675.96192384769495</v>
      </c>
      <c r="T14012">
        <v>70043.199999999997</v>
      </c>
      <c r="U14012">
        <v>409.751503006012</v>
      </c>
      <c r="V14012">
        <v>-1766.80761523046</v>
      </c>
      <c r="W14012">
        <v>675.96192384769495</v>
      </c>
      <c r="X14012">
        <v>59.944889779559098</v>
      </c>
      <c r="Y14012">
        <v>74.148296593186402</v>
      </c>
      <c r="Z14012">
        <v>-1</v>
      </c>
      <c r="AA14012">
        <v>359.875</v>
      </c>
    </row>
    <row r="14013" spans="1:27" x14ac:dyDescent="0.25">
      <c r="A14013" s="4">
        <f t="shared" si="2186"/>
        <v>70.048000000000002</v>
      </c>
      <c r="B14013" s="7">
        <f t="shared" si="2187"/>
        <v>4.0196622444889778</v>
      </c>
      <c r="C14013" s="3">
        <f t="shared" si="2188"/>
        <v>-17.332382705410815</v>
      </c>
      <c r="D14013" s="3">
        <f t="shared" si="2189"/>
        <v>6.6311864729458874</v>
      </c>
      <c r="E14013" s="3"/>
      <c r="F14013" s="3">
        <f t="shared" si="2190"/>
        <v>4.5846031985434719</v>
      </c>
      <c r="G14013" s="3">
        <f t="shared" si="2191"/>
        <v>0.83119106658075803</v>
      </c>
      <c r="H14013" s="3">
        <f t="shared" si="2192"/>
        <v>-0.56264295818163979</v>
      </c>
      <c r="I14013" s="2"/>
      <c r="J14013" s="2">
        <f t="shared" si="2193"/>
        <v>90.088573573047512</v>
      </c>
      <c r="K14013" s="2">
        <f t="shared" si="2194"/>
        <v>-56.528795825826137</v>
      </c>
      <c r="L14013" s="2">
        <f t="shared" si="2195"/>
        <v>-39.26788562553326</v>
      </c>
      <c r="N14013">
        <v>70048</v>
      </c>
      <c r="O14013">
        <v>409.751503006012</v>
      </c>
      <c r="P14013">
        <v>-1766.80761523046</v>
      </c>
      <c r="Q14013">
        <v>675.96192384769495</v>
      </c>
      <c r="T14013">
        <v>70048</v>
      </c>
      <c r="U14013">
        <v>409.751503006012</v>
      </c>
      <c r="V14013">
        <v>-1766.80761523046</v>
      </c>
      <c r="W14013">
        <v>675.96192384769495</v>
      </c>
      <c r="X14013">
        <v>-842.05511022044095</v>
      </c>
      <c r="Y14013">
        <v>33.148296593186402</v>
      </c>
      <c r="Z14013">
        <v>2</v>
      </c>
      <c r="AA14013">
        <v>359.875</v>
      </c>
    </row>
    <row r="14014" spans="1:27" x14ac:dyDescent="0.25">
      <c r="A14014" s="4">
        <f t="shared" si="2186"/>
        <v>70.052800000000005</v>
      </c>
      <c r="B14014" s="7">
        <f t="shared" si="2187"/>
        <v>0.73331224448897769</v>
      </c>
      <c r="C14014" s="3">
        <f t="shared" si="2188"/>
        <v>-20.854172705410814</v>
      </c>
      <c r="D14014" s="3">
        <f t="shared" si="2189"/>
        <v>2.6188964729458881</v>
      </c>
      <c r="E14014" s="3"/>
      <c r="F14014" s="3">
        <f t="shared" si="2190"/>
        <v>4.5960103373170265</v>
      </c>
      <c r="G14014" s="3">
        <f t="shared" si="2191"/>
        <v>0.73954333359472835</v>
      </c>
      <c r="H14014" s="3">
        <f t="shared" si="2192"/>
        <v>-0.54044275911148554</v>
      </c>
      <c r="I14014" s="2"/>
      <c r="J14014" s="2">
        <f t="shared" si="2193"/>
        <v>90.110607045533584</v>
      </c>
      <c r="K14014" s="2">
        <f t="shared" si="2194"/>
        <v>-56.525026063265713</v>
      </c>
      <c r="L14014" s="2">
        <f t="shared" si="2195"/>
        <v>-39.270533031254764</v>
      </c>
      <c r="N14014">
        <v>70052.800000000003</v>
      </c>
      <c r="O14014">
        <v>74.751503006012001</v>
      </c>
      <c r="P14014">
        <v>-2125.8076152304602</v>
      </c>
      <c r="Q14014">
        <v>266.961923847695</v>
      </c>
      <c r="T14014">
        <v>70052.800000000003</v>
      </c>
      <c r="U14014">
        <v>74.751503006012001</v>
      </c>
      <c r="V14014">
        <v>-2125.8076152304602</v>
      </c>
      <c r="W14014">
        <v>266.961923847695</v>
      </c>
      <c r="X14014">
        <v>-842.05511022044095</v>
      </c>
      <c r="Y14014">
        <v>33.148296593186402</v>
      </c>
      <c r="Z14014">
        <v>2</v>
      </c>
      <c r="AA14014">
        <v>359.875</v>
      </c>
    </row>
    <row r="14015" spans="1:27" x14ac:dyDescent="0.25">
      <c r="A14015" s="4">
        <f t="shared" si="2186"/>
        <v>70.057600000000008</v>
      </c>
      <c r="B14015" s="7">
        <f t="shared" si="2187"/>
        <v>0.73331224448897769</v>
      </c>
      <c r="C14015" s="3">
        <f t="shared" si="2188"/>
        <v>-20.854172705410814</v>
      </c>
      <c r="D14015" s="3">
        <f t="shared" si="2189"/>
        <v>2.6188964729458881</v>
      </c>
      <c r="E14015" s="3"/>
      <c r="F14015" s="3">
        <f t="shared" si="2190"/>
        <v>4.5995302360905761</v>
      </c>
      <c r="G14015" s="3">
        <f t="shared" si="2191"/>
        <v>0.63944330460869336</v>
      </c>
      <c r="H14015" s="3">
        <f t="shared" si="2192"/>
        <v>-0.52787205604133736</v>
      </c>
      <c r="I14015" s="2"/>
      <c r="J14015" s="2">
        <f t="shared" si="2193"/>
        <v>90.132676342909775</v>
      </c>
      <c r="K14015" s="2">
        <f t="shared" si="2194"/>
        <v>-56.521716495334026</v>
      </c>
      <c r="L14015" s="2">
        <f t="shared" si="2195"/>
        <v>-39.273096986811133</v>
      </c>
      <c r="N14015">
        <v>70057.600000000006</v>
      </c>
      <c r="O14015">
        <v>74.751503006012001</v>
      </c>
      <c r="P14015">
        <v>-2125.8076152304602</v>
      </c>
      <c r="Q14015">
        <v>266.961923847695</v>
      </c>
      <c r="T14015">
        <v>70057.600000000006</v>
      </c>
      <c r="U14015">
        <v>74.751503006012001</v>
      </c>
      <c r="V14015">
        <v>-2125.8076152304602</v>
      </c>
      <c r="W14015">
        <v>266.961923847695</v>
      </c>
      <c r="X14015">
        <v>-384.05511022044101</v>
      </c>
      <c r="Y14015">
        <v>124.148296593186</v>
      </c>
      <c r="Z14015">
        <v>3</v>
      </c>
      <c r="AA14015">
        <v>359.875</v>
      </c>
    </row>
    <row r="14016" spans="1:27" x14ac:dyDescent="0.25">
      <c r="A14016" s="4">
        <f t="shared" si="2186"/>
        <v>70.062399999999997</v>
      </c>
      <c r="B14016" s="7">
        <f t="shared" si="2187"/>
        <v>-2.1606377555110226</v>
      </c>
      <c r="C14016" s="3">
        <f t="shared" si="2188"/>
        <v>14.638407294589188</v>
      </c>
      <c r="D14016" s="3">
        <f t="shared" si="2189"/>
        <v>-2.1095235270541122</v>
      </c>
      <c r="E14016" s="3"/>
      <c r="F14016" s="3">
        <f t="shared" si="2190"/>
        <v>4.5961046548641313</v>
      </c>
      <c r="G14016" s="3">
        <f t="shared" si="2191"/>
        <v>0.62452546762275618</v>
      </c>
      <c r="H14016" s="3">
        <f t="shared" si="2192"/>
        <v>-0.52664956097119997</v>
      </c>
      <c r="I14016" s="2"/>
      <c r="J14016" s="2">
        <f t="shared" si="2193"/>
        <v>90.154745866648014</v>
      </c>
      <c r="K14016" s="2">
        <f t="shared" si="2194"/>
        <v>-56.518682970280679</v>
      </c>
      <c r="L14016" s="2">
        <f t="shared" si="2195"/>
        <v>-39.27562783869196</v>
      </c>
      <c r="N14016">
        <v>70062.399999999994</v>
      </c>
      <c r="O14016">
        <v>-220.248496993988</v>
      </c>
      <c r="P14016">
        <v>1492.19238476954</v>
      </c>
      <c r="Q14016">
        <v>-215.038076152305</v>
      </c>
      <c r="T14016">
        <v>70062.399999999994</v>
      </c>
      <c r="U14016">
        <v>-220.248496993988</v>
      </c>
      <c r="V14016">
        <v>1492.19238476954</v>
      </c>
      <c r="W14016">
        <v>-215.038076152305</v>
      </c>
      <c r="X14016">
        <v>-384.05511022044101</v>
      </c>
      <c r="Y14016">
        <v>124.148296593186</v>
      </c>
      <c r="Z14016">
        <v>3</v>
      </c>
      <c r="AA14016">
        <v>359.875</v>
      </c>
    </row>
    <row r="14017" spans="1:27" x14ac:dyDescent="0.25">
      <c r="A14017" s="4">
        <f t="shared" si="2186"/>
        <v>70.0672</v>
      </c>
      <c r="B14017" s="7">
        <f t="shared" si="2187"/>
        <v>-2.1606377555110226</v>
      </c>
      <c r="C14017" s="3">
        <f t="shared" si="2188"/>
        <v>14.638407294589188</v>
      </c>
      <c r="D14017" s="3">
        <f t="shared" si="2189"/>
        <v>-2.1095235270541122</v>
      </c>
      <c r="E14017" s="3"/>
      <c r="F14017" s="3">
        <f t="shared" si="2190"/>
        <v>4.5857335936376717</v>
      </c>
      <c r="G14017" s="3">
        <f t="shared" si="2191"/>
        <v>0.69478982263682854</v>
      </c>
      <c r="H14017" s="3">
        <f t="shared" si="2192"/>
        <v>-0.53677527390106605</v>
      </c>
      <c r="I14017" s="2"/>
      <c r="J14017" s="2">
        <f t="shared" si="2193"/>
        <v>90.176782278444435</v>
      </c>
      <c r="K14017" s="2">
        <f t="shared" si="2194"/>
        <v>-56.515516613584055</v>
      </c>
      <c r="L14017" s="2">
        <f t="shared" si="2195"/>
        <v>-39.278180058295654</v>
      </c>
      <c r="N14017">
        <v>70067.199999999997</v>
      </c>
      <c r="O14017">
        <v>-220.248496993988</v>
      </c>
      <c r="P14017">
        <v>1492.19238476954</v>
      </c>
      <c r="Q14017">
        <v>-215.038076152305</v>
      </c>
      <c r="T14017">
        <v>70067.199999999997</v>
      </c>
      <c r="U14017">
        <v>-220.248496993988</v>
      </c>
      <c r="V14017">
        <v>1492.19238476954</v>
      </c>
      <c r="W14017">
        <v>-215.038076152305</v>
      </c>
      <c r="X14017">
        <v>956.94488977955905</v>
      </c>
      <c r="Y14017">
        <v>123.148296593186</v>
      </c>
      <c r="Z14017">
        <v>-2</v>
      </c>
      <c r="AA14017">
        <v>359.875</v>
      </c>
    </row>
    <row r="14018" spans="1:27" x14ac:dyDescent="0.25">
      <c r="A14018" s="4">
        <f t="shared" si="2186"/>
        <v>70.072000000000003</v>
      </c>
      <c r="B14018" s="7">
        <f t="shared" si="2187"/>
        <v>-2.3862677555110223</v>
      </c>
      <c r="C14018" s="3">
        <f t="shared" si="2188"/>
        <v>6.4862972945891775</v>
      </c>
      <c r="D14018" s="3">
        <f t="shared" si="2189"/>
        <v>-1.8054135270541121</v>
      </c>
      <c r="E14018" s="3"/>
      <c r="F14018" s="3">
        <f t="shared" si="2190"/>
        <v>4.5748210204112123</v>
      </c>
      <c r="G14018" s="3">
        <f t="shared" si="2191"/>
        <v>0.74548911365088855</v>
      </c>
      <c r="H14018" s="3">
        <f t="shared" si="2192"/>
        <v>-0.54617112283093172</v>
      </c>
      <c r="I14018" s="2"/>
      <c r="J14018" s="2">
        <f t="shared" si="2193"/>
        <v>90.198767609518171</v>
      </c>
      <c r="K14018" s="2">
        <f t="shared" si="2194"/>
        <v>-56.512059944136965</v>
      </c>
      <c r="L14018" s="2">
        <f t="shared" si="2195"/>
        <v>-39.280779129647811</v>
      </c>
      <c r="N14018">
        <v>70072</v>
      </c>
      <c r="O14018">
        <v>-243.248496993988</v>
      </c>
      <c r="P14018">
        <v>661.19238476953899</v>
      </c>
      <c r="Q14018">
        <v>-184.038076152305</v>
      </c>
      <c r="T14018">
        <v>70072</v>
      </c>
      <c r="U14018">
        <v>-243.248496993988</v>
      </c>
      <c r="V14018">
        <v>661.19238476953899</v>
      </c>
      <c r="W14018">
        <v>-184.038076152305</v>
      </c>
      <c r="X14018">
        <v>956.94488977955905</v>
      </c>
      <c r="Y14018">
        <v>123.148296593186</v>
      </c>
      <c r="Z14018">
        <v>-2</v>
      </c>
      <c r="AA14018">
        <v>359.875</v>
      </c>
    </row>
    <row r="14019" spans="1:27" x14ac:dyDescent="0.25">
      <c r="A14019" s="4">
        <f t="shared" si="2186"/>
        <v>70.076800000000006</v>
      </c>
      <c r="B14019" s="7">
        <f t="shared" si="2187"/>
        <v>-2.3862677555110223</v>
      </c>
      <c r="C14019" s="3">
        <f t="shared" si="2188"/>
        <v>6.4862972945891775</v>
      </c>
      <c r="D14019" s="3">
        <f t="shared" si="2189"/>
        <v>-1.8054135270541121</v>
      </c>
      <c r="E14019" s="3"/>
      <c r="F14019" s="3">
        <f t="shared" si="2190"/>
        <v>4.5633669351847521</v>
      </c>
      <c r="G14019" s="3">
        <f t="shared" si="2191"/>
        <v>0.77662334066493621</v>
      </c>
      <c r="H14019" s="3">
        <f t="shared" si="2192"/>
        <v>-0.55483710776079687</v>
      </c>
      <c r="I14019" s="2"/>
      <c r="J14019" s="2">
        <f t="shared" si="2193"/>
        <v>90.22069926061161</v>
      </c>
      <c r="K14019" s="2">
        <f t="shared" si="2194"/>
        <v>-56.508406874246603</v>
      </c>
      <c r="L14019" s="2">
        <f t="shared" si="2195"/>
        <v>-39.283421549401233</v>
      </c>
      <c r="N14019">
        <v>70076.800000000003</v>
      </c>
      <c r="O14019">
        <v>-243.248496993988</v>
      </c>
      <c r="P14019">
        <v>661.19238476953899</v>
      </c>
      <c r="Q14019">
        <v>-184.038076152305</v>
      </c>
      <c r="T14019">
        <v>70076.800000000003</v>
      </c>
      <c r="U14019">
        <v>-243.248496993988</v>
      </c>
      <c r="V14019">
        <v>661.19238476953899</v>
      </c>
      <c r="W14019">
        <v>-184.038076152305</v>
      </c>
      <c r="X14019">
        <v>384.94488977955899</v>
      </c>
      <c r="Y14019">
        <v>144.14829659318599</v>
      </c>
      <c r="Z14019">
        <v>-4</v>
      </c>
      <c r="AA14019">
        <v>359.9375</v>
      </c>
    </row>
    <row r="14020" spans="1:27" x14ac:dyDescent="0.25">
      <c r="A14020" s="4">
        <f t="shared" si="2186"/>
        <v>70.081600000000009</v>
      </c>
      <c r="B14020" s="7">
        <f t="shared" si="2187"/>
        <v>-2.0036777555110223</v>
      </c>
      <c r="C14020" s="3">
        <f t="shared" si="2188"/>
        <v>-9.4843827054108232</v>
      </c>
      <c r="D14020" s="3">
        <f t="shared" si="2189"/>
        <v>1.2454964729458879</v>
      </c>
      <c r="E14020" s="3"/>
      <c r="F14020" s="3">
        <f t="shared" si="2190"/>
        <v>4.5528310659582925</v>
      </c>
      <c r="G14020" s="3">
        <f t="shared" si="2191"/>
        <v>0.76942793567895973</v>
      </c>
      <c r="H14020" s="3">
        <f t="shared" si="2192"/>
        <v>-0.55618090869065751</v>
      </c>
      <c r="I14020" s="2"/>
      <c r="J14020" s="2">
        <f t="shared" si="2193"/>
        <v>90.242578135814369</v>
      </c>
      <c r="K14020" s="2">
        <f t="shared" si="2194"/>
        <v>-56.504696351183377</v>
      </c>
      <c r="L14020" s="2">
        <f t="shared" si="2195"/>
        <v>-39.286087992640716</v>
      </c>
      <c r="N14020">
        <v>70081.600000000006</v>
      </c>
      <c r="O14020">
        <v>-204.248496993988</v>
      </c>
      <c r="P14020">
        <v>-966.80761523046101</v>
      </c>
      <c r="Q14020">
        <v>126.961923847695</v>
      </c>
      <c r="T14020">
        <v>70081.600000000006</v>
      </c>
      <c r="U14020">
        <v>-204.248496993988</v>
      </c>
      <c r="V14020">
        <v>-966.80761523046101</v>
      </c>
      <c r="W14020">
        <v>126.961923847695</v>
      </c>
      <c r="X14020">
        <v>384.94488977955899</v>
      </c>
      <c r="Y14020">
        <v>144.14829659318599</v>
      </c>
      <c r="Z14020">
        <v>-4</v>
      </c>
      <c r="AA14020">
        <v>359.9375</v>
      </c>
    </row>
    <row r="14021" spans="1:27" x14ac:dyDescent="0.25">
      <c r="A14021" s="4">
        <f t="shared" si="2186"/>
        <v>70.086399999999998</v>
      </c>
      <c r="B14021" s="7">
        <f t="shared" si="2187"/>
        <v>-2.0036777555110223</v>
      </c>
      <c r="C14021" s="3">
        <f t="shared" si="2188"/>
        <v>-9.4843827054108232</v>
      </c>
      <c r="D14021" s="3">
        <f t="shared" si="2189"/>
        <v>1.2454964729458879</v>
      </c>
      <c r="E14021" s="3"/>
      <c r="F14021" s="3">
        <f t="shared" si="2190"/>
        <v>4.5432134127318617</v>
      </c>
      <c r="G14021" s="3">
        <f t="shared" si="2191"/>
        <v>0.72390289869309388</v>
      </c>
      <c r="H14021" s="3">
        <f t="shared" si="2192"/>
        <v>-0.55020252562053118</v>
      </c>
      <c r="I14021" s="2"/>
      <c r="J14021" s="2">
        <f t="shared" si="2193"/>
        <v>90.264408642563168</v>
      </c>
      <c r="K14021" s="2">
        <f t="shared" si="2194"/>
        <v>-56.501112357180894</v>
      </c>
      <c r="L14021" s="2">
        <f t="shared" si="2195"/>
        <v>-39.288743312883057</v>
      </c>
      <c r="N14021">
        <v>70086.399999999994</v>
      </c>
      <c r="O14021">
        <v>-204.248496993988</v>
      </c>
      <c r="P14021">
        <v>-966.80761523046101</v>
      </c>
      <c r="Q14021">
        <v>126.961923847695</v>
      </c>
      <c r="T14021">
        <v>70086.399999999994</v>
      </c>
      <c r="U14021">
        <v>-204.248496993988</v>
      </c>
      <c r="V14021">
        <v>-966.80761523046101</v>
      </c>
      <c r="W14021">
        <v>126.961923847695</v>
      </c>
      <c r="X14021">
        <v>-590.05511022044095</v>
      </c>
      <c r="Y14021">
        <v>74.148296593186402</v>
      </c>
      <c r="Z14021">
        <v>-3</v>
      </c>
      <c r="AA14021">
        <v>359.9375</v>
      </c>
    </row>
    <row r="14022" spans="1:27" x14ac:dyDescent="0.25">
      <c r="A14022" s="4">
        <f t="shared" si="2186"/>
        <v>70.091200000000001</v>
      </c>
      <c r="B14022" s="7">
        <f t="shared" si="2187"/>
        <v>-4.0441577555110229</v>
      </c>
      <c r="C14022" s="3">
        <f t="shared" si="2188"/>
        <v>-4.6971027054108223</v>
      </c>
      <c r="D14022" s="3">
        <f t="shared" si="2189"/>
        <v>-2.433253527054112</v>
      </c>
      <c r="E14022" s="3"/>
      <c r="F14022" s="3">
        <f t="shared" si="2190"/>
        <v>4.5286986075054001</v>
      </c>
      <c r="G14022" s="3">
        <f t="shared" si="2191"/>
        <v>0.68986733370710052</v>
      </c>
      <c r="H14022" s="3">
        <f t="shared" si="2192"/>
        <v>-0.55305314255039273</v>
      </c>
      <c r="I14022" s="2"/>
      <c r="J14022" s="2">
        <f t="shared" si="2193"/>
        <v>90.286181231411746</v>
      </c>
      <c r="K14022" s="2">
        <f t="shared" si="2194"/>
        <v>-56.497719308623132</v>
      </c>
      <c r="L14022" s="2">
        <f t="shared" si="2195"/>
        <v>-39.291391126486666</v>
      </c>
      <c r="N14022">
        <v>70091.199999999997</v>
      </c>
      <c r="O14022">
        <v>-412.248496993988</v>
      </c>
      <c r="P14022">
        <v>-478.80761523046101</v>
      </c>
      <c r="Q14022">
        <v>-248.038076152305</v>
      </c>
      <c r="T14022">
        <v>70091.199999999997</v>
      </c>
      <c r="U14022">
        <v>-412.248496993988</v>
      </c>
      <c r="V14022">
        <v>-478.80761523046101</v>
      </c>
      <c r="W14022">
        <v>-248.038076152305</v>
      </c>
      <c r="X14022">
        <v>-590.05511022044095</v>
      </c>
      <c r="Y14022">
        <v>74.148296593186402</v>
      </c>
      <c r="Z14022">
        <v>-3</v>
      </c>
      <c r="AA14022">
        <v>359.9375</v>
      </c>
    </row>
    <row r="14023" spans="1:27" x14ac:dyDescent="0.25">
      <c r="A14023" s="4">
        <f t="shared" ref="A14023:A14086" si="2196">N14023/1000</f>
        <v>70.096000000000004</v>
      </c>
      <c r="B14023" s="7">
        <f t="shared" ref="B14023:B14086" si="2197">O14023*$C$2/1000</f>
        <v>-4.0441577555110229</v>
      </c>
      <c r="C14023" s="3">
        <f t="shared" ref="C14023:C14086" si="2198">P14023*$C$2/1000</f>
        <v>-4.6971027054108223</v>
      </c>
      <c r="D14023" s="3">
        <f t="shared" ref="D14023:D14086" si="2199">Q14023*$C$2/1000</f>
        <v>-2.433253527054112</v>
      </c>
      <c r="E14023" s="3"/>
      <c r="F14023" s="3">
        <f t="shared" ref="F14023:F14086" si="2200">((A14023-A14022)*(B14023+B14022)/2)+F14022</f>
        <v>4.509286650278935</v>
      </c>
      <c r="G14023" s="3">
        <f t="shared" ref="G14023:G14086" si="2201">((A14023-A14022)*(C14023+C14022)/2)+G14022</f>
        <v>0.66732124072111432</v>
      </c>
      <c r="H14023" s="3">
        <f t="shared" ref="H14023:H14086" si="2202">((A14023-A14022)*(D14023+D14022)/2)+H14022</f>
        <v>-0.5647327594802598</v>
      </c>
      <c r="I14023" s="2"/>
      <c r="J14023" s="2">
        <f t="shared" ref="J14023:J14086" si="2203">((A14023-A14022)*(F14023+F14022)/2)+J14022</f>
        <v>90.307872396030447</v>
      </c>
      <c r="K14023" s="2">
        <f t="shared" ref="K14023:K14086" si="2204">((A14023-A14022)*(G14023+G14022)/2)+K14022</f>
        <v>-56.494462056044505</v>
      </c>
      <c r="L14023" s="2">
        <f t="shared" ref="L14023:L14086" si="2205">((A14023-A14022)*(H14023+H14022)/2)+L14022</f>
        <v>-39.29407381265154</v>
      </c>
      <c r="N14023">
        <v>70096</v>
      </c>
      <c r="O14023">
        <v>-412.248496993988</v>
      </c>
      <c r="P14023">
        <v>-478.80761523046101</v>
      </c>
      <c r="Q14023">
        <v>-248.038076152305</v>
      </c>
      <c r="T14023">
        <v>70096</v>
      </c>
      <c r="U14023">
        <v>-412.248496993988</v>
      </c>
      <c r="V14023">
        <v>-478.80761523046101</v>
      </c>
      <c r="W14023">
        <v>-248.038076152305</v>
      </c>
      <c r="X14023">
        <v>192.94488977955899</v>
      </c>
      <c r="Y14023">
        <v>57.148296593186402</v>
      </c>
      <c r="Z14023">
        <v>-4</v>
      </c>
      <c r="AA14023">
        <v>359.9375</v>
      </c>
    </row>
    <row r="14024" spans="1:27" x14ac:dyDescent="0.25">
      <c r="A14024" s="4">
        <f t="shared" si="2196"/>
        <v>70.099999999999994</v>
      </c>
      <c r="B14024" s="7">
        <f t="shared" si="2197"/>
        <v>-5.6529977555110227</v>
      </c>
      <c r="C14024" s="3">
        <f t="shared" si="2198"/>
        <v>8.2619072945891787</v>
      </c>
      <c r="D14024" s="3">
        <f t="shared" si="2199"/>
        <v>-4.1303835270541125</v>
      </c>
      <c r="E14024" s="3"/>
      <c r="F14024" s="3">
        <f t="shared" si="2200"/>
        <v>4.4898923392569365</v>
      </c>
      <c r="G14024" s="3">
        <f t="shared" si="2201"/>
        <v>0.67445084989945436</v>
      </c>
      <c r="H14024" s="3">
        <f t="shared" si="2202"/>
        <v>-0.57786003358844562</v>
      </c>
      <c r="I14024" s="2"/>
      <c r="J14024" s="2">
        <f t="shared" si="2203"/>
        <v>90.325870754009472</v>
      </c>
      <c r="K14024" s="2">
        <f t="shared" si="2204"/>
        <v>-56.491778511863266</v>
      </c>
      <c r="L14024" s="2">
        <f t="shared" si="2205"/>
        <v>-39.296358998237672</v>
      </c>
      <c r="N14024">
        <v>70100</v>
      </c>
      <c r="O14024">
        <v>-576.24849699398806</v>
      </c>
      <c r="P14024">
        <v>842.19238476953899</v>
      </c>
      <c r="Q14024">
        <v>-421.038076152305</v>
      </c>
      <c r="T14024">
        <v>70100</v>
      </c>
      <c r="U14024">
        <v>-576.24849699398806</v>
      </c>
      <c r="V14024">
        <v>842.19238476953899</v>
      </c>
      <c r="W14024">
        <v>-421.038076152305</v>
      </c>
      <c r="X14024">
        <v>192.94488977955899</v>
      </c>
      <c r="Y14024">
        <v>57.148296593186402</v>
      </c>
      <c r="Z14024">
        <v>-4</v>
      </c>
      <c r="AA14024">
        <v>359.9375</v>
      </c>
    </row>
    <row r="14025" spans="1:27" x14ac:dyDescent="0.25">
      <c r="A14025" s="4">
        <f t="shared" si="2196"/>
        <v>70.104947369999991</v>
      </c>
      <c r="B14025" s="7">
        <f t="shared" si="2197"/>
        <v>-5.6529977555110227</v>
      </c>
      <c r="C14025" s="3">
        <f t="shared" si="2198"/>
        <v>8.2619072945891787</v>
      </c>
      <c r="D14025" s="3">
        <f t="shared" si="2199"/>
        <v>-4.1303835270541125</v>
      </c>
      <c r="E14025" s="3"/>
      <c r="F14025" s="3">
        <f t="shared" si="2200"/>
        <v>4.4619248677512742</v>
      </c>
      <c r="G14025" s="3">
        <f t="shared" si="2201"/>
        <v>0.71532556219145671</v>
      </c>
      <c r="H14025" s="3">
        <f t="shared" si="2202"/>
        <v>-0.59829456913867263</v>
      </c>
      <c r="I14025" s="2"/>
      <c r="J14025" s="2">
        <f t="shared" si="2203"/>
        <v>90.348014729957171</v>
      </c>
      <c r="K14025" s="2">
        <f t="shared" si="2204"/>
        <v>-56.488340642799329</v>
      </c>
      <c r="L14025" s="2">
        <f t="shared" si="2205"/>
        <v>-39.299268434236119</v>
      </c>
      <c r="N14025">
        <v>70104.947369999994</v>
      </c>
      <c r="O14025">
        <v>-576.24849699398806</v>
      </c>
      <c r="P14025">
        <v>842.19238476953899</v>
      </c>
      <c r="Q14025">
        <v>-421.038076152305</v>
      </c>
      <c r="T14025">
        <v>70104.947369999994</v>
      </c>
      <c r="U14025">
        <v>-576.24849699398806</v>
      </c>
      <c r="V14025">
        <v>842.19238476953899</v>
      </c>
      <c r="W14025">
        <v>-421.038076152305</v>
      </c>
      <c r="X14025">
        <v>457.94488977955899</v>
      </c>
      <c r="Y14025">
        <v>7.1482965931863696</v>
      </c>
      <c r="Z14025">
        <v>-5</v>
      </c>
      <c r="AA14025">
        <v>0</v>
      </c>
    </row>
    <row r="14026" spans="1:27" x14ac:dyDescent="0.25">
      <c r="A14026" s="4">
        <f t="shared" si="2196"/>
        <v>70.109894740000001</v>
      </c>
      <c r="B14026" s="7">
        <f t="shared" si="2197"/>
        <v>-1.3071677555110224</v>
      </c>
      <c r="C14026" s="3">
        <f t="shared" si="2198"/>
        <v>-7.4439027054108227</v>
      </c>
      <c r="D14026" s="3">
        <f t="shared" si="2199"/>
        <v>0.96100647294589192</v>
      </c>
      <c r="E14026" s="3"/>
      <c r="F14026" s="3">
        <f t="shared" si="2200"/>
        <v>4.4447076107291048</v>
      </c>
      <c r="G14026" s="3">
        <f t="shared" si="2201"/>
        <v>0.71734904787364273</v>
      </c>
      <c r="H14026" s="3">
        <f t="shared" si="2202"/>
        <v>-0.60613460961678123</v>
      </c>
      <c r="I14026" s="2"/>
      <c r="J14026" s="2">
        <f t="shared" si="2203"/>
        <v>90.370046933119752</v>
      </c>
      <c r="K14026" s="2">
        <f t="shared" si="2204"/>
        <v>-56.484796657106521</v>
      </c>
      <c r="L14026" s="2">
        <f t="shared" si="2205"/>
        <v>-39.302247812629176</v>
      </c>
      <c r="N14026">
        <v>70109.894740000003</v>
      </c>
      <c r="O14026">
        <v>-133.248496993988</v>
      </c>
      <c r="P14026">
        <v>-758.80761523046101</v>
      </c>
      <c r="Q14026">
        <v>97.961923847695402</v>
      </c>
      <c r="T14026">
        <v>70109.894740000003</v>
      </c>
      <c r="U14026">
        <v>-133.248496993988</v>
      </c>
      <c r="V14026">
        <v>-758.80761523046101</v>
      </c>
      <c r="W14026">
        <v>97.961923847695402</v>
      </c>
      <c r="X14026">
        <v>457.94488977955899</v>
      </c>
      <c r="Y14026">
        <v>7.1482965931863696</v>
      </c>
      <c r="Z14026">
        <v>-5</v>
      </c>
      <c r="AA14026">
        <v>0</v>
      </c>
    </row>
    <row r="14027" spans="1:27" x14ac:dyDescent="0.25">
      <c r="A14027" s="4">
        <f t="shared" si="2196"/>
        <v>70.114842109999998</v>
      </c>
      <c r="B14027" s="7">
        <f t="shared" si="2197"/>
        <v>-1.3071677555110224</v>
      </c>
      <c r="C14027" s="3">
        <f t="shared" si="2198"/>
        <v>-7.4439027054108227</v>
      </c>
      <c r="D14027" s="3">
        <f t="shared" si="2199"/>
        <v>0.96100647294589192</v>
      </c>
      <c r="E14027" s="3"/>
      <c r="F14027" s="3">
        <f t="shared" si="2200"/>
        <v>4.438240568190527</v>
      </c>
      <c r="G14027" s="3">
        <f t="shared" si="2201"/>
        <v>0.68052130694600077</v>
      </c>
      <c r="H14027" s="3">
        <f t="shared" si="2202"/>
        <v>-0.60138015502272635</v>
      </c>
      <c r="I14027" s="2"/>
      <c r="J14027" s="2">
        <f t="shared" si="2203"/>
        <v>90.392020548785709</v>
      </c>
      <c r="K14027" s="2">
        <f t="shared" si="2204"/>
        <v>-56.481338766177863</v>
      </c>
      <c r="L14027" s="2">
        <f t="shared" si="2205"/>
        <v>-39.305234823789739</v>
      </c>
      <c r="N14027">
        <v>70114.842109999998</v>
      </c>
      <c r="O14027">
        <v>-133.248496993988</v>
      </c>
      <c r="P14027">
        <v>-758.80761523046101</v>
      </c>
      <c r="Q14027">
        <v>97.961923847695402</v>
      </c>
      <c r="T14027">
        <v>70114.842109999998</v>
      </c>
      <c r="U14027">
        <v>-133.248496993988</v>
      </c>
      <c r="V14027">
        <v>-758.80761523046101</v>
      </c>
      <c r="W14027">
        <v>97.961923847695402</v>
      </c>
      <c r="X14027">
        <v>-449.05511022044101</v>
      </c>
      <c r="Y14027">
        <v>-102.851703406814</v>
      </c>
      <c r="Z14027">
        <v>-1</v>
      </c>
      <c r="AA14027">
        <v>0</v>
      </c>
    </row>
    <row r="14028" spans="1:27" x14ac:dyDescent="0.25">
      <c r="A14028" s="4">
        <f t="shared" si="2196"/>
        <v>70.119789470000001</v>
      </c>
      <c r="B14028" s="7">
        <f t="shared" si="2197"/>
        <v>-1.8957677555110224</v>
      </c>
      <c r="C14028" s="3">
        <f t="shared" si="2198"/>
        <v>-7.7480127054108223</v>
      </c>
      <c r="D14028" s="3">
        <f t="shared" si="2199"/>
        <v>1.5986564729458881</v>
      </c>
      <c r="E14028" s="3"/>
      <c r="F14028" s="3">
        <f t="shared" si="2200"/>
        <v>4.4303175306756177</v>
      </c>
      <c r="G14028" s="3">
        <f t="shared" si="2201"/>
        <v>0.64294136963253878</v>
      </c>
      <c r="H14028" s="3">
        <f t="shared" si="2202"/>
        <v>-0.59504836798672922</v>
      </c>
      <c r="I14028" s="2"/>
      <c r="J14028" s="2">
        <f t="shared" si="2203"/>
        <v>90.41395852358373</v>
      </c>
      <c r="K14028" s="2">
        <f t="shared" si="2204"/>
        <v>-56.478064943024066</v>
      </c>
      <c r="L14028" s="2">
        <f t="shared" si="2205"/>
        <v>-39.30819440509854</v>
      </c>
      <c r="N14028">
        <v>70119.789470000003</v>
      </c>
      <c r="O14028">
        <v>-193.248496993988</v>
      </c>
      <c r="P14028">
        <v>-789.80761523046101</v>
      </c>
      <c r="Q14028">
        <v>162.961923847695</v>
      </c>
      <c r="T14028">
        <v>70119.789470000003</v>
      </c>
      <c r="U14028">
        <v>-193.248496993988</v>
      </c>
      <c r="V14028">
        <v>-789.80761523046101</v>
      </c>
      <c r="W14028">
        <v>162.961923847695</v>
      </c>
      <c r="X14028">
        <v>-449.05511022044101</v>
      </c>
      <c r="Y14028">
        <v>-102.851703406814</v>
      </c>
      <c r="Z14028">
        <v>-1</v>
      </c>
      <c r="AA14028">
        <v>0</v>
      </c>
    </row>
    <row r="14029" spans="1:27" x14ac:dyDescent="0.25">
      <c r="A14029" s="4">
        <f t="shared" si="2196"/>
        <v>70.124736839999997</v>
      </c>
      <c r="B14029" s="7">
        <f t="shared" si="2197"/>
        <v>-1.8957677555110224</v>
      </c>
      <c r="C14029" s="3">
        <f t="shared" si="2198"/>
        <v>-7.7480127054108223</v>
      </c>
      <c r="D14029" s="3">
        <f t="shared" si="2199"/>
        <v>1.5986564729458881</v>
      </c>
      <c r="E14029" s="3"/>
      <c r="F14029" s="3">
        <f t="shared" si="2200"/>
        <v>4.4209384661550422</v>
      </c>
      <c r="G14029" s="3">
        <f t="shared" si="2201"/>
        <v>0.60460908401419788</v>
      </c>
      <c r="H14029" s="3">
        <f t="shared" si="2202"/>
        <v>-0.58713922291217657</v>
      </c>
      <c r="I14029" s="2"/>
      <c r="J14029" s="2">
        <f t="shared" si="2203"/>
        <v>90.435853742774228</v>
      </c>
      <c r="K14029" s="2">
        <f t="shared" si="2204"/>
        <v>-56.47497889618014</v>
      </c>
      <c r="L14029" s="2">
        <f t="shared" si="2205"/>
        <v>-39.311118764809329</v>
      </c>
      <c r="N14029">
        <v>70124.736839999998</v>
      </c>
      <c r="O14029">
        <v>-193.248496993988</v>
      </c>
      <c r="P14029">
        <v>-789.80761523046101</v>
      </c>
      <c r="Q14029">
        <v>162.961923847695</v>
      </c>
      <c r="T14029">
        <v>70124.736839999998</v>
      </c>
      <c r="U14029">
        <v>-193.248496993988</v>
      </c>
      <c r="V14029">
        <v>-789.80761523046101</v>
      </c>
      <c r="W14029">
        <v>162.961923847695</v>
      </c>
      <c r="X14029">
        <v>-88.055110220440895</v>
      </c>
      <c r="Y14029">
        <v>-99.851703406813598</v>
      </c>
      <c r="Z14029">
        <v>-1</v>
      </c>
      <c r="AA14029">
        <v>0</v>
      </c>
    </row>
    <row r="14030" spans="1:27" x14ac:dyDescent="0.25">
      <c r="A14030" s="4">
        <f t="shared" si="2196"/>
        <v>70.129684210000008</v>
      </c>
      <c r="B14030" s="7">
        <f t="shared" si="2197"/>
        <v>0.49787224448897777</v>
      </c>
      <c r="C14030" s="3">
        <f t="shared" si="2198"/>
        <v>9.3410072945891791</v>
      </c>
      <c r="D14030" s="3">
        <f t="shared" si="2199"/>
        <v>-1.9427535270541121</v>
      </c>
      <c r="E14030" s="3"/>
      <c r="F14030" s="3">
        <f t="shared" si="2200"/>
        <v>4.4174805129978525</v>
      </c>
      <c r="G14030" s="3">
        <f t="shared" si="2201"/>
        <v>0.60854965083453805</v>
      </c>
      <c r="H14030" s="3">
        <f t="shared" si="2202"/>
        <v>-0.58799041063347013</v>
      </c>
      <c r="I14030" s="2"/>
      <c r="J14030" s="2">
        <f t="shared" si="2203"/>
        <v>90.457717207226722</v>
      </c>
      <c r="K14030" s="2">
        <f t="shared" si="2204"/>
        <v>-56.471977923615121</v>
      </c>
      <c r="L14030" s="2">
        <f t="shared" si="2205"/>
        <v>-39.314025665356894</v>
      </c>
      <c r="N14030">
        <v>70129.684210000007</v>
      </c>
      <c r="O14030">
        <v>50.751503006012001</v>
      </c>
      <c r="P14030">
        <v>952.19238476953899</v>
      </c>
      <c r="Q14030">
        <v>-198.038076152305</v>
      </c>
      <c r="T14030">
        <v>70129.684210000007</v>
      </c>
      <c r="U14030">
        <v>50.751503006012001</v>
      </c>
      <c r="V14030">
        <v>952.19238476953899</v>
      </c>
      <c r="W14030">
        <v>-198.038076152305</v>
      </c>
      <c r="X14030">
        <v>-88.055110220440895</v>
      </c>
      <c r="Y14030">
        <v>-99.851703406813598</v>
      </c>
      <c r="Z14030">
        <v>-1</v>
      </c>
      <c r="AA14030">
        <v>0</v>
      </c>
    </row>
    <row r="14031" spans="1:27" x14ac:dyDescent="0.25">
      <c r="A14031" s="4">
        <f t="shared" si="2196"/>
        <v>70.134631580000004</v>
      </c>
      <c r="B14031" s="7">
        <f t="shared" si="2197"/>
        <v>0.49787224448897777</v>
      </c>
      <c r="C14031" s="3">
        <f t="shared" si="2198"/>
        <v>9.3410072945891791</v>
      </c>
      <c r="D14031" s="3">
        <f t="shared" si="2199"/>
        <v>-1.9427535270541121</v>
      </c>
      <c r="E14031" s="3"/>
      <c r="F14031" s="3">
        <f t="shared" si="2200"/>
        <v>4.4199436712040683</v>
      </c>
      <c r="G14031" s="3">
        <f t="shared" si="2201"/>
        <v>0.65476307009353663</v>
      </c>
      <c r="H14031" s="3">
        <f t="shared" si="2202"/>
        <v>-0.59760193115060489</v>
      </c>
      <c r="I14031" s="2"/>
      <c r="J14031" s="2">
        <f t="shared" si="2203"/>
        <v>90.479578210869803</v>
      </c>
      <c r="K14031" s="2">
        <f t="shared" si="2204"/>
        <v>-56.468852885887053</v>
      </c>
      <c r="L14031" s="2">
        <f t="shared" si="2205"/>
        <v>-39.316958447348881</v>
      </c>
      <c r="N14031">
        <v>70134.631580000001</v>
      </c>
      <c r="O14031">
        <v>50.751503006012001</v>
      </c>
      <c r="P14031">
        <v>952.19238476953899</v>
      </c>
      <c r="Q14031">
        <v>-198.038076152305</v>
      </c>
      <c r="T14031">
        <v>70134.631580000001</v>
      </c>
      <c r="U14031">
        <v>50.751503006012001</v>
      </c>
      <c r="V14031">
        <v>952.19238476953899</v>
      </c>
      <c r="W14031">
        <v>-198.038076152305</v>
      </c>
      <c r="X14031">
        <v>499.94488977955899</v>
      </c>
      <c r="Y14031">
        <v>-137.85170340681401</v>
      </c>
      <c r="Z14031">
        <v>-1</v>
      </c>
      <c r="AA14031">
        <v>0</v>
      </c>
    </row>
    <row r="14032" spans="1:27" x14ac:dyDescent="0.25">
      <c r="A14032" s="4">
        <f t="shared" si="2196"/>
        <v>70.139578950000001</v>
      </c>
      <c r="B14032" s="7">
        <f t="shared" si="2197"/>
        <v>1.7045022444889777</v>
      </c>
      <c r="C14032" s="3">
        <f t="shared" si="2198"/>
        <v>0.8847872945891786</v>
      </c>
      <c r="D14032" s="3">
        <f t="shared" si="2199"/>
        <v>-0.5889735270541081</v>
      </c>
      <c r="E14032" s="3"/>
      <c r="F14032" s="3">
        <f t="shared" si="2200"/>
        <v>4.4253916519418315</v>
      </c>
      <c r="G14032" s="3">
        <f t="shared" si="2201"/>
        <v>0.68005846478185017</v>
      </c>
      <c r="H14032" s="3">
        <f t="shared" si="2202"/>
        <v>-0.60386462638844207</v>
      </c>
      <c r="I14032" s="2"/>
      <c r="J14032" s="2">
        <f t="shared" si="2203"/>
        <v>90.501458784178624</v>
      </c>
      <c r="K14032" s="2">
        <f t="shared" si="2204"/>
        <v>-56.465550957878555</v>
      </c>
      <c r="L14032" s="2">
        <f t="shared" si="2205"/>
        <v>-39.319930497150267</v>
      </c>
      <c r="N14032">
        <v>70139.578949999996</v>
      </c>
      <c r="O14032">
        <v>173.751503006012</v>
      </c>
      <c r="P14032">
        <v>90.192384769539103</v>
      </c>
      <c r="Q14032">
        <v>-60.038076152304598</v>
      </c>
      <c r="T14032">
        <v>70139.578949999996</v>
      </c>
      <c r="U14032">
        <v>173.751503006012</v>
      </c>
      <c r="V14032">
        <v>90.192384769539103</v>
      </c>
      <c r="W14032">
        <v>-60.038076152304598</v>
      </c>
      <c r="X14032">
        <v>499.94488977955899</v>
      </c>
      <c r="Y14032">
        <v>-137.85170340681401</v>
      </c>
      <c r="Z14032">
        <v>-1</v>
      </c>
      <c r="AA14032">
        <v>0</v>
      </c>
    </row>
    <row r="14033" spans="1:27" x14ac:dyDescent="0.25">
      <c r="A14033" s="4">
        <f t="shared" si="2196"/>
        <v>70.144526320000011</v>
      </c>
      <c r="B14033" s="7">
        <f t="shared" si="2197"/>
        <v>1.7045022444889777</v>
      </c>
      <c r="C14033" s="3">
        <f t="shared" si="2198"/>
        <v>0.8847872945891786</v>
      </c>
      <c r="D14033" s="3">
        <f t="shared" si="2199"/>
        <v>-0.5889735270541081</v>
      </c>
      <c r="E14033" s="3"/>
      <c r="F14033" s="3">
        <f t="shared" si="2200"/>
        <v>4.433824455211167</v>
      </c>
      <c r="G14033" s="3">
        <f t="shared" si="2201"/>
        <v>0.68443583489949122</v>
      </c>
      <c r="H14033" s="3">
        <f t="shared" si="2202"/>
        <v>-0.60677849634698999</v>
      </c>
      <c r="I14033" s="2"/>
      <c r="J14033" s="2">
        <f t="shared" si="2203"/>
        <v>90.523373694174694</v>
      </c>
      <c r="K14033" s="2">
        <f t="shared" si="2204"/>
        <v>-56.462175628796842</v>
      </c>
      <c r="L14033" s="2">
        <f t="shared" si="2205"/>
        <v>-39.322925246883337</v>
      </c>
      <c r="N14033">
        <v>70144.526320000004</v>
      </c>
      <c r="O14033">
        <v>173.751503006012</v>
      </c>
      <c r="P14033">
        <v>90.192384769539103</v>
      </c>
      <c r="Q14033">
        <v>-60.038076152304598</v>
      </c>
      <c r="T14033">
        <v>70144.526320000004</v>
      </c>
      <c r="U14033">
        <v>173.751503006012</v>
      </c>
      <c r="V14033">
        <v>90.192384769539103</v>
      </c>
      <c r="W14033">
        <v>-60.038076152304598</v>
      </c>
      <c r="X14033">
        <v>-85.055110220440895</v>
      </c>
      <c r="Y14033">
        <v>-105.851703406814</v>
      </c>
      <c r="Z14033">
        <v>2</v>
      </c>
      <c r="AA14033">
        <v>0</v>
      </c>
    </row>
    <row r="14034" spans="1:27" x14ac:dyDescent="0.25">
      <c r="A14034" s="4">
        <f t="shared" si="2196"/>
        <v>70.14947368</v>
      </c>
      <c r="B14034" s="7">
        <f t="shared" si="2197"/>
        <v>1.9399422444889778</v>
      </c>
      <c r="C14034" s="3">
        <f t="shared" si="2198"/>
        <v>-5.4132327054108229</v>
      </c>
      <c r="D14034" s="3">
        <f t="shared" si="2199"/>
        <v>0.58822647294589192</v>
      </c>
      <c r="E14034" s="3"/>
      <c r="F14034" s="3">
        <f t="shared" si="2200"/>
        <v>4.442839644654641</v>
      </c>
      <c r="G14034" s="3">
        <f t="shared" si="2201"/>
        <v>0.6732339100556759</v>
      </c>
      <c r="H14034" s="3">
        <f t="shared" si="2202"/>
        <v>-0.60678034431979644</v>
      </c>
      <c r="I14034" s="2"/>
      <c r="J14034" s="2">
        <f t="shared" si="2203"/>
        <v>90.5453317206252</v>
      </c>
      <c r="K14034" s="2">
        <f t="shared" si="2204"/>
        <v>-56.458817188302149</v>
      </c>
      <c r="L14034" s="2">
        <f t="shared" si="2205"/>
        <v>-39.325927203116308</v>
      </c>
      <c r="N14034">
        <v>70149.473679999996</v>
      </c>
      <c r="O14034">
        <v>197.751503006012</v>
      </c>
      <c r="P14034">
        <v>-551.80761523046101</v>
      </c>
      <c r="Q14034">
        <v>59.961923847695402</v>
      </c>
      <c r="T14034">
        <v>70149.473679999996</v>
      </c>
      <c r="U14034">
        <v>197.751503006012</v>
      </c>
      <c r="V14034">
        <v>-551.80761523046101</v>
      </c>
      <c r="W14034">
        <v>59.961923847695402</v>
      </c>
      <c r="X14034">
        <v>-85.055110220440895</v>
      </c>
      <c r="Y14034">
        <v>-105.851703406814</v>
      </c>
      <c r="Z14034">
        <v>2</v>
      </c>
      <c r="AA14034">
        <v>0</v>
      </c>
    </row>
    <row r="14035" spans="1:27" x14ac:dyDescent="0.25">
      <c r="A14035" s="4">
        <f t="shared" si="2196"/>
        <v>70.15442105000001</v>
      </c>
      <c r="B14035" s="7">
        <f t="shared" si="2197"/>
        <v>1.9399422444889778</v>
      </c>
      <c r="C14035" s="3">
        <f t="shared" si="2198"/>
        <v>-5.4132327054108229</v>
      </c>
      <c r="D14035" s="3">
        <f t="shared" si="2199"/>
        <v>0.58822647294589192</v>
      </c>
      <c r="E14035" s="3"/>
      <c r="F14035" s="3">
        <f t="shared" si="2200"/>
        <v>4.4524372567167791</v>
      </c>
      <c r="G14035" s="3">
        <f t="shared" si="2201"/>
        <v>0.64645264496584987</v>
      </c>
      <c r="H14035" s="3">
        <f t="shared" si="2202"/>
        <v>-0.60387017031433188</v>
      </c>
      <c r="I14035" s="2"/>
      <c r="J14035" s="2">
        <f t="shared" si="2203"/>
        <v>90.567335833667016</v>
      </c>
      <c r="K14035" s="2">
        <f t="shared" si="2204"/>
        <v>-56.455552699466281</v>
      </c>
      <c r="L14035" s="2">
        <f t="shared" si="2205"/>
        <v>-39.328921971134605</v>
      </c>
      <c r="N14035">
        <v>70154.421050000004</v>
      </c>
      <c r="O14035">
        <v>197.751503006012</v>
      </c>
      <c r="P14035">
        <v>-551.80761523046101</v>
      </c>
      <c r="Q14035">
        <v>59.961923847695402</v>
      </c>
      <c r="T14035">
        <v>70154.421050000004</v>
      </c>
      <c r="U14035">
        <v>197.751503006012</v>
      </c>
      <c r="V14035">
        <v>-551.80761523046101</v>
      </c>
      <c r="W14035">
        <v>59.961923847695402</v>
      </c>
      <c r="X14035">
        <v>-355.05511022044101</v>
      </c>
      <c r="Y14035">
        <v>-83.851703406813598</v>
      </c>
      <c r="Z14035">
        <v>3</v>
      </c>
      <c r="AA14035">
        <v>359.9375</v>
      </c>
    </row>
    <row r="14036" spans="1:27" x14ac:dyDescent="0.25">
      <c r="A14036" s="4">
        <f t="shared" si="2196"/>
        <v>70.159368419999993</v>
      </c>
      <c r="B14036" s="7">
        <f t="shared" si="2197"/>
        <v>3.7449822444889778</v>
      </c>
      <c r="C14036" s="3">
        <f t="shared" si="2198"/>
        <v>2.3464772945891776</v>
      </c>
      <c r="D14036" s="3">
        <f t="shared" si="2199"/>
        <v>1.8537164729458881</v>
      </c>
      <c r="E14036" s="3"/>
      <c r="F14036" s="3">
        <f t="shared" si="2200"/>
        <v>4.4664999691512461</v>
      </c>
      <c r="G14036" s="3">
        <f t="shared" si="2201"/>
        <v>0.63886645810745879</v>
      </c>
      <c r="H14036" s="3">
        <f t="shared" si="2202"/>
        <v>-0.59782957267824521</v>
      </c>
      <c r="I14036" s="2"/>
      <c r="J14036" s="2">
        <f t="shared" si="2203"/>
        <v>90.589398474898502</v>
      </c>
      <c r="K14036" s="2">
        <f t="shared" si="2204"/>
        <v>-56.452373224880809</v>
      </c>
      <c r="L14036" s="2">
        <f t="shared" si="2205"/>
        <v>-39.331894597763338</v>
      </c>
      <c r="N14036">
        <v>70159.368419999999</v>
      </c>
      <c r="O14036">
        <v>381.751503006012</v>
      </c>
      <c r="P14036">
        <v>239.19238476953899</v>
      </c>
      <c r="Q14036">
        <v>188.961923847695</v>
      </c>
      <c r="T14036">
        <v>70159.368419999999</v>
      </c>
      <c r="U14036">
        <v>381.751503006012</v>
      </c>
      <c r="V14036">
        <v>239.19238476953899</v>
      </c>
      <c r="W14036">
        <v>188.961923847695</v>
      </c>
      <c r="X14036">
        <v>-355.05511022044101</v>
      </c>
      <c r="Y14036">
        <v>-83.851703406813598</v>
      </c>
      <c r="Z14036">
        <v>3</v>
      </c>
      <c r="AA14036">
        <v>359.9375</v>
      </c>
    </row>
    <row r="14037" spans="1:27" x14ac:dyDescent="0.25">
      <c r="A14037" s="4">
        <f t="shared" si="2196"/>
        <v>70.164315789999989</v>
      </c>
      <c r="B14037" s="7">
        <f t="shared" si="2197"/>
        <v>3.7449822444889778</v>
      </c>
      <c r="C14037" s="3">
        <f t="shared" si="2198"/>
        <v>2.3464772945891776</v>
      </c>
      <c r="D14037" s="3">
        <f t="shared" si="2199"/>
        <v>1.8537164729458881</v>
      </c>
      <c r="E14037" s="3"/>
      <c r="F14037" s="3">
        <f t="shared" si="2200"/>
        <v>4.4850277819581503</v>
      </c>
      <c r="G14037" s="3">
        <f t="shared" si="2201"/>
        <v>0.6504753494803821</v>
      </c>
      <c r="H14037" s="3">
        <f t="shared" si="2202"/>
        <v>-0.58865855141149348</v>
      </c>
      <c r="I14037" s="2"/>
      <c r="J14037" s="2">
        <f t="shared" si="2203"/>
        <v>90.61154173482349</v>
      </c>
      <c r="K14037" s="2">
        <f t="shared" si="2204"/>
        <v>-56.449183799391506</v>
      </c>
      <c r="L14037" s="2">
        <f t="shared" si="2205"/>
        <v>-39.334829595638574</v>
      </c>
      <c r="N14037">
        <v>70164.315789999993</v>
      </c>
      <c r="O14037">
        <v>381.751503006012</v>
      </c>
      <c r="P14037">
        <v>239.19238476953899</v>
      </c>
      <c r="Q14037">
        <v>188.961923847695</v>
      </c>
      <c r="T14037">
        <v>70164.315789999993</v>
      </c>
      <c r="U14037">
        <v>381.751503006012</v>
      </c>
      <c r="V14037">
        <v>239.19238476953899</v>
      </c>
      <c r="W14037">
        <v>188.961923847695</v>
      </c>
      <c r="X14037">
        <v>112.94488977955901</v>
      </c>
      <c r="Y14037">
        <v>-72.851703406813598</v>
      </c>
      <c r="Z14037">
        <v>2</v>
      </c>
      <c r="AA14037">
        <v>359.9375</v>
      </c>
    </row>
    <row r="14038" spans="1:27" x14ac:dyDescent="0.25">
      <c r="A14038" s="4">
        <f t="shared" si="2196"/>
        <v>70.16926316</v>
      </c>
      <c r="B14038" s="7">
        <f t="shared" si="2197"/>
        <v>0.90008224448897767</v>
      </c>
      <c r="C14038" s="3">
        <f t="shared" si="2198"/>
        <v>2.0031272945891776</v>
      </c>
      <c r="D14038" s="3">
        <f t="shared" si="2199"/>
        <v>-8.8663527054108224E-2</v>
      </c>
      <c r="E14038" s="3"/>
      <c r="F14038" s="3">
        <f t="shared" si="2200"/>
        <v>4.4965182083085926</v>
      </c>
      <c r="G14038" s="3">
        <f t="shared" si="2201"/>
        <v>0.66123490110858696</v>
      </c>
      <c r="H14038" s="3">
        <f t="shared" si="2202"/>
        <v>-0.5842923664150258</v>
      </c>
      <c r="I14038" s="2"/>
      <c r="J14038" s="2">
        <f t="shared" si="2203"/>
        <v>90.633759250416475</v>
      </c>
      <c r="K14038" s="2">
        <f t="shared" si="2204"/>
        <v>-56.445939041420267</v>
      </c>
      <c r="L14038" s="2">
        <f t="shared" si="2205"/>
        <v>-39.337731106729741</v>
      </c>
      <c r="N14038">
        <v>70169.263160000002</v>
      </c>
      <c r="O14038">
        <v>91.751503006012001</v>
      </c>
      <c r="P14038">
        <v>204.19238476953899</v>
      </c>
      <c r="Q14038">
        <v>-9.03807615230461</v>
      </c>
      <c r="T14038">
        <v>70169.263160000002</v>
      </c>
      <c r="U14038">
        <v>91.751503006012001</v>
      </c>
      <c r="V14038">
        <v>204.19238476953899</v>
      </c>
      <c r="W14038">
        <v>-9.03807615230461</v>
      </c>
      <c r="X14038">
        <v>112.94488977955901</v>
      </c>
      <c r="Y14038">
        <v>-72.851703406813598</v>
      </c>
      <c r="Z14038">
        <v>2</v>
      </c>
      <c r="AA14038">
        <v>359.9375</v>
      </c>
    </row>
    <row r="14039" spans="1:27" x14ac:dyDescent="0.25">
      <c r="A14039" s="4">
        <f t="shared" si="2196"/>
        <v>70.174210529999996</v>
      </c>
      <c r="B14039" s="7">
        <f t="shared" si="2197"/>
        <v>0.90008224448897767</v>
      </c>
      <c r="C14039" s="3">
        <f t="shared" si="2198"/>
        <v>2.0031272945891776</v>
      </c>
      <c r="D14039" s="3">
        <f t="shared" si="2199"/>
        <v>-8.8663527054108224E-2</v>
      </c>
      <c r="E14039" s="3"/>
      <c r="F14039" s="3">
        <f t="shared" si="2200"/>
        <v>4.5009712482025073</v>
      </c>
      <c r="G14039" s="3">
        <f t="shared" si="2201"/>
        <v>0.67114511299201152</v>
      </c>
      <c r="H14039" s="3">
        <f t="shared" si="2202"/>
        <v>-0.58473101768886715</v>
      </c>
      <c r="I14039" s="2"/>
      <c r="J14039" s="2">
        <f t="shared" si="2203"/>
        <v>90.656016205122683</v>
      </c>
      <c r="K14039" s="2">
        <f t="shared" si="2204"/>
        <v>-56.44264315296509</v>
      </c>
      <c r="L14039" s="2">
        <f t="shared" si="2205"/>
        <v>-39.340622902339646</v>
      </c>
      <c r="N14039">
        <v>70174.210529999997</v>
      </c>
      <c r="O14039">
        <v>91.751503006012001</v>
      </c>
      <c r="P14039">
        <v>204.19238476953899</v>
      </c>
      <c r="Q14039">
        <v>-9.03807615230461</v>
      </c>
      <c r="T14039">
        <v>70174.210529999997</v>
      </c>
      <c r="U14039">
        <v>91.751503006012001</v>
      </c>
      <c r="V14039">
        <v>204.19238476953899</v>
      </c>
      <c r="W14039">
        <v>-9.03807615230461</v>
      </c>
      <c r="X14039">
        <v>132.94488977955899</v>
      </c>
      <c r="Y14039">
        <v>17.148296593186402</v>
      </c>
      <c r="Z14039">
        <v>2</v>
      </c>
      <c r="AA14039">
        <v>359.9375</v>
      </c>
    </row>
    <row r="14040" spans="1:27" x14ac:dyDescent="0.25">
      <c r="A14040" s="4">
        <f t="shared" si="2196"/>
        <v>70.179157889999999</v>
      </c>
      <c r="B14040" s="7">
        <f t="shared" si="2197"/>
        <v>1.9105122444889777</v>
      </c>
      <c r="C14040" s="3">
        <f t="shared" si="2198"/>
        <v>-1.8914427054108225</v>
      </c>
      <c r="D14040" s="3">
        <f t="shared" si="2199"/>
        <v>1.2945464729458882</v>
      </c>
      <c r="E14040" s="3"/>
      <c r="F14040" s="3">
        <f t="shared" si="2200"/>
        <v>4.5079237595780057</v>
      </c>
      <c r="G14040" s="3">
        <f t="shared" si="2201"/>
        <v>0.67142138492657033</v>
      </c>
      <c r="H14040" s="3">
        <f t="shared" si="2202"/>
        <v>-0.58174804916327194</v>
      </c>
      <c r="I14040" s="2"/>
      <c r="J14040" s="2">
        <f t="shared" si="2203"/>
        <v>90.678301328525535</v>
      </c>
      <c r="K14040" s="2">
        <f t="shared" si="2204"/>
        <v>-56.439322073070514</v>
      </c>
      <c r="L14040" s="2">
        <f t="shared" si="2205"/>
        <v>-39.343508398277741</v>
      </c>
      <c r="N14040">
        <v>70179.157890000002</v>
      </c>
      <c r="O14040">
        <v>194.751503006012</v>
      </c>
      <c r="P14040">
        <v>-192.80761523046101</v>
      </c>
      <c r="Q14040">
        <v>131.961923847695</v>
      </c>
      <c r="T14040">
        <v>70179.157890000002</v>
      </c>
      <c r="U14040">
        <v>194.751503006012</v>
      </c>
      <c r="V14040">
        <v>-192.80761523046101</v>
      </c>
      <c r="W14040">
        <v>131.961923847695</v>
      </c>
      <c r="X14040">
        <v>132.94488977955899</v>
      </c>
      <c r="Y14040">
        <v>17.148296593186402</v>
      </c>
      <c r="Z14040">
        <v>2</v>
      </c>
      <c r="AA14040">
        <v>359.9375</v>
      </c>
    </row>
    <row r="14041" spans="1:27" x14ac:dyDescent="0.25">
      <c r="A14041" s="4">
        <f t="shared" si="2196"/>
        <v>70.184105259999995</v>
      </c>
      <c r="B14041" s="7">
        <f t="shared" si="2197"/>
        <v>1.9105122444889777</v>
      </c>
      <c r="C14041" s="3">
        <f t="shared" si="2198"/>
        <v>-1.8914427054108225</v>
      </c>
      <c r="D14041" s="3">
        <f t="shared" si="2199"/>
        <v>1.2945464729458882</v>
      </c>
      <c r="E14041" s="3"/>
      <c r="F14041" s="3">
        <f t="shared" si="2200"/>
        <v>4.5173757705410162</v>
      </c>
      <c r="G14041" s="3">
        <f t="shared" si="2201"/>
        <v>0.66206371802910868</v>
      </c>
      <c r="H14041" s="3">
        <f t="shared" si="2202"/>
        <v>-0.57534344877941823</v>
      </c>
      <c r="I14041" s="2"/>
      <c r="J14041" s="2">
        <f t="shared" si="2203"/>
        <v>90.700627076593676</v>
      </c>
      <c r="K14041" s="2">
        <f t="shared" si="2204"/>
        <v>-56.436023450973615</v>
      </c>
      <c r="L14041" s="2">
        <f t="shared" si="2205"/>
        <v>-39.346370678159829</v>
      </c>
      <c r="N14041">
        <v>70184.105259999997</v>
      </c>
      <c r="O14041">
        <v>194.751503006012</v>
      </c>
      <c r="P14041">
        <v>-192.80761523046101</v>
      </c>
      <c r="Q14041">
        <v>131.961923847695</v>
      </c>
      <c r="T14041">
        <v>70184.105259999997</v>
      </c>
      <c r="U14041">
        <v>194.751503006012</v>
      </c>
      <c r="V14041">
        <v>-192.80761523046101</v>
      </c>
      <c r="W14041">
        <v>131.961923847695</v>
      </c>
      <c r="X14041">
        <v>-118.05511022044099</v>
      </c>
      <c r="Y14041">
        <v>18.148296593186402</v>
      </c>
      <c r="Z14041">
        <v>1</v>
      </c>
      <c r="AA14041">
        <v>359.9375</v>
      </c>
    </row>
    <row r="14042" spans="1:27" x14ac:dyDescent="0.25">
      <c r="A14042" s="4">
        <f t="shared" si="2196"/>
        <v>70.189052630000006</v>
      </c>
      <c r="B14042" s="7">
        <f t="shared" si="2197"/>
        <v>0.90008224448897767</v>
      </c>
      <c r="C14042" s="3">
        <f t="shared" si="2198"/>
        <v>-2.6958627054108231</v>
      </c>
      <c r="D14042" s="3">
        <f t="shared" si="2199"/>
        <v>0.12715647294589189</v>
      </c>
      <c r="E14042" s="3"/>
      <c r="F14042" s="3">
        <f t="shared" si="2200"/>
        <v>4.5243282959694984</v>
      </c>
      <c r="G14042" s="3">
        <f t="shared" si="2201"/>
        <v>0.65071616944391586</v>
      </c>
      <c r="H14042" s="3">
        <f t="shared" si="2202"/>
        <v>-0.57182660352770232</v>
      </c>
      <c r="I14042" s="2"/>
      <c r="J14042" s="2">
        <f t="shared" si="2203"/>
        <v>90.722993404317492</v>
      </c>
      <c r="K14042" s="2">
        <f t="shared" si="2204"/>
        <v>-56.432776047057665</v>
      </c>
      <c r="L14042" s="2">
        <f t="shared" si="2205"/>
        <v>-39.349208415510674</v>
      </c>
      <c r="N14042">
        <v>70189.052630000006</v>
      </c>
      <c r="O14042">
        <v>91.751503006012001</v>
      </c>
      <c r="P14042">
        <v>-274.80761523046101</v>
      </c>
      <c r="Q14042">
        <v>12.961923847695401</v>
      </c>
      <c r="T14042">
        <v>70189.052630000006</v>
      </c>
      <c r="U14042">
        <v>91.751503006012001</v>
      </c>
      <c r="V14042">
        <v>-274.80761523046101</v>
      </c>
      <c r="W14042">
        <v>12.961923847695401</v>
      </c>
      <c r="X14042">
        <v>-118.05511022044099</v>
      </c>
      <c r="Y14042">
        <v>18.148296593186402</v>
      </c>
      <c r="Z14042">
        <v>1</v>
      </c>
      <c r="AA14042">
        <v>359.9375</v>
      </c>
    </row>
    <row r="14043" spans="1:27" x14ac:dyDescent="0.25">
      <c r="A14043" s="4">
        <f t="shared" si="2196"/>
        <v>70.194000000000003</v>
      </c>
      <c r="B14043" s="7">
        <f t="shared" si="2197"/>
        <v>0.90008224448897767</v>
      </c>
      <c r="C14043" s="3">
        <f t="shared" si="2198"/>
        <v>-2.6958627054108231</v>
      </c>
      <c r="D14043" s="3">
        <f t="shared" si="2199"/>
        <v>0.12715647294589189</v>
      </c>
      <c r="E14043" s="3"/>
      <c r="F14043" s="3">
        <f t="shared" si="2200"/>
        <v>4.528781335863413</v>
      </c>
      <c r="G14043" s="3">
        <f t="shared" si="2201"/>
        <v>0.63737873917105703</v>
      </c>
      <c r="H14043" s="3">
        <f t="shared" si="2202"/>
        <v>-0.5711975134081444</v>
      </c>
      <c r="I14043" s="2"/>
      <c r="J14043" s="2">
        <f t="shared" si="2203"/>
        <v>90.7453879458171</v>
      </c>
      <c r="K14043" s="2">
        <f t="shared" si="2204"/>
        <v>-56.429589706003647</v>
      </c>
      <c r="L14043" s="2">
        <f t="shared" si="2205"/>
        <v>-39.352035897123372</v>
      </c>
      <c r="N14043">
        <v>70194</v>
      </c>
      <c r="O14043">
        <v>91.751503006012001</v>
      </c>
      <c r="P14043">
        <v>-274.80761523046101</v>
      </c>
      <c r="Q14043">
        <v>12.961923847695401</v>
      </c>
      <c r="T14043">
        <v>70194</v>
      </c>
      <c r="U14043">
        <v>91.751503006012001</v>
      </c>
      <c r="V14043">
        <v>-274.80761523046101</v>
      </c>
      <c r="W14043">
        <v>12.961923847695401</v>
      </c>
      <c r="X14043">
        <v>-38.055110220440902</v>
      </c>
      <c r="Y14043">
        <v>41.148296593186402</v>
      </c>
      <c r="Z14043">
        <v>1</v>
      </c>
      <c r="AA14043">
        <v>359.9375</v>
      </c>
    </row>
    <row r="14044" spans="1:27" x14ac:dyDescent="0.25">
      <c r="A14044" s="4">
        <f t="shared" si="2196"/>
        <v>70.204650000000001</v>
      </c>
      <c r="B14044" s="7">
        <f t="shared" si="2197"/>
        <v>-0.88533775551102234</v>
      </c>
      <c r="C14044" s="3">
        <f t="shared" si="2198"/>
        <v>2.3660972945891778</v>
      </c>
      <c r="D14044" s="3">
        <f t="shared" si="2199"/>
        <v>-1.569973527054112</v>
      </c>
      <c r="E14044" s="3"/>
      <c r="F14044" s="3">
        <f t="shared" si="2200"/>
        <v>4.5288598502672208</v>
      </c>
      <c r="G14044" s="3">
        <f t="shared" si="2201"/>
        <v>0.63562273835843208</v>
      </c>
      <c r="H14044" s="3">
        <f t="shared" si="2202"/>
        <v>-0.5788805142212694</v>
      </c>
      <c r="I14044" s="2"/>
      <c r="J14044" s="2">
        <f t="shared" si="2203"/>
        <v>90.793619885133239</v>
      </c>
      <c r="K14044" s="2">
        <f t="shared" si="2204"/>
        <v>-56.422810973135803</v>
      </c>
      <c r="L14044" s="2">
        <f t="shared" si="2205"/>
        <v>-39.358160062620499</v>
      </c>
      <c r="N14044">
        <v>70204.649999999994</v>
      </c>
      <c r="O14044">
        <v>-90.248496993987999</v>
      </c>
      <c r="P14044">
        <v>241.19238476953899</v>
      </c>
      <c r="Q14044">
        <v>-160.038076152305</v>
      </c>
      <c r="T14044">
        <v>70204.649999999994</v>
      </c>
      <c r="U14044">
        <v>-90.248496993987999</v>
      </c>
      <c r="V14044">
        <v>241.19238476953899</v>
      </c>
      <c r="W14044">
        <v>-160.038076152305</v>
      </c>
      <c r="X14044">
        <v>-38.055110220440902</v>
      </c>
      <c r="Y14044">
        <v>41.148296593186402</v>
      </c>
      <c r="Z14044">
        <v>1</v>
      </c>
      <c r="AA14044">
        <v>359.9375</v>
      </c>
    </row>
    <row r="14045" spans="1:27" x14ac:dyDescent="0.25">
      <c r="A14045" s="4">
        <f t="shared" si="2196"/>
        <v>70.209299999999999</v>
      </c>
      <c r="B14045" s="7">
        <f t="shared" si="2197"/>
        <v>-0.88533775551102234</v>
      </c>
      <c r="C14045" s="3">
        <f t="shared" si="2198"/>
        <v>2.3660972945891778</v>
      </c>
      <c r="D14045" s="3">
        <f t="shared" si="2199"/>
        <v>-1.569973527054112</v>
      </c>
      <c r="E14045" s="3"/>
      <c r="F14045" s="3">
        <f t="shared" si="2200"/>
        <v>4.524743029704096</v>
      </c>
      <c r="G14045" s="3">
        <f t="shared" si="2201"/>
        <v>0.64662509077826713</v>
      </c>
      <c r="H14045" s="3">
        <f t="shared" si="2202"/>
        <v>-0.58618089112206795</v>
      </c>
      <c r="I14045" s="2"/>
      <c r="J14045" s="2">
        <f t="shared" si="2203"/>
        <v>90.814669511829166</v>
      </c>
      <c r="K14045" s="2">
        <f t="shared" si="2204"/>
        <v>-56.419829746933061</v>
      </c>
      <c r="L14045" s="2">
        <f t="shared" si="2205"/>
        <v>-39.360868830387922</v>
      </c>
      <c r="N14045">
        <v>70209.3</v>
      </c>
      <c r="O14045">
        <v>-90.248496993987999</v>
      </c>
      <c r="P14045">
        <v>241.19238476953899</v>
      </c>
      <c r="Q14045">
        <v>-160.038076152305</v>
      </c>
      <c r="T14045">
        <v>70209.3</v>
      </c>
      <c r="U14045">
        <v>-90.248496993987999</v>
      </c>
      <c r="V14045">
        <v>241.19238476953899</v>
      </c>
      <c r="W14045">
        <v>-160.038076152305</v>
      </c>
      <c r="X14045">
        <v>127.94488977955901</v>
      </c>
      <c r="Y14045">
        <v>73.148296593186402</v>
      </c>
      <c r="Z14045">
        <v>-1</v>
      </c>
      <c r="AA14045">
        <v>359.9375</v>
      </c>
    </row>
    <row r="14046" spans="1:27" x14ac:dyDescent="0.25">
      <c r="A14046" s="4">
        <f t="shared" si="2196"/>
        <v>70.213949999999997</v>
      </c>
      <c r="B14046" s="7">
        <f t="shared" si="2197"/>
        <v>9.5662244488977935E-2</v>
      </c>
      <c r="C14046" s="3">
        <f t="shared" si="2198"/>
        <v>1.8952172945891774</v>
      </c>
      <c r="D14046" s="3">
        <f t="shared" si="2199"/>
        <v>0.39202647294589188</v>
      </c>
      <c r="E14046" s="3"/>
      <c r="F14046" s="3">
        <f t="shared" si="2200"/>
        <v>4.5229070341409709</v>
      </c>
      <c r="G14046" s="3">
        <f t="shared" si="2201"/>
        <v>0.65653264719810267</v>
      </c>
      <c r="H14046" s="3">
        <f t="shared" si="2202"/>
        <v>-0.58891961802286841</v>
      </c>
      <c r="I14046" s="2"/>
      <c r="J14046" s="2">
        <f t="shared" si="2203"/>
        <v>90.835705298227595</v>
      </c>
      <c r="K14046" s="2">
        <f t="shared" si="2204"/>
        <v>-56.416799905192271</v>
      </c>
      <c r="L14046" s="2">
        <f t="shared" si="2205"/>
        <v>-39.363600939071681</v>
      </c>
      <c r="N14046">
        <v>70213.95</v>
      </c>
      <c r="O14046">
        <v>9.7515030060120207</v>
      </c>
      <c r="P14046">
        <v>193.19238476953899</v>
      </c>
      <c r="Q14046">
        <v>39.961923847695402</v>
      </c>
      <c r="T14046">
        <v>70213.95</v>
      </c>
      <c r="U14046">
        <v>9.7515030060120207</v>
      </c>
      <c r="V14046">
        <v>193.19238476953899</v>
      </c>
      <c r="W14046">
        <v>39.961923847695402</v>
      </c>
      <c r="X14046">
        <v>127.94488977955901</v>
      </c>
      <c r="Y14046">
        <v>73.148296593186402</v>
      </c>
      <c r="Z14046">
        <v>-1</v>
      </c>
      <c r="AA14046">
        <v>359.9375</v>
      </c>
    </row>
    <row r="14047" spans="1:27" x14ac:dyDescent="0.25">
      <c r="A14047" s="4">
        <f t="shared" si="2196"/>
        <v>70.218600000000009</v>
      </c>
      <c r="B14047" s="7">
        <f t="shared" si="2197"/>
        <v>9.5662244488977935E-2</v>
      </c>
      <c r="C14047" s="3">
        <f t="shared" si="2198"/>
        <v>1.8952172945891774</v>
      </c>
      <c r="D14047" s="3">
        <f t="shared" si="2199"/>
        <v>0.39202647294589188</v>
      </c>
      <c r="E14047" s="3"/>
      <c r="F14047" s="3">
        <f t="shared" si="2200"/>
        <v>4.5233518635778456</v>
      </c>
      <c r="G14047" s="3">
        <f t="shared" si="2201"/>
        <v>0.66534540761796557</v>
      </c>
      <c r="H14047" s="3">
        <f t="shared" si="2202"/>
        <v>-0.58709669492366523</v>
      </c>
      <c r="I14047" s="2"/>
      <c r="J14047" s="2">
        <f t="shared" si="2203"/>
        <v>90.856737850164848</v>
      </c>
      <c r="K14047" s="2">
        <f t="shared" si="2204"/>
        <v>-56.413726538714812</v>
      </c>
      <c r="L14047" s="2">
        <f t="shared" si="2205"/>
        <v>-39.366335176999286</v>
      </c>
      <c r="N14047">
        <v>70218.600000000006</v>
      </c>
      <c r="O14047">
        <v>9.7515030060120207</v>
      </c>
      <c r="P14047">
        <v>193.19238476953899</v>
      </c>
      <c r="Q14047">
        <v>39.961923847695402</v>
      </c>
      <c r="T14047">
        <v>70218.600000000006</v>
      </c>
      <c r="U14047">
        <v>9.7515030060120207</v>
      </c>
      <c r="V14047">
        <v>193.19238476953899</v>
      </c>
      <c r="W14047">
        <v>39.961923847695402</v>
      </c>
      <c r="X14047">
        <v>60.944889779559098</v>
      </c>
      <c r="Y14047">
        <v>53.148296593186402</v>
      </c>
      <c r="Z14047">
        <v>-1</v>
      </c>
      <c r="AA14047">
        <v>359.9375</v>
      </c>
    </row>
    <row r="14048" spans="1:27" x14ac:dyDescent="0.25">
      <c r="A14048" s="4">
        <f t="shared" si="2196"/>
        <v>70.223249999999993</v>
      </c>
      <c r="B14048" s="7">
        <f t="shared" si="2197"/>
        <v>-1.6014677555110224</v>
      </c>
      <c r="C14048" s="3">
        <f t="shared" si="2198"/>
        <v>0.58067729458917861</v>
      </c>
      <c r="D14048" s="3">
        <f t="shared" si="2199"/>
        <v>0.54898647294589198</v>
      </c>
      <c r="E14048" s="3"/>
      <c r="F14048" s="3">
        <f t="shared" si="2200"/>
        <v>4.5198508657647318</v>
      </c>
      <c r="G14048" s="3">
        <f t="shared" si="2201"/>
        <v>0.67110186253778525</v>
      </c>
      <c r="H14048" s="3">
        <f t="shared" si="2202"/>
        <v>-0.58490883982447439</v>
      </c>
      <c r="I14048" s="2"/>
      <c r="J14048" s="2">
        <f t="shared" si="2203"/>
        <v>90.877763296510494</v>
      </c>
      <c r="K14048" s="2">
        <f t="shared" si="2204"/>
        <v>-56.41061929881171</v>
      </c>
      <c r="L14048" s="2">
        <f t="shared" si="2205"/>
        <v>-39.369060089867567</v>
      </c>
      <c r="N14048">
        <v>70223.25</v>
      </c>
      <c r="O14048">
        <v>-163.248496993988</v>
      </c>
      <c r="P14048">
        <v>59.192384769539103</v>
      </c>
      <c r="Q14048">
        <v>55.961923847695402</v>
      </c>
      <c r="T14048">
        <v>70223.25</v>
      </c>
      <c r="U14048">
        <v>-163.248496993988</v>
      </c>
      <c r="V14048">
        <v>59.192384769539103</v>
      </c>
      <c r="W14048">
        <v>55.961923847695402</v>
      </c>
      <c r="X14048">
        <v>60.944889779559098</v>
      </c>
      <c r="Y14048">
        <v>53.148296593186402</v>
      </c>
      <c r="Z14048">
        <v>-1</v>
      </c>
      <c r="AA14048">
        <v>359.9375</v>
      </c>
    </row>
    <row r="14049" spans="1:27" x14ac:dyDescent="0.25">
      <c r="A14049" s="4">
        <f t="shared" si="2196"/>
        <v>70.227899999999991</v>
      </c>
      <c r="B14049" s="7">
        <f t="shared" si="2197"/>
        <v>-1.6014677555110224</v>
      </c>
      <c r="C14049" s="3">
        <f t="shared" si="2198"/>
        <v>0.58067729458917861</v>
      </c>
      <c r="D14049" s="3">
        <f t="shared" si="2199"/>
        <v>0.54898647294589198</v>
      </c>
      <c r="E14049" s="3"/>
      <c r="F14049" s="3">
        <f t="shared" si="2200"/>
        <v>4.5124040407016084</v>
      </c>
      <c r="G14049" s="3">
        <f t="shared" si="2201"/>
        <v>0.67380201195762379</v>
      </c>
      <c r="H14049" s="3">
        <f t="shared" si="2202"/>
        <v>-0.58235605272527702</v>
      </c>
      <c r="I14049" s="2"/>
      <c r="J14049" s="2">
        <f t="shared" si="2203"/>
        <v>90.898763289168016</v>
      </c>
      <c r="K14049" s="2">
        <f t="shared" si="2204"/>
        <v>-56.407492397303507</v>
      </c>
      <c r="L14049" s="2">
        <f t="shared" si="2205"/>
        <v>-39.371773980742745</v>
      </c>
      <c r="N14049">
        <v>70227.899999999994</v>
      </c>
      <c r="O14049">
        <v>-163.248496993988</v>
      </c>
      <c r="P14049">
        <v>59.192384769539103</v>
      </c>
      <c r="Q14049">
        <v>55.961923847695402</v>
      </c>
      <c r="T14049">
        <v>70227.899999999994</v>
      </c>
      <c r="U14049">
        <v>-163.248496993988</v>
      </c>
      <c r="V14049">
        <v>59.192384769539103</v>
      </c>
      <c r="W14049">
        <v>55.961923847695402</v>
      </c>
      <c r="X14049">
        <v>60.944889779559098</v>
      </c>
      <c r="Y14049">
        <v>53.148296593186402</v>
      </c>
      <c r="Z14049">
        <v>-1</v>
      </c>
      <c r="AA14049">
        <v>359.9375</v>
      </c>
    </row>
    <row r="14050" spans="1:27" x14ac:dyDescent="0.25">
      <c r="A14050" s="4">
        <f t="shared" si="2196"/>
        <v>70.232550000000003</v>
      </c>
      <c r="B14050" s="7">
        <f t="shared" si="2197"/>
        <v>-1.5033677555110223</v>
      </c>
      <c r="C14050" s="3">
        <f t="shared" si="2198"/>
        <v>-0.73386270541082144</v>
      </c>
      <c r="D14050" s="3">
        <f t="shared" si="2199"/>
        <v>-1.913323527054112</v>
      </c>
      <c r="E14050" s="3"/>
      <c r="F14050" s="3">
        <f t="shared" si="2200"/>
        <v>4.5051852981384632</v>
      </c>
      <c r="G14050" s="3">
        <f t="shared" si="2201"/>
        <v>0.67344585587746253</v>
      </c>
      <c r="H14050" s="3">
        <f t="shared" si="2202"/>
        <v>-0.58552813637608703</v>
      </c>
      <c r="I14050" s="2"/>
      <c r="J14050" s="2">
        <f t="shared" si="2203"/>
        <v>90.91972918438087</v>
      </c>
      <c r="K14050" s="2">
        <f t="shared" si="2204"/>
        <v>-56.40436004601078</v>
      </c>
      <c r="L14050" s="2">
        <f t="shared" si="2205"/>
        <v>-39.374489311482414</v>
      </c>
      <c r="N14050">
        <v>70232.55</v>
      </c>
      <c r="O14050">
        <v>-153.248496993988</v>
      </c>
      <c r="P14050">
        <v>-74.807615230460897</v>
      </c>
      <c r="Q14050">
        <v>-195.038076152305</v>
      </c>
      <c r="T14050">
        <v>70232.55</v>
      </c>
      <c r="U14050">
        <v>-153.248496993988</v>
      </c>
      <c r="V14050">
        <v>-74.807615230460897</v>
      </c>
      <c r="W14050">
        <v>-195.038076152305</v>
      </c>
      <c r="X14050">
        <v>60.944889779559098</v>
      </c>
      <c r="Y14050">
        <v>53.148296593186402</v>
      </c>
      <c r="Z14050">
        <v>-1</v>
      </c>
      <c r="AA14050">
        <v>359.9375</v>
      </c>
    </row>
    <row r="14051" spans="1:27" x14ac:dyDescent="0.25">
      <c r="A14051" s="4">
        <f t="shared" si="2196"/>
        <v>70.237200000000001</v>
      </c>
      <c r="B14051" s="7">
        <f t="shared" si="2197"/>
        <v>-1.5033677555110223</v>
      </c>
      <c r="C14051" s="3">
        <f t="shared" si="2198"/>
        <v>-0.73386270541082144</v>
      </c>
      <c r="D14051" s="3">
        <f t="shared" si="2199"/>
        <v>-1.913323527054112</v>
      </c>
      <c r="E14051" s="3"/>
      <c r="F14051" s="3">
        <f t="shared" si="2200"/>
        <v>4.4981946380753399</v>
      </c>
      <c r="G14051" s="3">
        <f t="shared" si="2201"/>
        <v>0.67003339429730369</v>
      </c>
      <c r="H14051" s="3">
        <f t="shared" si="2202"/>
        <v>-0.59442509077688488</v>
      </c>
      <c r="I14051" s="2"/>
      <c r="J14051" s="2">
        <f t="shared" si="2203"/>
        <v>90.940662042732555</v>
      </c>
      <c r="K14051" s="2">
        <f t="shared" si="2204"/>
        <v>-56.401236456754127</v>
      </c>
      <c r="L14051" s="2">
        <f t="shared" si="2205"/>
        <v>-39.37723270273554</v>
      </c>
      <c r="N14051">
        <v>70237.2</v>
      </c>
      <c r="O14051">
        <v>-153.248496993988</v>
      </c>
      <c r="P14051">
        <v>-74.807615230460897</v>
      </c>
      <c r="Q14051">
        <v>-195.038076152305</v>
      </c>
      <c r="T14051">
        <v>70237.2</v>
      </c>
      <c r="U14051">
        <v>-153.248496993988</v>
      </c>
      <c r="V14051">
        <v>-74.807615230460897</v>
      </c>
      <c r="W14051">
        <v>-195.038076152305</v>
      </c>
      <c r="X14051">
        <v>-34.055110220440902</v>
      </c>
      <c r="Y14051">
        <v>28.148296593186402</v>
      </c>
      <c r="Z14051">
        <v>1</v>
      </c>
      <c r="AA14051">
        <v>359.9375</v>
      </c>
    </row>
    <row r="14052" spans="1:27" x14ac:dyDescent="0.25">
      <c r="A14052" s="4">
        <f t="shared" si="2196"/>
        <v>70.241849999999999</v>
      </c>
      <c r="B14052" s="7">
        <f t="shared" si="2197"/>
        <v>-1.3071677555110224</v>
      </c>
      <c r="C14052" s="3">
        <f t="shared" si="2198"/>
        <v>-1.2047427054108224</v>
      </c>
      <c r="D14052" s="3">
        <f t="shared" si="2199"/>
        <v>-1.599403527054112</v>
      </c>
      <c r="E14052" s="3"/>
      <c r="F14052" s="3">
        <f t="shared" si="2200"/>
        <v>4.4916601430122167</v>
      </c>
      <c r="G14052" s="3">
        <f t="shared" si="2201"/>
        <v>0.66552613671714522</v>
      </c>
      <c r="H14052" s="3">
        <f t="shared" si="2202"/>
        <v>-0.60259218117768309</v>
      </c>
      <c r="I14052" s="2"/>
      <c r="J14052" s="2">
        <f t="shared" si="2203"/>
        <v>90.96156345509857</v>
      </c>
      <c r="K14052" s="2">
        <f t="shared" si="2204"/>
        <v>-56.398131280844517</v>
      </c>
      <c r="L14052" s="2">
        <f t="shared" si="2205"/>
        <v>-39.380015767892836</v>
      </c>
      <c r="N14052">
        <v>70241.850000000006</v>
      </c>
      <c r="O14052">
        <v>-133.248496993988</v>
      </c>
      <c r="P14052">
        <v>-122.807615230461</v>
      </c>
      <c r="Q14052">
        <v>-163.038076152305</v>
      </c>
      <c r="T14052">
        <v>70241.850000000006</v>
      </c>
      <c r="U14052">
        <v>-133.248496993988</v>
      </c>
      <c r="V14052">
        <v>-122.807615230461</v>
      </c>
      <c r="W14052">
        <v>-163.038076152305</v>
      </c>
      <c r="X14052">
        <v>-34.055110220440902</v>
      </c>
      <c r="Y14052">
        <v>28.148296593186402</v>
      </c>
      <c r="Z14052">
        <v>1</v>
      </c>
      <c r="AA14052">
        <v>359.9375</v>
      </c>
    </row>
    <row r="14053" spans="1:27" x14ac:dyDescent="0.25">
      <c r="A14053" s="4">
        <f t="shared" si="2196"/>
        <v>70.246499999999997</v>
      </c>
      <c r="B14053" s="7">
        <f t="shared" si="2197"/>
        <v>-1.3071677555110224</v>
      </c>
      <c r="C14053" s="3">
        <f t="shared" si="2198"/>
        <v>-1.2047427054108224</v>
      </c>
      <c r="D14053" s="3">
        <f t="shared" si="2199"/>
        <v>-1.599403527054112</v>
      </c>
      <c r="E14053" s="3"/>
      <c r="F14053" s="3">
        <f t="shared" si="2200"/>
        <v>4.4855818129490928</v>
      </c>
      <c r="G14053" s="3">
        <f t="shared" si="2201"/>
        <v>0.65992408313698725</v>
      </c>
      <c r="H14053" s="3">
        <f t="shared" si="2202"/>
        <v>-0.61002940757848156</v>
      </c>
      <c r="I14053" s="2"/>
      <c r="J14053" s="2">
        <f t="shared" si="2203"/>
        <v>90.982435542646172</v>
      </c>
      <c r="K14053" s="2">
        <f t="shared" si="2204"/>
        <v>-56.395049609083358</v>
      </c>
      <c r="L14053" s="2">
        <f t="shared" si="2205"/>
        <v>-39.382835113086692</v>
      </c>
      <c r="N14053">
        <v>70246.5</v>
      </c>
      <c r="O14053">
        <v>-133.248496993988</v>
      </c>
      <c r="P14053">
        <v>-122.807615230461</v>
      </c>
      <c r="Q14053">
        <v>-163.038076152305</v>
      </c>
      <c r="T14053">
        <v>70246.5</v>
      </c>
      <c r="U14053">
        <v>-133.248496993988</v>
      </c>
      <c r="V14053">
        <v>-122.807615230461</v>
      </c>
      <c r="W14053">
        <v>-163.038076152305</v>
      </c>
      <c r="X14053">
        <v>-34.055110220440902</v>
      </c>
      <c r="Y14053">
        <v>7.1482965931863696</v>
      </c>
      <c r="Z14053">
        <v>1</v>
      </c>
      <c r="AA14053">
        <v>359.9375</v>
      </c>
    </row>
    <row r="14054" spans="1:27" x14ac:dyDescent="0.25">
      <c r="A14054" s="4">
        <f t="shared" si="2196"/>
        <v>70.251149999999996</v>
      </c>
      <c r="B14054" s="7">
        <f t="shared" si="2197"/>
        <v>0.49787224448897777</v>
      </c>
      <c r="C14054" s="3">
        <f t="shared" si="2198"/>
        <v>0.14903729458917858</v>
      </c>
      <c r="D14054" s="3">
        <f t="shared" si="2199"/>
        <v>0.21544647294589189</v>
      </c>
      <c r="E14054" s="3"/>
      <c r="F14054" s="3">
        <f t="shared" si="2200"/>
        <v>4.4837002008859672</v>
      </c>
      <c r="G14054" s="3">
        <f t="shared" si="2201"/>
        <v>0.65746956805682799</v>
      </c>
      <c r="H14054" s="3">
        <f t="shared" si="2202"/>
        <v>-0.61324710772928182</v>
      </c>
      <c r="I14054" s="2"/>
      <c r="J14054" s="2">
        <f t="shared" si="2203"/>
        <v>91.003289123328329</v>
      </c>
      <c r="K14054" s="2">
        <f t="shared" si="2204"/>
        <v>-56.391986668844332</v>
      </c>
      <c r="L14054" s="2">
        <f t="shared" si="2205"/>
        <v>-39.385679230984785</v>
      </c>
      <c r="N14054">
        <v>70251.149999999994</v>
      </c>
      <c r="O14054">
        <v>50.751503006012001</v>
      </c>
      <c r="P14054">
        <v>15.1923847695391</v>
      </c>
      <c r="Q14054">
        <v>21.961923847695399</v>
      </c>
      <c r="T14054">
        <v>70251.149999999994</v>
      </c>
      <c r="U14054">
        <v>50.751503006012001</v>
      </c>
      <c r="V14054">
        <v>15.1923847695391</v>
      </c>
      <c r="W14054">
        <v>21.961923847695399</v>
      </c>
      <c r="X14054">
        <v>-34.055110220440902</v>
      </c>
      <c r="Y14054">
        <v>7.1482965931863696</v>
      </c>
      <c r="Z14054">
        <v>1</v>
      </c>
      <c r="AA14054">
        <v>359.9375</v>
      </c>
    </row>
    <row r="14055" spans="1:27" x14ac:dyDescent="0.25">
      <c r="A14055" s="4">
        <f t="shared" si="2196"/>
        <v>70.255800000000008</v>
      </c>
      <c r="B14055" s="7">
        <f t="shared" si="2197"/>
        <v>0.49787224448897777</v>
      </c>
      <c r="C14055" s="3">
        <f t="shared" si="2198"/>
        <v>0.14903729458917858</v>
      </c>
      <c r="D14055" s="3">
        <f t="shared" si="2199"/>
        <v>0.21544647294589189</v>
      </c>
      <c r="E14055" s="3"/>
      <c r="F14055" s="3">
        <f t="shared" si="2200"/>
        <v>4.4860153068228472</v>
      </c>
      <c r="G14055" s="3">
        <f t="shared" si="2201"/>
        <v>0.65816259147666945</v>
      </c>
      <c r="H14055" s="3">
        <f t="shared" si="2202"/>
        <v>-0.61224528163008074</v>
      </c>
      <c r="I14055" s="2"/>
      <c r="J14055" s="2">
        <f t="shared" si="2203"/>
        <v>91.024143711883809</v>
      </c>
      <c r="K14055" s="2">
        <f t="shared" si="2204"/>
        <v>-56.388927824073406</v>
      </c>
      <c r="L14055" s="2">
        <f t="shared" si="2205"/>
        <v>-39.388528500790052</v>
      </c>
      <c r="N14055">
        <v>70255.8</v>
      </c>
      <c r="O14055">
        <v>50.751503006012001</v>
      </c>
      <c r="P14055">
        <v>15.1923847695391</v>
      </c>
      <c r="Q14055">
        <v>21.961923847695399</v>
      </c>
      <c r="T14055">
        <v>70255.8</v>
      </c>
      <c r="U14055">
        <v>50.751503006012001</v>
      </c>
      <c r="V14055">
        <v>15.1923847695391</v>
      </c>
      <c r="W14055">
        <v>21.961923847695399</v>
      </c>
      <c r="X14055">
        <v>43.944889779559098</v>
      </c>
      <c r="Y14055">
        <v>-30.851703406813598</v>
      </c>
      <c r="Z14055">
        <v>1</v>
      </c>
      <c r="AA14055">
        <v>359.9375</v>
      </c>
    </row>
    <row r="14056" spans="1:27" x14ac:dyDescent="0.25">
      <c r="A14056" s="4">
        <f t="shared" si="2196"/>
        <v>70.260449999999992</v>
      </c>
      <c r="B14056" s="7">
        <f t="shared" si="2197"/>
        <v>1.1257122444889778</v>
      </c>
      <c r="C14056" s="3">
        <f t="shared" si="2198"/>
        <v>2.3955272945891775</v>
      </c>
      <c r="D14056" s="3">
        <f t="shared" si="2199"/>
        <v>0.83347647294589189</v>
      </c>
      <c r="E14056" s="3"/>
      <c r="F14056" s="3">
        <f t="shared" si="2200"/>
        <v>4.4897901407597081</v>
      </c>
      <c r="G14056" s="3">
        <f t="shared" si="2201"/>
        <v>0.66407870414648851</v>
      </c>
      <c r="H14056" s="3">
        <f t="shared" si="2202"/>
        <v>-0.60980653578089083</v>
      </c>
      <c r="I14056" s="2"/>
      <c r="J14056" s="2">
        <f t="shared" si="2203"/>
        <v>91.045012459549369</v>
      </c>
      <c r="K14056" s="2">
        <f t="shared" si="2204"/>
        <v>-56.385853613061094</v>
      </c>
      <c r="L14056" s="2">
        <f t="shared" si="2205"/>
        <v>-39.391369771265524</v>
      </c>
      <c r="N14056">
        <v>70260.45</v>
      </c>
      <c r="O14056">
        <v>114.751503006012</v>
      </c>
      <c r="P14056">
        <v>244.19238476953899</v>
      </c>
      <c r="Q14056">
        <v>84.961923847695402</v>
      </c>
      <c r="T14056">
        <v>70260.45</v>
      </c>
      <c r="U14056">
        <v>114.751503006012</v>
      </c>
      <c r="V14056">
        <v>244.19238476953899</v>
      </c>
      <c r="W14056">
        <v>84.961923847695402</v>
      </c>
      <c r="X14056">
        <v>43.944889779559098</v>
      </c>
      <c r="Y14056">
        <v>-30.851703406813598</v>
      </c>
      <c r="Z14056">
        <v>1</v>
      </c>
      <c r="AA14056">
        <v>359.9375</v>
      </c>
    </row>
    <row r="14057" spans="1:27" x14ac:dyDescent="0.25">
      <c r="A14057" s="4">
        <f t="shared" si="2196"/>
        <v>70.265100000000004</v>
      </c>
      <c r="B14057" s="7">
        <f t="shared" si="2197"/>
        <v>1.1257122444889778</v>
      </c>
      <c r="C14057" s="3">
        <f t="shared" si="2198"/>
        <v>2.3955272945891775</v>
      </c>
      <c r="D14057" s="3">
        <f t="shared" si="2199"/>
        <v>0.83347647294589189</v>
      </c>
      <c r="E14057" s="3"/>
      <c r="F14057" s="3">
        <f t="shared" si="2200"/>
        <v>4.4950247026965959</v>
      </c>
      <c r="G14057" s="3">
        <f t="shared" si="2201"/>
        <v>0.67521790606635756</v>
      </c>
      <c r="H14057" s="3">
        <f t="shared" si="2202"/>
        <v>-0.60593087018168224</v>
      </c>
      <c r="I14057" s="2"/>
      <c r="J14057" s="2">
        <f t="shared" si="2203"/>
        <v>91.065902154060467</v>
      </c>
      <c r="K14057" s="2">
        <f t="shared" si="2204"/>
        <v>-56.38273974844234</v>
      </c>
      <c r="L14057" s="2">
        <f t="shared" si="2205"/>
        <v>-39.394196360734391</v>
      </c>
      <c r="N14057">
        <v>70265.100000000006</v>
      </c>
      <c r="O14057">
        <v>114.751503006012</v>
      </c>
      <c r="P14057">
        <v>244.19238476953899</v>
      </c>
      <c r="Q14057">
        <v>84.961923847695402</v>
      </c>
      <c r="T14057">
        <v>70265.100000000006</v>
      </c>
      <c r="U14057">
        <v>114.751503006012</v>
      </c>
      <c r="V14057">
        <v>244.19238476953899</v>
      </c>
      <c r="W14057">
        <v>84.961923847695402</v>
      </c>
      <c r="X14057">
        <v>65.944889779559105</v>
      </c>
      <c r="Y14057">
        <v>-23.851703406813598</v>
      </c>
      <c r="Z14057">
        <v>1</v>
      </c>
      <c r="AA14057">
        <v>359.9375</v>
      </c>
    </row>
    <row r="14058" spans="1:27" x14ac:dyDescent="0.25">
      <c r="A14058" s="4">
        <f t="shared" si="2196"/>
        <v>70.269750000000002</v>
      </c>
      <c r="B14058" s="7">
        <f t="shared" si="2197"/>
        <v>0.60578224448897777</v>
      </c>
      <c r="C14058" s="3">
        <f t="shared" si="2198"/>
        <v>-1.8227727054108227</v>
      </c>
      <c r="D14058" s="3">
        <f t="shared" si="2199"/>
        <v>0.11734647294589189</v>
      </c>
      <c r="E14058" s="3"/>
      <c r="F14058" s="3">
        <f t="shared" si="2200"/>
        <v>4.4990504273834677</v>
      </c>
      <c r="G14058" s="3">
        <f t="shared" si="2201"/>
        <v>0.67654956048619663</v>
      </c>
      <c r="H14058" s="3">
        <f t="shared" si="2202"/>
        <v>-0.60372020683248473</v>
      </c>
      <c r="I14058" s="2"/>
      <c r="J14058" s="2">
        <f t="shared" si="2203"/>
        <v>91.086813378737901</v>
      </c>
      <c r="K14058" s="2">
        <f t="shared" si="2204"/>
        <v>-56.379596889082606</v>
      </c>
      <c r="L14058" s="2">
        <f t="shared" si="2205"/>
        <v>-39.397008799488447</v>
      </c>
      <c r="N14058">
        <v>70269.75</v>
      </c>
      <c r="O14058">
        <v>61.751503006012001</v>
      </c>
      <c r="P14058">
        <v>-185.80761523046101</v>
      </c>
      <c r="Q14058">
        <v>11.961923847695401</v>
      </c>
      <c r="T14058">
        <v>70269.75</v>
      </c>
      <c r="U14058">
        <v>61.751503006012001</v>
      </c>
      <c r="V14058">
        <v>-185.80761523046101</v>
      </c>
      <c r="W14058">
        <v>11.961923847695401</v>
      </c>
      <c r="X14058">
        <v>65.944889779559105</v>
      </c>
      <c r="Y14058">
        <v>-23.851703406813598</v>
      </c>
      <c r="Z14058">
        <v>1</v>
      </c>
      <c r="AA14058">
        <v>359.9375</v>
      </c>
    </row>
    <row r="14059" spans="1:27" x14ac:dyDescent="0.25">
      <c r="A14059" s="4">
        <f t="shared" si="2196"/>
        <v>70.2744</v>
      </c>
      <c r="B14059" s="7">
        <f t="shared" si="2197"/>
        <v>0.60578224448897777</v>
      </c>
      <c r="C14059" s="3">
        <f t="shared" si="2198"/>
        <v>-1.8227727054108227</v>
      </c>
      <c r="D14059" s="3">
        <f t="shared" si="2199"/>
        <v>0.11734647294589189</v>
      </c>
      <c r="E14059" s="3"/>
      <c r="F14059" s="3">
        <f t="shared" si="2200"/>
        <v>4.5018673148203403</v>
      </c>
      <c r="G14059" s="3">
        <f t="shared" si="2201"/>
        <v>0.66807366740603991</v>
      </c>
      <c r="H14059" s="3">
        <f t="shared" si="2202"/>
        <v>-0.60317454573328655</v>
      </c>
      <c r="I14059" s="2"/>
      <c r="J14059" s="2">
        <f t="shared" si="2203"/>
        <v>91.107740512488519</v>
      </c>
      <c r="K14059" s="2">
        <f t="shared" si="2204"/>
        <v>-56.376470640077756</v>
      </c>
      <c r="L14059" s="2">
        <f t="shared" si="2205"/>
        <v>-39.399814829788163</v>
      </c>
      <c r="N14059">
        <v>70274.399999999994</v>
      </c>
      <c r="O14059">
        <v>61.751503006012001</v>
      </c>
      <c r="P14059">
        <v>-185.80761523046101</v>
      </c>
      <c r="Q14059">
        <v>11.961923847695401</v>
      </c>
      <c r="T14059">
        <v>70274.399999999994</v>
      </c>
      <c r="U14059">
        <v>61.751503006012001</v>
      </c>
      <c r="V14059">
        <v>-185.80761523046101</v>
      </c>
      <c r="W14059">
        <v>11.961923847695401</v>
      </c>
      <c r="X14059">
        <v>65.944889779559105</v>
      </c>
      <c r="Y14059">
        <v>-23.851703406813598</v>
      </c>
      <c r="Z14059">
        <v>1</v>
      </c>
      <c r="AA14059">
        <v>359.9375</v>
      </c>
    </row>
    <row r="14060" spans="1:27" x14ac:dyDescent="0.25">
      <c r="A14060" s="4">
        <f t="shared" si="2196"/>
        <v>70.279049999999998</v>
      </c>
      <c r="B14060" s="7">
        <f t="shared" si="2197"/>
        <v>0.10547224448897773</v>
      </c>
      <c r="C14060" s="3">
        <f t="shared" si="2198"/>
        <v>-1.9699227054108226</v>
      </c>
      <c r="D14060" s="3">
        <f t="shared" si="2199"/>
        <v>-1.9993527054108225E-2</v>
      </c>
      <c r="E14060" s="3"/>
      <c r="F14060" s="3">
        <f t="shared" si="2200"/>
        <v>4.5035209815072132</v>
      </c>
      <c r="G14060" s="3">
        <f t="shared" si="2201"/>
        <v>0.65925565057588331</v>
      </c>
      <c r="H14060" s="3">
        <f t="shared" si="2202"/>
        <v>-0.60294820013408823</v>
      </c>
      <c r="I14060" s="2"/>
      <c r="J14060" s="2">
        <f t="shared" si="2203"/>
        <v>91.128678040277478</v>
      </c>
      <c r="K14060" s="2">
        <f t="shared" si="2204"/>
        <v>-56.373384599413448</v>
      </c>
      <c r="L14060" s="2">
        <f t="shared" si="2205"/>
        <v>-39.402619065172303</v>
      </c>
      <c r="N14060">
        <v>70279.05</v>
      </c>
      <c r="O14060">
        <v>10.751503006011999</v>
      </c>
      <c r="P14060">
        <v>-200.80761523046101</v>
      </c>
      <c r="Q14060">
        <v>-2.03807615230461</v>
      </c>
      <c r="T14060">
        <v>70279.05</v>
      </c>
      <c r="U14060">
        <v>10.751503006011999</v>
      </c>
      <c r="V14060">
        <v>-200.80761523046101</v>
      </c>
      <c r="W14060">
        <v>-2.03807615230461</v>
      </c>
      <c r="X14060">
        <v>65.944889779559105</v>
      </c>
      <c r="Y14060">
        <v>-23.851703406813598</v>
      </c>
      <c r="Z14060">
        <v>1</v>
      </c>
      <c r="AA14060">
        <v>359.9375</v>
      </c>
    </row>
    <row r="14061" spans="1:27" x14ac:dyDescent="0.25">
      <c r="A14061" s="4">
        <f t="shared" si="2196"/>
        <v>70.283699999999996</v>
      </c>
      <c r="B14061" s="7">
        <f t="shared" si="2197"/>
        <v>0.10547224448897773</v>
      </c>
      <c r="C14061" s="3">
        <f t="shared" si="2198"/>
        <v>-1.9699227054108226</v>
      </c>
      <c r="D14061" s="3">
        <f t="shared" si="2199"/>
        <v>-1.9993527054108225E-2</v>
      </c>
      <c r="E14061" s="3"/>
      <c r="F14061" s="3">
        <f t="shared" si="2200"/>
        <v>4.5040114274440866</v>
      </c>
      <c r="G14061" s="3">
        <f t="shared" si="2201"/>
        <v>0.65009550999572685</v>
      </c>
      <c r="H14061" s="3">
        <f t="shared" si="2202"/>
        <v>-0.60304117003488977</v>
      </c>
      <c r="I14061" s="2"/>
      <c r="J14061" s="2">
        <f t="shared" si="2203"/>
        <v>91.149620553128287</v>
      </c>
      <c r="K14061" s="2">
        <f t="shared" si="2204"/>
        <v>-56.370340357965119</v>
      </c>
      <c r="L14061" s="2">
        <f t="shared" si="2205"/>
        <v>-39.405422990457943</v>
      </c>
      <c r="N14061">
        <v>70283.7</v>
      </c>
      <c r="O14061">
        <v>10.751503006011999</v>
      </c>
      <c r="P14061">
        <v>-200.80761523046101</v>
      </c>
      <c r="Q14061">
        <v>-2.03807615230461</v>
      </c>
      <c r="T14061">
        <v>70283.7</v>
      </c>
      <c r="U14061">
        <v>10.751503006011999</v>
      </c>
      <c r="V14061">
        <v>-200.80761523046101</v>
      </c>
      <c r="W14061">
        <v>-2.03807615230461</v>
      </c>
      <c r="X14061">
        <v>-69.055110220440895</v>
      </c>
      <c r="Y14061">
        <v>23.148296593186402</v>
      </c>
      <c r="Z14061">
        <v>2</v>
      </c>
      <c r="AA14061">
        <v>359.875</v>
      </c>
    </row>
    <row r="14062" spans="1:27" x14ac:dyDescent="0.25">
      <c r="A14062" s="4">
        <f t="shared" si="2196"/>
        <v>70.288350000000008</v>
      </c>
      <c r="B14062" s="7">
        <f t="shared" si="2197"/>
        <v>0.14471224448897771</v>
      </c>
      <c r="C14062" s="3">
        <f t="shared" si="2198"/>
        <v>0.4335272945891786</v>
      </c>
      <c r="D14062" s="3">
        <f t="shared" si="2199"/>
        <v>0.25468647294589186</v>
      </c>
      <c r="E14062" s="3"/>
      <c r="F14062" s="3">
        <f t="shared" si="2200"/>
        <v>4.5045931063809617</v>
      </c>
      <c r="G14062" s="3">
        <f t="shared" si="2201"/>
        <v>0.64652339066555709</v>
      </c>
      <c r="H14062" s="3">
        <f t="shared" si="2202"/>
        <v>-0.60249550893568993</v>
      </c>
      <c r="I14062" s="2"/>
      <c r="J14062" s="2">
        <f t="shared" si="2203"/>
        <v>91.17056555866948</v>
      </c>
      <c r="K14062" s="2">
        <f t="shared" si="2204"/>
        <v>-56.367325719021075</v>
      </c>
      <c r="L14062" s="2">
        <f t="shared" si="2205"/>
        <v>-39.408225863236559</v>
      </c>
      <c r="N14062">
        <v>70288.350000000006</v>
      </c>
      <c r="O14062">
        <v>14.751503006011999</v>
      </c>
      <c r="P14062">
        <v>44.192384769539103</v>
      </c>
      <c r="Q14062">
        <v>25.961923847695399</v>
      </c>
      <c r="T14062">
        <v>70288.350000000006</v>
      </c>
      <c r="U14062">
        <v>14.751503006011999</v>
      </c>
      <c r="V14062">
        <v>44.192384769539103</v>
      </c>
      <c r="W14062">
        <v>25.961923847695399</v>
      </c>
      <c r="X14062">
        <v>-69.055110220440895</v>
      </c>
      <c r="Y14062">
        <v>23.148296593186402</v>
      </c>
      <c r="Z14062">
        <v>2</v>
      </c>
      <c r="AA14062">
        <v>359.875</v>
      </c>
    </row>
    <row r="14063" spans="1:27" x14ac:dyDescent="0.25">
      <c r="A14063" s="4">
        <f t="shared" si="2196"/>
        <v>70.293000000000006</v>
      </c>
      <c r="B14063" s="7">
        <f t="shared" si="2197"/>
        <v>0.14471224448897771</v>
      </c>
      <c r="C14063" s="3">
        <f t="shared" si="2198"/>
        <v>0.4335272945891786</v>
      </c>
      <c r="D14063" s="3">
        <f t="shared" si="2199"/>
        <v>0.25468647294589186</v>
      </c>
      <c r="E14063" s="3"/>
      <c r="F14063" s="3">
        <f t="shared" si="2200"/>
        <v>4.505266018317835</v>
      </c>
      <c r="G14063" s="3">
        <f t="shared" si="2201"/>
        <v>0.64853929258539589</v>
      </c>
      <c r="H14063" s="3">
        <f t="shared" si="2202"/>
        <v>-0.60131121683649202</v>
      </c>
      <c r="I14063" s="2"/>
      <c r="J14063" s="2">
        <f t="shared" si="2203"/>
        <v>91.191513481134393</v>
      </c>
      <c r="K14063" s="2">
        <f t="shared" si="2204"/>
        <v>-56.36431469828252</v>
      </c>
      <c r="L14063" s="2">
        <f t="shared" si="2205"/>
        <v>-39.411024713873978</v>
      </c>
      <c r="N14063">
        <v>70293</v>
      </c>
      <c r="O14063">
        <v>14.751503006011999</v>
      </c>
      <c r="P14063">
        <v>44.192384769539103</v>
      </c>
      <c r="Q14063">
        <v>25.961923847695399</v>
      </c>
      <c r="T14063">
        <v>70293</v>
      </c>
      <c r="U14063">
        <v>14.751503006011999</v>
      </c>
      <c r="V14063">
        <v>44.192384769539103</v>
      </c>
      <c r="W14063">
        <v>25.961923847695399</v>
      </c>
      <c r="X14063">
        <v>69.944889779559105</v>
      </c>
      <c r="Y14063">
        <v>17.148296593186402</v>
      </c>
      <c r="Z14063">
        <v>1</v>
      </c>
      <c r="AA14063">
        <v>359.875</v>
      </c>
    </row>
    <row r="14064" spans="1:27" x14ac:dyDescent="0.25">
      <c r="A14064" s="4">
        <f t="shared" si="2196"/>
        <v>70.304749999999999</v>
      </c>
      <c r="B14064" s="7">
        <f t="shared" si="2197"/>
        <v>1.3219122444889779</v>
      </c>
      <c r="C14064" s="3">
        <f t="shared" si="2198"/>
        <v>-4.1281227054108234</v>
      </c>
      <c r="D14064" s="3">
        <f t="shared" si="2199"/>
        <v>0.44107647294589192</v>
      </c>
      <c r="E14064" s="3"/>
      <c r="F14064" s="3">
        <f t="shared" si="2200"/>
        <v>4.513882437190575</v>
      </c>
      <c r="G14064" s="3">
        <f t="shared" si="2201"/>
        <v>0.62683354454683327</v>
      </c>
      <c r="H14064" s="3">
        <f t="shared" si="2202"/>
        <v>-0.59722360952938047</v>
      </c>
      <c r="I14064" s="2"/>
      <c r="J14064" s="2">
        <f t="shared" si="2203"/>
        <v>91.244500978310469</v>
      </c>
      <c r="K14064" s="2">
        <f t="shared" si="2204"/>
        <v>-56.356821882864374</v>
      </c>
      <c r="L14064" s="2">
        <f t="shared" si="2205"/>
        <v>-39.418066105978873</v>
      </c>
      <c r="N14064">
        <v>70304.75</v>
      </c>
      <c r="O14064">
        <v>134.751503006012</v>
      </c>
      <c r="P14064">
        <v>-420.80761523046101</v>
      </c>
      <c r="Q14064">
        <v>44.961923847695402</v>
      </c>
      <c r="T14064">
        <v>70304.75</v>
      </c>
      <c r="U14064">
        <v>134.751503006012</v>
      </c>
      <c r="V14064">
        <v>-420.80761523046101</v>
      </c>
      <c r="W14064">
        <v>44.961923847695402</v>
      </c>
      <c r="X14064">
        <v>69.944889779559105</v>
      </c>
      <c r="Y14064">
        <v>17.148296593186402</v>
      </c>
      <c r="Z14064">
        <v>1</v>
      </c>
      <c r="AA14064">
        <v>359.875</v>
      </c>
    </row>
    <row r="14065" spans="1:27" x14ac:dyDescent="0.25">
      <c r="A14065" s="4">
        <f t="shared" si="2196"/>
        <v>70.3095</v>
      </c>
      <c r="B14065" s="7">
        <f t="shared" si="2197"/>
        <v>1.3219122444889779</v>
      </c>
      <c r="C14065" s="3">
        <f t="shared" si="2198"/>
        <v>-4.1281227054108234</v>
      </c>
      <c r="D14065" s="3">
        <f t="shared" si="2199"/>
        <v>0.44107647294589192</v>
      </c>
      <c r="E14065" s="3"/>
      <c r="F14065" s="3">
        <f t="shared" si="2200"/>
        <v>4.5201615203518992</v>
      </c>
      <c r="G14065" s="3">
        <f t="shared" si="2201"/>
        <v>0.60722496169612628</v>
      </c>
      <c r="H14065" s="3">
        <f t="shared" si="2202"/>
        <v>-0.59512849628288689</v>
      </c>
      <c r="I14065" s="2"/>
      <c r="J14065" s="2">
        <f t="shared" si="2203"/>
        <v>91.265956832709634</v>
      </c>
      <c r="K14065" s="2">
        <f t="shared" si="2204"/>
        <v>-56.353890993912046</v>
      </c>
      <c r="L14065" s="2">
        <f t="shared" si="2205"/>
        <v>-39.420897942230177</v>
      </c>
      <c r="N14065">
        <v>70309.5</v>
      </c>
      <c r="O14065">
        <v>134.751503006012</v>
      </c>
      <c r="P14065">
        <v>-420.80761523046101</v>
      </c>
      <c r="Q14065">
        <v>44.961923847695402</v>
      </c>
      <c r="T14065">
        <v>70309.5</v>
      </c>
      <c r="U14065">
        <v>134.751503006012</v>
      </c>
      <c r="V14065">
        <v>-420.80761523046101</v>
      </c>
      <c r="W14065">
        <v>44.961923847695402</v>
      </c>
      <c r="X14065">
        <v>-58.055110220440902</v>
      </c>
      <c r="Y14065">
        <v>5.1482965931863696</v>
      </c>
      <c r="Z14065">
        <v>1</v>
      </c>
      <c r="AA14065">
        <v>359.875</v>
      </c>
    </row>
    <row r="14066" spans="1:27" x14ac:dyDescent="0.25">
      <c r="A14066" s="4">
        <f t="shared" si="2196"/>
        <v>70.314250000000001</v>
      </c>
      <c r="B14066" s="7">
        <f t="shared" si="2197"/>
        <v>0.63521224448897773</v>
      </c>
      <c r="C14066" s="3">
        <f t="shared" si="2198"/>
        <v>-0.69462270541082149</v>
      </c>
      <c r="D14066" s="3">
        <f t="shared" si="2199"/>
        <v>-0.21619352705410816</v>
      </c>
      <c r="E14066" s="3"/>
      <c r="F14066" s="3">
        <f t="shared" si="2200"/>
        <v>4.5248096910132229</v>
      </c>
      <c r="G14066" s="3">
        <f t="shared" si="2201"/>
        <v>0.59577094134542163</v>
      </c>
      <c r="H14066" s="3">
        <f t="shared" si="2202"/>
        <v>-0.59459439928639379</v>
      </c>
      <c r="I14066" s="2"/>
      <c r="J14066" s="2">
        <f t="shared" si="2203"/>
        <v>91.287438639336628</v>
      </c>
      <c r="K14066" s="2">
        <f t="shared" si="2204"/>
        <v>-56.351033878642319</v>
      </c>
      <c r="L14066" s="2">
        <f t="shared" si="2205"/>
        <v>-39.423723534107154</v>
      </c>
      <c r="N14066">
        <v>70314.25</v>
      </c>
      <c r="O14066">
        <v>64.751503006012001</v>
      </c>
      <c r="P14066">
        <v>-70.807615230460897</v>
      </c>
      <c r="Q14066">
        <v>-22.038076152304601</v>
      </c>
      <c r="T14066">
        <v>70314.25</v>
      </c>
      <c r="U14066">
        <v>64.751503006012001</v>
      </c>
      <c r="V14066">
        <v>-70.807615230460897</v>
      </c>
      <c r="W14066">
        <v>-22.038076152304601</v>
      </c>
      <c r="X14066">
        <v>-58.055110220440902</v>
      </c>
      <c r="Y14066">
        <v>5.1482965931863696</v>
      </c>
      <c r="Z14066">
        <v>1</v>
      </c>
      <c r="AA14066">
        <v>359.875</v>
      </c>
    </row>
    <row r="14067" spans="1:27" x14ac:dyDescent="0.25">
      <c r="A14067" s="4">
        <f t="shared" si="2196"/>
        <v>70.319000000000003</v>
      </c>
      <c r="B14067" s="7">
        <f t="shared" si="2197"/>
        <v>0.63521224448897773</v>
      </c>
      <c r="C14067" s="3">
        <f t="shared" si="2198"/>
        <v>-0.69462270541082149</v>
      </c>
      <c r="D14067" s="3">
        <f t="shared" si="2199"/>
        <v>-0.21619352705410816</v>
      </c>
      <c r="E14067" s="3"/>
      <c r="F14067" s="3">
        <f t="shared" si="2200"/>
        <v>4.5278269491745462</v>
      </c>
      <c r="G14067" s="3">
        <f t="shared" si="2201"/>
        <v>0.59247148349471923</v>
      </c>
      <c r="H14067" s="3">
        <f t="shared" si="2202"/>
        <v>-0.59562131853990108</v>
      </c>
      <c r="I14067" s="2"/>
      <c r="J14067" s="2">
        <f t="shared" si="2203"/>
        <v>91.308938651357082</v>
      </c>
      <c r="K14067" s="2">
        <f t="shared" si="2204"/>
        <v>-56.34821180288332</v>
      </c>
      <c r="L14067" s="2">
        <f t="shared" si="2205"/>
        <v>-39.426550296436993</v>
      </c>
      <c r="N14067">
        <v>70319</v>
      </c>
      <c r="O14067">
        <v>64.751503006012001</v>
      </c>
      <c r="P14067">
        <v>-70.807615230460897</v>
      </c>
      <c r="Q14067">
        <v>-22.038076152304601</v>
      </c>
      <c r="T14067">
        <v>70319</v>
      </c>
      <c r="U14067">
        <v>64.751503006012001</v>
      </c>
      <c r="V14067">
        <v>-70.807615230460897</v>
      </c>
      <c r="W14067">
        <v>-22.038076152304601</v>
      </c>
      <c r="X14067">
        <v>37.944889779559098</v>
      </c>
      <c r="Y14067">
        <v>30.148296593186402</v>
      </c>
      <c r="Z14067">
        <v>1</v>
      </c>
      <c r="AA14067">
        <v>359.875</v>
      </c>
    </row>
    <row r="14068" spans="1:27" x14ac:dyDescent="0.25">
      <c r="A14068" s="4">
        <f t="shared" si="2196"/>
        <v>70.323750000000004</v>
      </c>
      <c r="B14068" s="7">
        <f t="shared" si="2197"/>
        <v>0.63521224448897773</v>
      </c>
      <c r="C14068" s="3">
        <f t="shared" si="2198"/>
        <v>-0.69462270541082149</v>
      </c>
      <c r="D14068" s="3">
        <f t="shared" si="2199"/>
        <v>-0.21619352705410816</v>
      </c>
      <c r="E14068" s="3"/>
      <c r="F14068" s="3">
        <f t="shared" si="2200"/>
        <v>4.5308442073358695</v>
      </c>
      <c r="G14068" s="3">
        <f t="shared" si="2201"/>
        <v>0.58917202564401683</v>
      </c>
      <c r="H14068" s="3">
        <f t="shared" si="2202"/>
        <v>-0.59664823779340836</v>
      </c>
      <c r="I14068" s="2"/>
      <c r="J14068" s="2">
        <f t="shared" si="2203"/>
        <v>91.330452995353795</v>
      </c>
      <c r="K14068" s="2">
        <f t="shared" si="2204"/>
        <v>-56.345405399549115</v>
      </c>
      <c r="L14068" s="2">
        <f t="shared" si="2205"/>
        <v>-39.429381936633284</v>
      </c>
      <c r="N14068">
        <v>70323.75</v>
      </c>
      <c r="O14068">
        <v>64.751503006012001</v>
      </c>
      <c r="P14068">
        <v>-70.807615230460897</v>
      </c>
      <c r="Q14068">
        <v>-22.038076152304601</v>
      </c>
      <c r="T14068">
        <v>70323.75</v>
      </c>
      <c r="U14068">
        <v>64.751503006012001</v>
      </c>
      <c r="V14068">
        <v>-70.807615230460897</v>
      </c>
      <c r="W14068">
        <v>-22.038076152304601</v>
      </c>
      <c r="X14068">
        <v>37.944889779559098</v>
      </c>
      <c r="Y14068">
        <v>30.148296593186402</v>
      </c>
      <c r="Z14068">
        <v>1</v>
      </c>
      <c r="AA14068">
        <v>359.875</v>
      </c>
    </row>
    <row r="14069" spans="1:27" x14ac:dyDescent="0.25">
      <c r="A14069" s="4">
        <f t="shared" si="2196"/>
        <v>70.328500000000005</v>
      </c>
      <c r="B14069" s="7">
        <f t="shared" si="2197"/>
        <v>0.63521224448897773</v>
      </c>
      <c r="C14069" s="3">
        <f t="shared" si="2198"/>
        <v>-0.69462270541082149</v>
      </c>
      <c r="D14069" s="3">
        <f t="shared" si="2199"/>
        <v>-0.21619352705410816</v>
      </c>
      <c r="E14069" s="3"/>
      <c r="F14069" s="3">
        <f t="shared" si="2200"/>
        <v>4.5338614654971927</v>
      </c>
      <c r="G14069" s="3">
        <f t="shared" si="2201"/>
        <v>0.58587256779331442</v>
      </c>
      <c r="H14069" s="3">
        <f t="shared" si="2202"/>
        <v>-0.59767515704691565</v>
      </c>
      <c r="I14069" s="2"/>
      <c r="J14069" s="2">
        <f t="shared" si="2203"/>
        <v>91.351981671326783</v>
      </c>
      <c r="K14069" s="2">
        <f t="shared" si="2204"/>
        <v>-56.342614668639698</v>
      </c>
      <c r="L14069" s="2">
        <f t="shared" si="2205"/>
        <v>-39.432218454696027</v>
      </c>
      <c r="N14069">
        <v>70328.5</v>
      </c>
      <c r="O14069">
        <v>64.751503006012001</v>
      </c>
      <c r="P14069">
        <v>-70.807615230460897</v>
      </c>
      <c r="Q14069">
        <v>-22.038076152304601</v>
      </c>
      <c r="T14069">
        <v>70328.5</v>
      </c>
      <c r="U14069">
        <v>64.751503006012001</v>
      </c>
      <c r="V14069">
        <v>-70.807615230460897</v>
      </c>
      <c r="W14069">
        <v>-22.038076152304601</v>
      </c>
      <c r="X14069">
        <v>37.944889779559098</v>
      </c>
      <c r="Y14069">
        <v>30.148296593186402</v>
      </c>
      <c r="Z14069">
        <v>1</v>
      </c>
      <c r="AA14069">
        <v>359.875</v>
      </c>
    </row>
    <row r="14070" spans="1:27" x14ac:dyDescent="0.25">
      <c r="A14070" s="4">
        <f t="shared" si="2196"/>
        <v>70.333250000000007</v>
      </c>
      <c r="B14070" s="7">
        <f t="shared" si="2197"/>
        <v>0.10547224448897773</v>
      </c>
      <c r="C14070" s="3">
        <f t="shared" si="2198"/>
        <v>-1.4401827054108225</v>
      </c>
      <c r="D14070" s="3">
        <f t="shared" si="2199"/>
        <v>0.6765164729458919</v>
      </c>
      <c r="E14070" s="3"/>
      <c r="F14070" s="3">
        <f t="shared" si="2200"/>
        <v>4.5356205911585157</v>
      </c>
      <c r="G14070" s="3">
        <f t="shared" si="2201"/>
        <v>0.58080240494261159</v>
      </c>
      <c r="H14070" s="3">
        <f t="shared" si="2202"/>
        <v>-0.59658189005042239</v>
      </c>
      <c r="I14070" s="2"/>
      <c r="J14070" s="2">
        <f t="shared" si="2203"/>
        <v>91.373521691211351</v>
      </c>
      <c r="K14070" s="2">
        <f t="shared" si="2204"/>
        <v>-56.339843815579449</v>
      </c>
      <c r="L14070" s="2">
        <f t="shared" si="2205"/>
        <v>-39.435054815182887</v>
      </c>
      <c r="N14070">
        <v>70333.25</v>
      </c>
      <c r="O14070">
        <v>10.751503006011999</v>
      </c>
      <c r="P14070">
        <v>-146.80761523046101</v>
      </c>
      <c r="Q14070">
        <v>68.961923847695402</v>
      </c>
      <c r="T14070">
        <v>70333.25</v>
      </c>
      <c r="U14070">
        <v>10.751503006011999</v>
      </c>
      <c r="V14070">
        <v>-146.80761523046101</v>
      </c>
      <c r="W14070">
        <v>68.961923847695402</v>
      </c>
      <c r="X14070">
        <v>37.944889779559098</v>
      </c>
      <c r="Y14070">
        <v>30.148296593186402</v>
      </c>
      <c r="Z14070">
        <v>1</v>
      </c>
      <c r="AA14070">
        <v>359.875</v>
      </c>
    </row>
    <row r="14071" spans="1:27" x14ac:dyDescent="0.25">
      <c r="A14071" s="4">
        <f t="shared" si="2196"/>
        <v>70.337999999999994</v>
      </c>
      <c r="B14071" s="7">
        <f t="shared" si="2197"/>
        <v>0.10547224448897773</v>
      </c>
      <c r="C14071" s="3">
        <f t="shared" si="2198"/>
        <v>-1.4401827054108225</v>
      </c>
      <c r="D14071" s="3">
        <f t="shared" si="2199"/>
        <v>0.6765164729458919</v>
      </c>
      <c r="E14071" s="3"/>
      <c r="F14071" s="3">
        <f t="shared" si="2200"/>
        <v>4.5361215843198366</v>
      </c>
      <c r="G14071" s="3">
        <f t="shared" si="2201"/>
        <v>0.57396153709192865</v>
      </c>
      <c r="H14071" s="3">
        <f t="shared" si="2202"/>
        <v>-0.59336843680393814</v>
      </c>
      <c r="I14071" s="2"/>
      <c r="J14071" s="2">
        <f t="shared" si="2203"/>
        <v>91.395067078878057</v>
      </c>
      <c r="K14071" s="2">
        <f t="shared" si="2204"/>
        <v>-56.337101251217128</v>
      </c>
      <c r="L14071" s="2">
        <f t="shared" si="2205"/>
        <v>-39.437880947209159</v>
      </c>
      <c r="N14071">
        <v>70338</v>
      </c>
      <c r="O14071">
        <v>10.751503006011999</v>
      </c>
      <c r="P14071">
        <v>-146.80761523046101</v>
      </c>
      <c r="Q14071">
        <v>68.961923847695402</v>
      </c>
      <c r="T14071">
        <v>70338</v>
      </c>
      <c r="U14071">
        <v>10.751503006011999</v>
      </c>
      <c r="V14071">
        <v>-146.80761523046101</v>
      </c>
      <c r="W14071">
        <v>68.961923847695402</v>
      </c>
      <c r="X14071">
        <v>-56.055110220440902</v>
      </c>
      <c r="Y14071">
        <v>30.148296593186402</v>
      </c>
      <c r="Z14071">
        <v>1</v>
      </c>
      <c r="AA14071">
        <v>359.875</v>
      </c>
    </row>
    <row r="14072" spans="1:27" x14ac:dyDescent="0.25">
      <c r="A14072" s="4">
        <f t="shared" si="2196"/>
        <v>70.342749999999995</v>
      </c>
      <c r="B14072" s="7">
        <f t="shared" si="2197"/>
        <v>6.6232244488977909E-2</v>
      </c>
      <c r="C14072" s="3">
        <f t="shared" si="2198"/>
        <v>-3.1078827054108227</v>
      </c>
      <c r="D14072" s="3">
        <f t="shared" si="2199"/>
        <v>-3.9613527054108227E-2</v>
      </c>
      <c r="E14072" s="3"/>
      <c r="F14072" s="3">
        <f t="shared" si="2200"/>
        <v>4.5365293824811594</v>
      </c>
      <c r="G14072" s="3">
        <f t="shared" si="2201"/>
        <v>0.56315988174122411</v>
      </c>
      <c r="H14072" s="3">
        <f t="shared" si="2202"/>
        <v>-0.59185579230744467</v>
      </c>
      <c r="I14072" s="2"/>
      <c r="J14072" s="2">
        <f t="shared" si="2203"/>
        <v>91.416614624924222</v>
      </c>
      <c r="K14072" s="2">
        <f t="shared" si="2204"/>
        <v>-56.334400587847398</v>
      </c>
      <c r="L14072" s="2">
        <f t="shared" si="2205"/>
        <v>-39.440695854753301</v>
      </c>
      <c r="N14072">
        <v>70342.75</v>
      </c>
      <c r="O14072">
        <v>6.7515030060120198</v>
      </c>
      <c r="P14072">
        <v>-316.80761523046101</v>
      </c>
      <c r="Q14072">
        <v>-4.03807615230461</v>
      </c>
      <c r="T14072">
        <v>70342.75</v>
      </c>
      <c r="U14072">
        <v>6.7515030060120198</v>
      </c>
      <c r="V14072">
        <v>-316.80761523046101</v>
      </c>
      <c r="W14072">
        <v>-4.03807615230461</v>
      </c>
      <c r="X14072">
        <v>-56.055110220440902</v>
      </c>
      <c r="Y14072">
        <v>30.148296593186402</v>
      </c>
      <c r="Z14072">
        <v>1</v>
      </c>
      <c r="AA14072">
        <v>359.875</v>
      </c>
    </row>
    <row r="14073" spans="1:27" x14ac:dyDescent="0.25">
      <c r="A14073" s="4">
        <f t="shared" si="2196"/>
        <v>70.347499999999997</v>
      </c>
      <c r="B14073" s="7">
        <f t="shared" si="2197"/>
        <v>6.6232244488977909E-2</v>
      </c>
      <c r="C14073" s="3">
        <f t="shared" si="2198"/>
        <v>-3.1078827054108227</v>
      </c>
      <c r="D14073" s="3">
        <f t="shared" si="2199"/>
        <v>-3.9613527054108227E-2</v>
      </c>
      <c r="E14073" s="3"/>
      <c r="F14073" s="3">
        <f t="shared" si="2200"/>
        <v>4.5368439856424825</v>
      </c>
      <c r="G14073" s="3">
        <f t="shared" si="2201"/>
        <v>0.54839743889051851</v>
      </c>
      <c r="H14073" s="3">
        <f t="shared" si="2202"/>
        <v>-0.59204395656095177</v>
      </c>
      <c r="I14073" s="2"/>
      <c r="J14073" s="2">
        <f t="shared" si="2203"/>
        <v>91.438163886673522</v>
      </c>
      <c r="K14073" s="2">
        <f t="shared" si="2204"/>
        <v>-56.331760639210898</v>
      </c>
      <c r="L14073" s="2">
        <f t="shared" si="2205"/>
        <v>-39.443507616656866</v>
      </c>
      <c r="N14073">
        <v>70347.5</v>
      </c>
      <c r="O14073">
        <v>6.7515030060120198</v>
      </c>
      <c r="P14073">
        <v>-316.80761523046101</v>
      </c>
      <c r="Q14073">
        <v>-4.03807615230461</v>
      </c>
      <c r="T14073">
        <v>70347.5</v>
      </c>
      <c r="U14073">
        <v>6.7515030060120198</v>
      </c>
      <c r="V14073">
        <v>-316.80761523046101</v>
      </c>
      <c r="W14073">
        <v>-4.03807615230461</v>
      </c>
      <c r="X14073">
        <v>-226.05511022044101</v>
      </c>
      <c r="Y14073">
        <v>45.148296593186402</v>
      </c>
      <c r="Z14073">
        <v>1</v>
      </c>
      <c r="AA14073">
        <v>359.875</v>
      </c>
    </row>
    <row r="14074" spans="1:27" x14ac:dyDescent="0.25">
      <c r="A14074" s="4">
        <f t="shared" si="2196"/>
        <v>70.352249999999998</v>
      </c>
      <c r="B14074" s="7">
        <f t="shared" si="2197"/>
        <v>-1.4935577555110224</v>
      </c>
      <c r="C14074" s="3">
        <f t="shared" si="2198"/>
        <v>-0.39051270541082139</v>
      </c>
      <c r="D14074" s="3">
        <f t="shared" si="2199"/>
        <v>-1.4326335270541122</v>
      </c>
      <c r="E14074" s="3"/>
      <c r="F14074" s="3">
        <f t="shared" si="2200"/>
        <v>4.5334540875538041</v>
      </c>
      <c r="G14074" s="3">
        <f t="shared" si="2201"/>
        <v>0.54008874978981469</v>
      </c>
      <c r="H14074" s="3">
        <f t="shared" si="2202"/>
        <v>-0.59554054331445982</v>
      </c>
      <c r="I14074" s="2"/>
      <c r="J14074" s="2">
        <f t="shared" si="2203"/>
        <v>91.459705844597366</v>
      </c>
      <c r="K14074" s="2">
        <f t="shared" si="2204"/>
        <v>-56.329175484512781</v>
      </c>
      <c r="L14074" s="2">
        <f t="shared" si="2205"/>
        <v>-39.446328129844069</v>
      </c>
      <c r="N14074">
        <v>70352.25</v>
      </c>
      <c r="O14074">
        <v>-152.248496993988</v>
      </c>
      <c r="P14074">
        <v>-39.807615230460897</v>
      </c>
      <c r="Q14074">
        <v>-146.038076152305</v>
      </c>
      <c r="T14074">
        <v>70352.25</v>
      </c>
      <c r="U14074">
        <v>-152.248496993988</v>
      </c>
      <c r="V14074">
        <v>-39.807615230460897</v>
      </c>
      <c r="W14074">
        <v>-146.038076152305</v>
      </c>
      <c r="X14074">
        <v>-226.05511022044101</v>
      </c>
      <c r="Y14074">
        <v>45.148296593186402</v>
      </c>
      <c r="Z14074">
        <v>1</v>
      </c>
      <c r="AA14074">
        <v>359.875</v>
      </c>
    </row>
    <row r="14075" spans="1:27" x14ac:dyDescent="0.25">
      <c r="A14075" s="4">
        <f t="shared" si="2196"/>
        <v>70.356999999999999</v>
      </c>
      <c r="B14075" s="7">
        <f t="shared" si="2197"/>
        <v>-1.4935577555110224</v>
      </c>
      <c r="C14075" s="3">
        <f t="shared" si="2198"/>
        <v>-0.39051270541082139</v>
      </c>
      <c r="D14075" s="3">
        <f t="shared" si="2199"/>
        <v>-1.4326335270541122</v>
      </c>
      <c r="E14075" s="3"/>
      <c r="F14075" s="3">
        <f t="shared" si="2200"/>
        <v>4.5263596882151242</v>
      </c>
      <c r="G14075" s="3">
        <f t="shared" si="2201"/>
        <v>0.53823381443911278</v>
      </c>
      <c r="H14075" s="3">
        <f t="shared" si="2202"/>
        <v>-0.60234555256796884</v>
      </c>
      <c r="I14075" s="2"/>
      <c r="J14075" s="2">
        <f t="shared" si="2203"/>
        <v>91.481222902314826</v>
      </c>
      <c r="K14075" s="2">
        <f t="shared" si="2204"/>
        <v>-56.32661446842274</v>
      </c>
      <c r="L14075" s="2">
        <f t="shared" si="2205"/>
        <v>-39.449173109321791</v>
      </c>
      <c r="N14075">
        <v>70357</v>
      </c>
      <c r="O14075">
        <v>-152.248496993988</v>
      </c>
      <c r="P14075">
        <v>-39.807615230460897</v>
      </c>
      <c r="Q14075">
        <v>-146.038076152305</v>
      </c>
      <c r="T14075">
        <v>70357</v>
      </c>
      <c r="U14075">
        <v>-152.248496993988</v>
      </c>
      <c r="V14075">
        <v>-39.807615230460897</v>
      </c>
      <c r="W14075">
        <v>-146.038076152305</v>
      </c>
      <c r="X14075">
        <v>26.944889779559102</v>
      </c>
      <c r="Y14075">
        <v>52.148296593186402</v>
      </c>
      <c r="Z14075">
        <v>1</v>
      </c>
      <c r="AA14075">
        <v>359.875</v>
      </c>
    </row>
    <row r="14076" spans="1:27" x14ac:dyDescent="0.25">
      <c r="A14076" s="4">
        <f t="shared" si="2196"/>
        <v>70.361750000000001</v>
      </c>
      <c r="B14076" s="7">
        <f t="shared" si="2197"/>
        <v>0.6646422444889778</v>
      </c>
      <c r="C14076" s="3">
        <f t="shared" si="2198"/>
        <v>4.1127294589178374E-2</v>
      </c>
      <c r="D14076" s="3">
        <f t="shared" si="2199"/>
        <v>-0.56935352705410813</v>
      </c>
      <c r="E14076" s="3"/>
      <c r="F14076" s="3">
        <f t="shared" si="2200"/>
        <v>4.5243910138764463</v>
      </c>
      <c r="G14076" s="3">
        <f t="shared" si="2201"/>
        <v>0.53740402408841115</v>
      </c>
      <c r="H14076" s="3">
        <f t="shared" si="2202"/>
        <v>-0.60710027182147719</v>
      </c>
      <c r="I14076" s="2"/>
      <c r="J14076" s="2">
        <f t="shared" si="2203"/>
        <v>91.502718435232296</v>
      </c>
      <c r="K14076" s="2">
        <f t="shared" si="2204"/>
        <v>-56.324059828556237</v>
      </c>
      <c r="L14076" s="2">
        <f t="shared" si="2205"/>
        <v>-39.452045543154718</v>
      </c>
      <c r="N14076">
        <v>70361.75</v>
      </c>
      <c r="O14076">
        <v>67.751503006012001</v>
      </c>
      <c r="P14076">
        <v>4.1923847695390801</v>
      </c>
      <c r="Q14076">
        <v>-58.038076152304598</v>
      </c>
      <c r="T14076">
        <v>70361.75</v>
      </c>
      <c r="U14076">
        <v>67.751503006012001</v>
      </c>
      <c r="V14076">
        <v>4.1923847695390801</v>
      </c>
      <c r="W14076">
        <v>-58.038076152304598</v>
      </c>
      <c r="X14076">
        <v>26.944889779559102</v>
      </c>
      <c r="Y14076">
        <v>52.148296593186402</v>
      </c>
      <c r="Z14076">
        <v>1</v>
      </c>
      <c r="AA14076">
        <v>359.875</v>
      </c>
    </row>
    <row r="14077" spans="1:27" x14ac:dyDescent="0.25">
      <c r="A14077" s="4">
        <f t="shared" si="2196"/>
        <v>70.366500000000002</v>
      </c>
      <c r="B14077" s="7">
        <f t="shared" si="2197"/>
        <v>0.6646422444889778</v>
      </c>
      <c r="C14077" s="3">
        <f t="shared" si="2198"/>
        <v>4.1127294589178374E-2</v>
      </c>
      <c r="D14077" s="3">
        <f t="shared" si="2199"/>
        <v>-0.56935352705410813</v>
      </c>
      <c r="E14077" s="3"/>
      <c r="F14077" s="3">
        <f t="shared" si="2200"/>
        <v>4.5275480645377701</v>
      </c>
      <c r="G14077" s="3">
        <f t="shared" si="2201"/>
        <v>0.5375993787377098</v>
      </c>
      <c r="H14077" s="3">
        <f t="shared" si="2202"/>
        <v>-0.60980470107498497</v>
      </c>
      <c r="I14077" s="2"/>
      <c r="J14077" s="2">
        <f t="shared" si="2203"/>
        <v>91.524216790543534</v>
      </c>
      <c r="K14077" s="2">
        <f t="shared" si="2204"/>
        <v>-56.321506695474525</v>
      </c>
      <c r="L14077" s="2">
        <f t="shared" si="2205"/>
        <v>-39.454935692465348</v>
      </c>
      <c r="N14077">
        <v>70366.5</v>
      </c>
      <c r="O14077">
        <v>67.751503006012001</v>
      </c>
      <c r="P14077">
        <v>4.1923847695390801</v>
      </c>
      <c r="Q14077">
        <v>-58.038076152304598</v>
      </c>
      <c r="T14077">
        <v>70366.5</v>
      </c>
      <c r="U14077">
        <v>67.751503006012001</v>
      </c>
      <c r="V14077">
        <v>4.1923847695390801</v>
      </c>
      <c r="W14077">
        <v>-58.038076152304598</v>
      </c>
      <c r="X14077">
        <v>29.944889779559102</v>
      </c>
      <c r="Y14077">
        <v>6.1482965931863696</v>
      </c>
      <c r="Z14077">
        <v>1</v>
      </c>
      <c r="AA14077">
        <v>359.875</v>
      </c>
    </row>
    <row r="14078" spans="1:27" x14ac:dyDescent="0.25">
      <c r="A14078" s="4">
        <f t="shared" si="2196"/>
        <v>70.371250000000003</v>
      </c>
      <c r="B14078" s="7">
        <f t="shared" si="2197"/>
        <v>1.8810822444889777</v>
      </c>
      <c r="C14078" s="3">
        <f t="shared" si="2198"/>
        <v>3.2686172945891778</v>
      </c>
      <c r="D14078" s="3">
        <f t="shared" si="2199"/>
        <v>0.8236664729458919</v>
      </c>
      <c r="E14078" s="3"/>
      <c r="F14078" s="3">
        <f t="shared" si="2200"/>
        <v>4.5335941601990948</v>
      </c>
      <c r="G14078" s="3">
        <f t="shared" si="2201"/>
        <v>0.54546002213701061</v>
      </c>
      <c r="H14078" s="3">
        <f t="shared" si="2202"/>
        <v>-0.60920070782849178</v>
      </c>
      <c r="I14078" s="2"/>
      <c r="J14078" s="2">
        <f t="shared" si="2203"/>
        <v>91.545737003327289</v>
      </c>
      <c r="K14078" s="2">
        <f t="shared" si="2204"/>
        <v>-56.318934429397444</v>
      </c>
      <c r="L14078" s="2">
        <f t="shared" si="2205"/>
        <v>-39.457830830311494</v>
      </c>
      <c r="N14078">
        <v>70371.25</v>
      </c>
      <c r="O14078">
        <v>191.751503006012</v>
      </c>
      <c r="P14078">
        <v>333.19238476953899</v>
      </c>
      <c r="Q14078">
        <v>83.961923847695402</v>
      </c>
      <c r="T14078">
        <v>70371.25</v>
      </c>
      <c r="U14078">
        <v>191.751503006012</v>
      </c>
      <c r="V14078">
        <v>333.19238476953899</v>
      </c>
      <c r="W14078">
        <v>83.961923847695402</v>
      </c>
      <c r="X14078">
        <v>29.944889779559102</v>
      </c>
      <c r="Y14078">
        <v>6.1482965931863696</v>
      </c>
      <c r="Z14078">
        <v>1</v>
      </c>
      <c r="AA14078">
        <v>359.875</v>
      </c>
    </row>
    <row r="14079" spans="1:27" x14ac:dyDescent="0.25">
      <c r="A14079" s="4">
        <f t="shared" si="2196"/>
        <v>70.376000000000005</v>
      </c>
      <c r="B14079" s="7">
        <f t="shared" si="2197"/>
        <v>1.8810822444889777</v>
      </c>
      <c r="C14079" s="3">
        <f t="shared" si="2198"/>
        <v>3.2686172945891778</v>
      </c>
      <c r="D14079" s="3">
        <f t="shared" si="2199"/>
        <v>0.8236664729458919</v>
      </c>
      <c r="E14079" s="3"/>
      <c r="F14079" s="3">
        <f t="shared" si="2200"/>
        <v>4.5425293008604202</v>
      </c>
      <c r="G14079" s="3">
        <f t="shared" si="2201"/>
        <v>0.5609859542863137</v>
      </c>
      <c r="H14079" s="3">
        <f t="shared" si="2202"/>
        <v>-0.60528829208199764</v>
      </c>
      <c r="I14079" s="2"/>
      <c r="J14079" s="2">
        <f t="shared" si="2203"/>
        <v>91.567292796547306</v>
      </c>
      <c r="K14079" s="2">
        <f t="shared" si="2204"/>
        <v>-56.316306620203441</v>
      </c>
      <c r="L14079" s="2">
        <f t="shared" si="2205"/>
        <v>-39.46071524168628</v>
      </c>
      <c r="N14079">
        <v>70376</v>
      </c>
      <c r="O14079">
        <v>191.751503006012</v>
      </c>
      <c r="P14079">
        <v>333.19238476953899</v>
      </c>
      <c r="Q14079">
        <v>83.961923847695402</v>
      </c>
      <c r="T14079">
        <v>70376</v>
      </c>
      <c r="U14079">
        <v>191.751503006012</v>
      </c>
      <c r="V14079">
        <v>333.19238476953899</v>
      </c>
      <c r="W14079">
        <v>83.961923847695402</v>
      </c>
      <c r="X14079">
        <v>29.944889779559102</v>
      </c>
      <c r="Y14079">
        <v>6.1482965931863696</v>
      </c>
      <c r="Z14079">
        <v>1</v>
      </c>
      <c r="AA14079">
        <v>359.875</v>
      </c>
    </row>
    <row r="14080" spans="1:27" x14ac:dyDescent="0.25">
      <c r="A14080" s="4">
        <f t="shared" si="2196"/>
        <v>70.380750000000006</v>
      </c>
      <c r="B14080" s="7">
        <f t="shared" si="2197"/>
        <v>-0.3163577555110223</v>
      </c>
      <c r="C14080" s="3">
        <f t="shared" si="2198"/>
        <v>3.7689272945891776</v>
      </c>
      <c r="D14080" s="3">
        <f t="shared" si="2199"/>
        <v>-0.34372352705410808</v>
      </c>
      <c r="E14080" s="3"/>
      <c r="F14080" s="3">
        <f t="shared" si="2200"/>
        <v>4.5462455215217439</v>
      </c>
      <c r="G14080" s="3">
        <f t="shared" si="2201"/>
        <v>0.5777001226856171</v>
      </c>
      <c r="H14080" s="3">
        <f t="shared" si="2202"/>
        <v>-0.60414842758550436</v>
      </c>
      <c r="I14080" s="2"/>
      <c r="J14080" s="2">
        <f t="shared" si="2203"/>
        <v>91.588878636750465</v>
      </c>
      <c r="K14080" s="2">
        <f t="shared" si="2204"/>
        <v>-56.313602240770635</v>
      </c>
      <c r="L14080" s="2">
        <f t="shared" si="2205"/>
        <v>-39.463587653895495</v>
      </c>
      <c r="N14080">
        <v>70380.75</v>
      </c>
      <c r="O14080">
        <v>-32.248496993987999</v>
      </c>
      <c r="P14080">
        <v>384.19238476953899</v>
      </c>
      <c r="Q14080">
        <v>-35.038076152304598</v>
      </c>
      <c r="T14080">
        <v>70380.75</v>
      </c>
      <c r="U14080">
        <v>-32.248496993987999</v>
      </c>
      <c r="V14080">
        <v>384.19238476953899</v>
      </c>
      <c r="W14080">
        <v>-35.038076152304598</v>
      </c>
      <c r="X14080">
        <v>29.944889779559102</v>
      </c>
      <c r="Y14080">
        <v>6.1482965931863696</v>
      </c>
      <c r="Z14080">
        <v>1</v>
      </c>
      <c r="AA14080">
        <v>359.875</v>
      </c>
    </row>
    <row r="14081" spans="1:27" x14ac:dyDescent="0.25">
      <c r="A14081" s="4">
        <f t="shared" si="2196"/>
        <v>70.385499999999993</v>
      </c>
      <c r="B14081" s="7">
        <f t="shared" si="2197"/>
        <v>-0.3163577555110223</v>
      </c>
      <c r="C14081" s="3">
        <f t="shared" si="2198"/>
        <v>3.7689272945891776</v>
      </c>
      <c r="D14081" s="3">
        <f t="shared" si="2199"/>
        <v>-0.34372352705410808</v>
      </c>
      <c r="E14081" s="3"/>
      <c r="F14081" s="3">
        <f t="shared" si="2200"/>
        <v>4.5447428221830704</v>
      </c>
      <c r="G14081" s="3">
        <f t="shared" si="2201"/>
        <v>0.59560252733486729</v>
      </c>
      <c r="H14081" s="3">
        <f t="shared" si="2202"/>
        <v>-0.60578111433900694</v>
      </c>
      <c r="I14081" s="2"/>
      <c r="J14081" s="2">
        <f t="shared" si="2203"/>
        <v>91.610469734066712</v>
      </c>
      <c r="K14081" s="2">
        <f t="shared" si="2204"/>
        <v>-56.310815646976842</v>
      </c>
      <c r="L14081" s="2">
        <f t="shared" si="2205"/>
        <v>-39.466461236557556</v>
      </c>
      <c r="N14081">
        <v>70385.5</v>
      </c>
      <c r="O14081">
        <v>-32.248496993987999</v>
      </c>
      <c r="P14081">
        <v>384.19238476953899</v>
      </c>
      <c r="Q14081">
        <v>-35.038076152304598</v>
      </c>
      <c r="T14081">
        <v>70385.5</v>
      </c>
      <c r="U14081">
        <v>-32.248496993987999</v>
      </c>
      <c r="V14081">
        <v>384.19238476953899</v>
      </c>
      <c r="W14081">
        <v>-35.038076152304598</v>
      </c>
      <c r="X14081">
        <v>57.944889779559098</v>
      </c>
      <c r="Y14081">
        <v>18.148296593186402</v>
      </c>
      <c r="Z14081">
        <v>1</v>
      </c>
      <c r="AA14081">
        <v>359.8125</v>
      </c>
    </row>
    <row r="14082" spans="1:27" x14ac:dyDescent="0.25">
      <c r="A14082" s="4">
        <f t="shared" si="2196"/>
        <v>70.390249999999995</v>
      </c>
      <c r="B14082" s="7">
        <f t="shared" si="2197"/>
        <v>0.13490224448897772</v>
      </c>
      <c r="C14082" s="3">
        <f t="shared" si="2198"/>
        <v>-0.89082270541082142</v>
      </c>
      <c r="D14082" s="3">
        <f t="shared" si="2199"/>
        <v>9.772647294589179E-2</v>
      </c>
      <c r="E14082" s="3"/>
      <c r="F14082" s="3">
        <f t="shared" si="2200"/>
        <v>4.544311865344393</v>
      </c>
      <c r="G14082" s="3">
        <f t="shared" si="2201"/>
        <v>0.60243802573416783</v>
      </c>
      <c r="H14082" s="3">
        <f t="shared" si="2202"/>
        <v>-0.60636535734251418</v>
      </c>
      <c r="I14082" s="2"/>
      <c r="J14082" s="2">
        <f t="shared" si="2203"/>
        <v>91.632056238949602</v>
      </c>
      <c r="K14082" s="2">
        <f t="shared" si="2204"/>
        <v>-56.3079703006633</v>
      </c>
      <c r="L14082" s="2">
        <f t="shared" si="2205"/>
        <v>-39.469340084427799</v>
      </c>
      <c r="N14082">
        <v>70390.25</v>
      </c>
      <c r="O14082">
        <v>13.751503006011999</v>
      </c>
      <c r="P14082">
        <v>-90.807615230460897</v>
      </c>
      <c r="Q14082">
        <v>9.96192384769539</v>
      </c>
      <c r="T14082">
        <v>70390.25</v>
      </c>
      <c r="U14082">
        <v>13.751503006011999</v>
      </c>
      <c r="V14082">
        <v>-90.807615230460897</v>
      </c>
      <c r="W14082">
        <v>9.96192384769539</v>
      </c>
      <c r="X14082">
        <v>57.944889779559098</v>
      </c>
      <c r="Y14082">
        <v>18.148296593186402</v>
      </c>
      <c r="Z14082">
        <v>1</v>
      </c>
      <c r="AA14082">
        <v>359.8125</v>
      </c>
    </row>
    <row r="14083" spans="1:27" x14ac:dyDescent="0.25">
      <c r="A14083" s="4">
        <f t="shared" si="2196"/>
        <v>70.394999999999996</v>
      </c>
      <c r="B14083" s="7">
        <f t="shared" si="2197"/>
        <v>0.13490224448897772</v>
      </c>
      <c r="C14083" s="3">
        <f t="shared" si="2198"/>
        <v>-0.89082270541082142</v>
      </c>
      <c r="D14083" s="3">
        <f t="shared" si="2199"/>
        <v>9.772647294589179E-2</v>
      </c>
      <c r="E14083" s="3"/>
      <c r="F14083" s="3">
        <f t="shared" si="2200"/>
        <v>4.5449526510057154</v>
      </c>
      <c r="G14083" s="3">
        <f t="shared" si="2201"/>
        <v>0.59820661788346519</v>
      </c>
      <c r="H14083" s="3">
        <f t="shared" si="2202"/>
        <v>-0.60590115659602106</v>
      </c>
      <c r="I14083" s="2"/>
      <c r="J14083" s="2">
        <f t="shared" si="2203"/>
        <v>91.653643242175946</v>
      </c>
      <c r="K14083" s="2">
        <f t="shared" si="2204"/>
        <v>-56.30511876963471</v>
      </c>
      <c r="L14083" s="2">
        <f t="shared" si="2205"/>
        <v>-39.472219217398404</v>
      </c>
      <c r="N14083">
        <v>70395</v>
      </c>
      <c r="O14083">
        <v>13.751503006011999</v>
      </c>
      <c r="P14083">
        <v>-90.807615230460897</v>
      </c>
      <c r="Q14083">
        <v>9.96192384769539</v>
      </c>
      <c r="T14083">
        <v>70395</v>
      </c>
      <c r="U14083">
        <v>13.751503006011999</v>
      </c>
      <c r="V14083">
        <v>-90.807615230460897</v>
      </c>
      <c r="W14083">
        <v>9.96192384769539</v>
      </c>
      <c r="X14083">
        <v>-186.05511022044101</v>
      </c>
      <c r="Y14083">
        <v>33.148296593186402</v>
      </c>
      <c r="Z14083">
        <v>1</v>
      </c>
      <c r="AA14083">
        <v>359.8125</v>
      </c>
    </row>
    <row r="14084" spans="1:27" x14ac:dyDescent="0.25">
      <c r="A14084" s="4">
        <f t="shared" si="2196"/>
        <v>70.40464999999999</v>
      </c>
      <c r="B14084" s="7">
        <f t="shared" si="2197"/>
        <v>-2.4156977555110224</v>
      </c>
      <c r="C14084" s="3">
        <f t="shared" si="2198"/>
        <v>-3.6180027054108228</v>
      </c>
      <c r="D14084" s="3">
        <f t="shared" si="2199"/>
        <v>-3.4436835270541124</v>
      </c>
      <c r="E14084" s="3"/>
      <c r="F14084" s="3">
        <f t="shared" si="2200"/>
        <v>4.5339478126650414</v>
      </c>
      <c r="G14084" s="3">
        <f t="shared" si="2201"/>
        <v>0.57645153527626536</v>
      </c>
      <c r="H14084" s="3">
        <f t="shared" si="2202"/>
        <v>-0.62204539938208236</v>
      </c>
      <c r="I14084" s="2"/>
      <c r="J14084" s="2">
        <f t="shared" si="2203"/>
        <v>91.697448936913133</v>
      </c>
      <c r="K14084" s="2">
        <f t="shared" si="2204"/>
        <v>-56.299451044045718</v>
      </c>
      <c r="L14084" s="2">
        <f t="shared" si="2205"/>
        <v>-39.478144059530997</v>
      </c>
      <c r="N14084">
        <v>70404.649999999994</v>
      </c>
      <c r="O14084">
        <v>-246.248496993988</v>
      </c>
      <c r="P14084">
        <v>-368.80761523046101</v>
      </c>
      <c r="Q14084">
        <v>-351.038076152305</v>
      </c>
      <c r="T14084">
        <v>70404.649999999994</v>
      </c>
      <c r="U14084">
        <v>-246.248496993988</v>
      </c>
      <c r="V14084">
        <v>-368.80761523046101</v>
      </c>
      <c r="W14084">
        <v>-351.038076152305</v>
      </c>
      <c r="X14084">
        <v>-186.05511022044101</v>
      </c>
      <c r="Y14084">
        <v>33.148296593186402</v>
      </c>
      <c r="Z14084">
        <v>1</v>
      </c>
      <c r="AA14084">
        <v>359.8125</v>
      </c>
    </row>
    <row r="14085" spans="1:27" x14ac:dyDescent="0.25">
      <c r="A14085" s="4">
        <f t="shared" si="2196"/>
        <v>70.409300000000002</v>
      </c>
      <c r="B14085" s="7">
        <f t="shared" si="2197"/>
        <v>-2.4156977555110224</v>
      </c>
      <c r="C14085" s="3">
        <f t="shared" si="2198"/>
        <v>-3.6180027054108228</v>
      </c>
      <c r="D14085" s="3">
        <f t="shared" si="2199"/>
        <v>-3.4436835270541124</v>
      </c>
      <c r="E14085" s="3"/>
      <c r="F14085" s="3">
        <f t="shared" si="2200"/>
        <v>4.5227148181018855</v>
      </c>
      <c r="G14085" s="3">
        <f t="shared" si="2201"/>
        <v>0.55962782269606071</v>
      </c>
      <c r="H14085" s="3">
        <f t="shared" si="2202"/>
        <v>-0.63805852778292615</v>
      </c>
      <c r="I14085" s="2"/>
      <c r="J14085" s="2">
        <f t="shared" si="2203"/>
        <v>91.71850567752972</v>
      </c>
      <c r="K14085" s="2">
        <f t="shared" si="2204"/>
        <v>-56.296809659538425</v>
      </c>
      <c r="L14085" s="2">
        <f t="shared" si="2205"/>
        <v>-39.481073801161664</v>
      </c>
      <c r="N14085">
        <v>70409.3</v>
      </c>
      <c r="O14085">
        <v>-246.248496993988</v>
      </c>
      <c r="P14085">
        <v>-368.80761523046101</v>
      </c>
      <c r="Q14085">
        <v>-351.038076152305</v>
      </c>
      <c r="T14085">
        <v>70409.3</v>
      </c>
      <c r="U14085">
        <v>-246.248496993988</v>
      </c>
      <c r="V14085">
        <v>-368.80761523046101</v>
      </c>
      <c r="W14085">
        <v>-351.038076152305</v>
      </c>
      <c r="X14085">
        <v>-135.05511022044101</v>
      </c>
      <c r="Y14085">
        <v>43.148296593186402</v>
      </c>
      <c r="Z14085">
        <v>1</v>
      </c>
      <c r="AA14085">
        <v>359.8125</v>
      </c>
    </row>
    <row r="14086" spans="1:27" x14ac:dyDescent="0.25">
      <c r="A14086" s="4">
        <f t="shared" si="2196"/>
        <v>70.41395</v>
      </c>
      <c r="B14086" s="7">
        <f t="shared" si="2197"/>
        <v>-3.2691677555110221</v>
      </c>
      <c r="C14086" s="3">
        <f t="shared" si="2198"/>
        <v>-3.8926827054108224</v>
      </c>
      <c r="D14086" s="3">
        <f t="shared" si="2199"/>
        <v>2.3638364729458883</v>
      </c>
      <c r="E14086" s="3"/>
      <c r="F14086" s="3">
        <f t="shared" si="2200"/>
        <v>4.5094975057887652</v>
      </c>
      <c r="G14086" s="3">
        <f t="shared" si="2201"/>
        <v>0.54216547911590773</v>
      </c>
      <c r="H14086" s="3">
        <f t="shared" si="2202"/>
        <v>-0.64056917218372667</v>
      </c>
      <c r="I14086" s="2"/>
      <c r="J14086" s="2">
        <f t="shared" si="2203"/>
        <v>91.739505571182761</v>
      </c>
      <c r="K14086" s="2">
        <f t="shared" si="2204"/>
        <v>-56.294247990111714</v>
      </c>
      <c r="L14086" s="2">
        <f t="shared" si="2205"/>
        <v>-39.484046610564086</v>
      </c>
      <c r="N14086">
        <v>70413.95</v>
      </c>
      <c r="O14086">
        <v>-333.248496993988</v>
      </c>
      <c r="P14086">
        <v>-396.80761523046101</v>
      </c>
      <c r="Q14086">
        <v>240.961923847695</v>
      </c>
      <c r="T14086">
        <v>70413.95</v>
      </c>
      <c r="U14086">
        <v>-333.248496993988</v>
      </c>
      <c r="V14086">
        <v>-396.80761523046101</v>
      </c>
      <c r="W14086">
        <v>240.961923847695</v>
      </c>
      <c r="X14086">
        <v>-135.05511022044101</v>
      </c>
      <c r="Y14086">
        <v>43.148296593186402</v>
      </c>
      <c r="Z14086">
        <v>1</v>
      </c>
      <c r="AA14086">
        <v>359.8125</v>
      </c>
    </row>
    <row r="14087" spans="1:27" x14ac:dyDescent="0.25">
      <c r="A14087" s="4">
        <f t="shared" ref="A14087:A14150" si="2206">N14087/1000</f>
        <v>70.418600000000012</v>
      </c>
      <c r="B14087" s="7">
        <f t="shared" ref="B14087:B14150" si="2207">O14087*$C$2/1000</f>
        <v>-3.2691677555110221</v>
      </c>
      <c r="C14087" s="3">
        <f t="shared" ref="C14087:C14150" si="2208">P14087*$C$2/1000</f>
        <v>-3.8926827054108224</v>
      </c>
      <c r="D14087" s="3">
        <f t="shared" ref="D14087:D14150" si="2209">Q14087*$C$2/1000</f>
        <v>2.3638364729458883</v>
      </c>
      <c r="E14087" s="3"/>
      <c r="F14087" s="3">
        <f t="shared" ref="F14087:F14150" si="2210">((A14087-A14086)*(B14087+B14086)/2)+F14086</f>
        <v>4.4942958757255989</v>
      </c>
      <c r="G14087" s="3">
        <f t="shared" ref="G14087:G14150" si="2211">((A14087-A14086)*(C14087+C14086)/2)+G14086</f>
        <v>0.52406450453569975</v>
      </c>
      <c r="H14087" s="3">
        <f t="shared" ref="H14087:H14150" si="2212">((A14087-A14086)*(D14087+D14086)/2)+H14086</f>
        <v>-0.62957733258449933</v>
      </c>
      <c r="I14087" s="2"/>
      <c r="J14087" s="2">
        <f t="shared" ref="J14087:J14150" si="2213">((A14087-A14086)*(F14087+F14086)/2)+J14086</f>
        <v>91.760439390794843</v>
      </c>
      <c r="K14087" s="2">
        <f t="shared" ref="K14087:K14150" si="2214">((A14087-A14086)*(G14087+G14086)/2)+K14086</f>
        <v>-56.291769005399715</v>
      </c>
      <c r="L14087" s="2">
        <f t="shared" ref="L14087:L14150" si="2215">((A14087-A14086)*(H14087+H14086)/2)+L14086</f>
        <v>-39.486999701187678</v>
      </c>
      <c r="N14087">
        <v>70418.600000000006</v>
      </c>
      <c r="O14087">
        <v>-333.248496993988</v>
      </c>
      <c r="P14087">
        <v>-396.80761523046101</v>
      </c>
      <c r="Q14087">
        <v>240.961923847695</v>
      </c>
      <c r="T14087">
        <v>70418.600000000006</v>
      </c>
      <c r="U14087">
        <v>-333.248496993988</v>
      </c>
      <c r="V14087">
        <v>-396.80761523046101</v>
      </c>
      <c r="W14087">
        <v>240.961923847695</v>
      </c>
      <c r="X14087">
        <v>5.9448897795591202</v>
      </c>
      <c r="Y14087">
        <v>21.148296593186402</v>
      </c>
      <c r="Z14087">
        <v>1</v>
      </c>
      <c r="AA14087">
        <v>359.8125</v>
      </c>
    </row>
    <row r="14088" spans="1:27" x14ac:dyDescent="0.25">
      <c r="A14088" s="4">
        <f t="shared" si="2206"/>
        <v>70.423249999999996</v>
      </c>
      <c r="B14088" s="7">
        <f t="shared" si="2207"/>
        <v>-3.2691677555110221</v>
      </c>
      <c r="C14088" s="3">
        <f t="shared" si="2208"/>
        <v>-3.8926827054108224</v>
      </c>
      <c r="D14088" s="3">
        <f t="shared" si="2209"/>
        <v>2.3638364729458883</v>
      </c>
      <c r="E14088" s="3"/>
      <c r="F14088" s="3">
        <f t="shared" si="2210"/>
        <v>4.4790942456625258</v>
      </c>
      <c r="G14088" s="3">
        <f t="shared" si="2211"/>
        <v>0.50596352995560234</v>
      </c>
      <c r="H14088" s="3">
        <f t="shared" si="2212"/>
        <v>-0.61858549298533916</v>
      </c>
      <c r="I14088" s="2"/>
      <c r="J14088" s="2">
        <f t="shared" si="2213"/>
        <v>91.781302522827005</v>
      </c>
      <c r="K14088" s="2">
        <f t="shared" si="2214"/>
        <v>-56.289374190219533</v>
      </c>
      <c r="L14088" s="2">
        <f t="shared" si="2215"/>
        <v>-39.489901679757118</v>
      </c>
      <c r="N14088">
        <v>70423.25</v>
      </c>
      <c r="O14088">
        <v>-333.248496993988</v>
      </c>
      <c r="P14088">
        <v>-396.80761523046101</v>
      </c>
      <c r="Q14088">
        <v>240.961923847695</v>
      </c>
      <c r="T14088">
        <v>70423.25</v>
      </c>
      <c r="U14088">
        <v>-333.248496993988</v>
      </c>
      <c r="V14088">
        <v>-396.80761523046101</v>
      </c>
      <c r="W14088">
        <v>240.961923847695</v>
      </c>
      <c r="X14088">
        <v>5.9448897795591202</v>
      </c>
      <c r="Y14088">
        <v>21.148296593186402</v>
      </c>
      <c r="Z14088">
        <v>1</v>
      </c>
      <c r="AA14088">
        <v>359.8125</v>
      </c>
    </row>
    <row r="14089" spans="1:27" x14ac:dyDescent="0.25">
      <c r="A14089" s="4">
        <f t="shared" si="2206"/>
        <v>70.427899999999994</v>
      </c>
      <c r="B14089" s="7">
        <f t="shared" si="2207"/>
        <v>-3.2691677555110221</v>
      </c>
      <c r="C14089" s="3">
        <f t="shared" si="2208"/>
        <v>-3.8926827054108224</v>
      </c>
      <c r="D14089" s="3">
        <f t="shared" si="2209"/>
        <v>2.3638364729458883</v>
      </c>
      <c r="E14089" s="3"/>
      <c r="F14089" s="3">
        <f t="shared" si="2210"/>
        <v>4.4638926155994056</v>
      </c>
      <c r="G14089" s="3">
        <f t="shared" si="2211"/>
        <v>0.48786255537544965</v>
      </c>
      <c r="H14089" s="3">
        <f t="shared" si="2212"/>
        <v>-0.60759365338614535</v>
      </c>
      <c r="I14089" s="2"/>
      <c r="J14089" s="2">
        <f t="shared" si="2213"/>
        <v>91.80209496727943</v>
      </c>
      <c r="K14089" s="2">
        <f t="shared" si="2214"/>
        <v>-56.28706354457114</v>
      </c>
      <c r="L14089" s="2">
        <f t="shared" si="2215"/>
        <v>-39.492752546272428</v>
      </c>
      <c r="N14089">
        <v>70427.899999999994</v>
      </c>
      <c r="O14089">
        <v>-333.248496993988</v>
      </c>
      <c r="P14089">
        <v>-396.80761523046101</v>
      </c>
      <c r="Q14089">
        <v>240.961923847695</v>
      </c>
      <c r="T14089">
        <v>70427.899999999994</v>
      </c>
      <c r="U14089">
        <v>-333.248496993988</v>
      </c>
      <c r="V14089">
        <v>-396.80761523046101</v>
      </c>
      <c r="W14089">
        <v>240.961923847695</v>
      </c>
      <c r="X14089">
        <v>5.9448897795591202</v>
      </c>
      <c r="Y14089">
        <v>21.148296593186402</v>
      </c>
      <c r="Z14089">
        <v>1</v>
      </c>
      <c r="AA14089">
        <v>359.8125</v>
      </c>
    </row>
    <row r="14090" spans="1:27" x14ac:dyDescent="0.25">
      <c r="A14090" s="4">
        <f t="shared" si="2206"/>
        <v>70.432550000000006</v>
      </c>
      <c r="B14090" s="7">
        <f t="shared" si="2207"/>
        <v>0.47825224448897774</v>
      </c>
      <c r="C14090" s="3">
        <f t="shared" si="2208"/>
        <v>2.2778072945891776</v>
      </c>
      <c r="D14090" s="3">
        <f t="shared" si="2209"/>
        <v>9.9469664729459364</v>
      </c>
      <c r="E14090" s="3"/>
      <c r="F14090" s="3">
        <f t="shared" si="2210"/>
        <v>4.4574037370362625</v>
      </c>
      <c r="G14090" s="3">
        <f t="shared" si="2211"/>
        <v>0.48410797004527945</v>
      </c>
      <c r="H14090" s="3">
        <f t="shared" si="2212"/>
        <v>-0.57897103653687143</v>
      </c>
      <c r="I14090" s="2"/>
      <c r="J14090" s="2">
        <f t="shared" si="2213"/>
        <v>91.822836981299361</v>
      </c>
      <c r="K14090" s="2">
        <f t="shared" si="2214"/>
        <v>-56.284803713099528</v>
      </c>
      <c r="L14090" s="2">
        <f t="shared" si="2215"/>
        <v>-39.495511309176507</v>
      </c>
      <c r="N14090">
        <v>70432.55</v>
      </c>
      <c r="O14090">
        <v>48.751503006012001</v>
      </c>
      <c r="P14090">
        <v>232.19238476953899</v>
      </c>
      <c r="Q14090">
        <v>1013.9619238476999</v>
      </c>
      <c r="T14090">
        <v>70432.55</v>
      </c>
      <c r="U14090">
        <v>48.751503006012001</v>
      </c>
      <c r="V14090">
        <v>232.19238476953899</v>
      </c>
      <c r="W14090">
        <v>1013.9619238476999</v>
      </c>
      <c r="X14090">
        <v>5.9448897795591202</v>
      </c>
      <c r="Y14090">
        <v>21.148296593186402</v>
      </c>
      <c r="Z14090">
        <v>1</v>
      </c>
      <c r="AA14090">
        <v>359.8125</v>
      </c>
    </row>
    <row r="14091" spans="1:27" x14ac:dyDescent="0.25">
      <c r="A14091" s="4">
        <f t="shared" si="2206"/>
        <v>70.43719999999999</v>
      </c>
      <c r="B14091" s="7">
        <f t="shared" si="2207"/>
        <v>0.47825224448897774</v>
      </c>
      <c r="C14091" s="3">
        <f t="shared" si="2208"/>
        <v>2.2778072945891776</v>
      </c>
      <c r="D14091" s="3">
        <f t="shared" si="2209"/>
        <v>9.9469664729459364</v>
      </c>
      <c r="E14091" s="3"/>
      <c r="F14091" s="3">
        <f t="shared" si="2210"/>
        <v>4.4596276099731282</v>
      </c>
      <c r="G14091" s="3">
        <f t="shared" si="2211"/>
        <v>0.4946997739650823</v>
      </c>
      <c r="H14091" s="3">
        <f t="shared" si="2212"/>
        <v>-0.53271764243783359</v>
      </c>
      <c r="I14091" s="2"/>
      <c r="J14091" s="2">
        <f t="shared" si="2213"/>
        <v>91.84356907918108</v>
      </c>
      <c r="K14091" s="2">
        <f t="shared" si="2214"/>
        <v>-56.28252798509471</v>
      </c>
      <c r="L14091" s="2">
        <f t="shared" si="2215"/>
        <v>-39.498095985355114</v>
      </c>
      <c r="N14091">
        <v>70437.2</v>
      </c>
      <c r="O14091">
        <v>48.751503006012001</v>
      </c>
      <c r="P14091">
        <v>232.19238476953899</v>
      </c>
      <c r="Q14091">
        <v>1013.9619238476999</v>
      </c>
      <c r="T14091">
        <v>70437.2</v>
      </c>
      <c r="U14091">
        <v>48.751503006012001</v>
      </c>
      <c r="V14091">
        <v>232.19238476953899</v>
      </c>
      <c r="W14091">
        <v>1013.9619238476999</v>
      </c>
      <c r="X14091">
        <v>277.94488977955899</v>
      </c>
      <c r="Y14091">
        <v>-59.851703406813598</v>
      </c>
      <c r="Z14091">
        <v>1</v>
      </c>
      <c r="AA14091">
        <v>359.8125</v>
      </c>
    </row>
    <row r="14092" spans="1:27" x14ac:dyDescent="0.25">
      <c r="A14092" s="4">
        <f t="shared" si="2206"/>
        <v>70.441850000000002</v>
      </c>
      <c r="B14092" s="7">
        <f t="shared" si="2207"/>
        <v>-2.1017777555110224</v>
      </c>
      <c r="C14092" s="3">
        <f t="shared" si="2208"/>
        <v>-10.131842705410813</v>
      </c>
      <c r="D14092" s="3">
        <f t="shared" si="2209"/>
        <v>-10.124293527054062</v>
      </c>
      <c r="E14092" s="3"/>
      <c r="F14092" s="3">
        <f t="shared" si="2210"/>
        <v>4.4558529131599922</v>
      </c>
      <c r="G14092" s="3">
        <f t="shared" si="2211"/>
        <v>0.47643914163487389</v>
      </c>
      <c r="H14092" s="3">
        <f t="shared" si="2212"/>
        <v>-0.53312992783863611</v>
      </c>
      <c r="I14092" s="2"/>
      <c r="J14092" s="2">
        <f t="shared" si="2213"/>
        <v>91.864297571397415</v>
      </c>
      <c r="K14092" s="2">
        <f t="shared" si="2214"/>
        <v>-56.280270087115937</v>
      </c>
      <c r="L14092" s="2">
        <f t="shared" si="2215"/>
        <v>-39.500574080956014</v>
      </c>
      <c r="N14092">
        <v>70441.850000000006</v>
      </c>
      <c r="O14092">
        <v>-214.248496993988</v>
      </c>
      <c r="P14092">
        <v>-1032.80761523046</v>
      </c>
      <c r="Q14092">
        <v>-1032.0380761522999</v>
      </c>
      <c r="T14092">
        <v>70441.850000000006</v>
      </c>
      <c r="U14092">
        <v>-214.248496993988</v>
      </c>
      <c r="V14092">
        <v>-1032.80761523046</v>
      </c>
      <c r="W14092">
        <v>-1032.0380761522999</v>
      </c>
      <c r="X14092">
        <v>277.94488977955899</v>
      </c>
      <c r="Y14092">
        <v>-59.851703406813598</v>
      </c>
      <c r="Z14092">
        <v>1</v>
      </c>
      <c r="AA14092">
        <v>359.8125</v>
      </c>
    </row>
    <row r="14093" spans="1:27" x14ac:dyDescent="0.25">
      <c r="A14093" s="4">
        <f t="shared" si="2206"/>
        <v>70.4465</v>
      </c>
      <c r="B14093" s="7">
        <f t="shared" si="2207"/>
        <v>-2.1017777555110224</v>
      </c>
      <c r="C14093" s="3">
        <f t="shared" si="2208"/>
        <v>-10.131842705410813</v>
      </c>
      <c r="D14093" s="3">
        <f t="shared" si="2209"/>
        <v>-10.124293527054062</v>
      </c>
      <c r="E14093" s="3"/>
      <c r="F14093" s="3">
        <f t="shared" si="2210"/>
        <v>4.4460796465968704</v>
      </c>
      <c r="G14093" s="3">
        <f t="shared" si="2211"/>
        <v>0.42932607305473341</v>
      </c>
      <c r="H14093" s="3">
        <f t="shared" si="2212"/>
        <v>-0.58020789273941775</v>
      </c>
      <c r="I14093" s="2"/>
      <c r="J14093" s="2">
        <f t="shared" si="2213"/>
        <v>91.884994564598841</v>
      </c>
      <c r="K14093" s="2">
        <f t="shared" si="2214"/>
        <v>-56.278164182991787</v>
      </c>
      <c r="L14093" s="2">
        <f t="shared" si="2215"/>
        <v>-39.503162591388858</v>
      </c>
      <c r="N14093">
        <v>70446.5</v>
      </c>
      <c r="O14093">
        <v>-214.248496993988</v>
      </c>
      <c r="P14093">
        <v>-1032.80761523046</v>
      </c>
      <c r="Q14093">
        <v>-1032.0380761522999</v>
      </c>
      <c r="T14093">
        <v>70446.5</v>
      </c>
      <c r="U14093">
        <v>-214.248496993988</v>
      </c>
      <c r="V14093">
        <v>-1032.80761523046</v>
      </c>
      <c r="W14093">
        <v>-1032.0380761522999</v>
      </c>
      <c r="X14093">
        <v>-597.05511022044095</v>
      </c>
      <c r="Y14093">
        <v>-100.851703406814</v>
      </c>
      <c r="Z14093">
        <v>2</v>
      </c>
      <c r="AA14093">
        <v>359.8125</v>
      </c>
    </row>
    <row r="14094" spans="1:27" x14ac:dyDescent="0.25">
      <c r="A14094" s="4">
        <f t="shared" si="2206"/>
        <v>70.451149999999998</v>
      </c>
      <c r="B14094" s="7">
        <f t="shared" si="2207"/>
        <v>3.3231522444889778</v>
      </c>
      <c r="C14094" s="3">
        <f t="shared" si="2208"/>
        <v>-8.9154027054108234</v>
      </c>
      <c r="D14094" s="3">
        <f t="shared" si="2209"/>
        <v>-5.062333527054113</v>
      </c>
      <c r="E14094" s="3"/>
      <c r="F14094" s="3">
        <f t="shared" si="2210"/>
        <v>4.4489193422837428</v>
      </c>
      <c r="G14094" s="3">
        <f t="shared" si="2211"/>
        <v>0.38504122747459174</v>
      </c>
      <c r="H14094" s="3">
        <f t="shared" si="2212"/>
        <v>-0.61551680064020442</v>
      </c>
      <c r="I14094" s="2"/>
      <c r="J14094" s="2">
        <f t="shared" si="2213"/>
        <v>91.905675437247979</v>
      </c>
      <c r="K14094" s="2">
        <f t="shared" si="2214"/>
        <v>-56.276270779018056</v>
      </c>
      <c r="L14094" s="2">
        <f t="shared" si="2215"/>
        <v>-39.505942651300963</v>
      </c>
      <c r="N14094">
        <v>70451.149999999994</v>
      </c>
      <c r="O14094">
        <v>338.751503006012</v>
      </c>
      <c r="P14094">
        <v>-908.80761523046101</v>
      </c>
      <c r="Q14094">
        <v>-516.03807615230505</v>
      </c>
      <c r="T14094">
        <v>70451.149999999994</v>
      </c>
      <c r="U14094">
        <v>338.751503006012</v>
      </c>
      <c r="V14094">
        <v>-908.80761523046101</v>
      </c>
      <c r="W14094">
        <v>-516.03807615230505</v>
      </c>
      <c r="X14094">
        <v>-597.05511022044095</v>
      </c>
      <c r="Y14094">
        <v>-100.851703406814</v>
      </c>
      <c r="Z14094">
        <v>2</v>
      </c>
      <c r="AA14094">
        <v>359.8125</v>
      </c>
    </row>
    <row r="14095" spans="1:27" x14ac:dyDescent="0.25">
      <c r="A14095" s="4">
        <f t="shared" si="2206"/>
        <v>70.455799999999996</v>
      </c>
      <c r="B14095" s="7">
        <f t="shared" si="2207"/>
        <v>3.3231522444889778</v>
      </c>
      <c r="C14095" s="3">
        <f t="shared" si="2208"/>
        <v>-8.9154027054108234</v>
      </c>
      <c r="D14095" s="3">
        <f t="shared" si="2209"/>
        <v>-5.062333527054113</v>
      </c>
      <c r="E14095" s="3"/>
      <c r="F14095" s="3">
        <f t="shared" si="2210"/>
        <v>4.4643720002206102</v>
      </c>
      <c r="G14095" s="3">
        <f t="shared" si="2211"/>
        <v>0.34358460489444886</v>
      </c>
      <c r="H14095" s="3">
        <f t="shared" si="2212"/>
        <v>-0.63905665154099611</v>
      </c>
      <c r="I14095" s="2"/>
      <c r="J14095" s="2">
        <f t="shared" si="2213"/>
        <v>91.926398839619296</v>
      </c>
      <c r="K14095" s="2">
        <f t="shared" si="2214"/>
        <v>-56.2745767239578</v>
      </c>
      <c r="L14095" s="2">
        <f t="shared" si="2215"/>
        <v>-39.508859534577283</v>
      </c>
      <c r="N14095">
        <v>70455.8</v>
      </c>
      <c r="O14095">
        <v>338.751503006012</v>
      </c>
      <c r="P14095">
        <v>-908.80761523046101</v>
      </c>
      <c r="Q14095">
        <v>-516.03807615230505</v>
      </c>
      <c r="T14095">
        <v>70455.8</v>
      </c>
      <c r="U14095">
        <v>338.751503006012</v>
      </c>
      <c r="V14095">
        <v>-908.80761523046101</v>
      </c>
      <c r="W14095">
        <v>-516.03807615230505</v>
      </c>
      <c r="X14095">
        <v>-255.05511022044101</v>
      </c>
      <c r="Y14095">
        <v>-173.85170340681401</v>
      </c>
      <c r="Z14095">
        <v>1</v>
      </c>
      <c r="AA14095">
        <v>359.8125</v>
      </c>
    </row>
    <row r="14096" spans="1:27" x14ac:dyDescent="0.25">
      <c r="A14096" s="4">
        <f t="shared" si="2206"/>
        <v>70.460449999999994</v>
      </c>
      <c r="B14096" s="7">
        <f t="shared" si="2207"/>
        <v>-2.0919677555110225</v>
      </c>
      <c r="C14096" s="3">
        <f t="shared" si="2208"/>
        <v>6.5059172945891781</v>
      </c>
      <c r="D14096" s="3">
        <f t="shared" si="2209"/>
        <v>-2.0114235270541121</v>
      </c>
      <c r="E14096" s="3"/>
      <c r="F14096" s="3">
        <f t="shared" si="2210"/>
        <v>4.4672345041574824</v>
      </c>
      <c r="G14096" s="3">
        <f t="shared" si="2211"/>
        <v>0.33798255131429089</v>
      </c>
      <c r="H14096" s="3">
        <f t="shared" si="2212"/>
        <v>-0.65550313669179083</v>
      </c>
      <c r="I14096" s="2"/>
      <c r="J14096" s="2">
        <f t="shared" si="2213"/>
        <v>91.947164824741961</v>
      </c>
      <c r="K14096" s="2">
        <f t="shared" si="2214"/>
        <v>-56.272992080319618</v>
      </c>
      <c r="L14096" s="2">
        <f t="shared" si="2215"/>
        <v>-39.511869386084925</v>
      </c>
      <c r="N14096">
        <v>70460.45</v>
      </c>
      <c r="O14096">
        <v>-213.248496993988</v>
      </c>
      <c r="P14096">
        <v>663.19238476953899</v>
      </c>
      <c r="Q14096">
        <v>-205.038076152305</v>
      </c>
      <c r="T14096">
        <v>70460.45</v>
      </c>
      <c r="U14096">
        <v>-213.248496993988</v>
      </c>
      <c r="V14096">
        <v>663.19238476953899</v>
      </c>
      <c r="W14096">
        <v>-205.038076152305</v>
      </c>
      <c r="X14096">
        <v>-255.05511022044101</v>
      </c>
      <c r="Y14096">
        <v>-173.85170340681401</v>
      </c>
      <c r="Z14096">
        <v>1</v>
      </c>
      <c r="AA14096">
        <v>359.8125</v>
      </c>
    </row>
    <row r="14097" spans="1:27" x14ac:dyDescent="0.25">
      <c r="A14097" s="4">
        <f t="shared" si="2206"/>
        <v>70.465100000000007</v>
      </c>
      <c r="B14097" s="7">
        <f t="shared" si="2207"/>
        <v>-2.0919677555110225</v>
      </c>
      <c r="C14097" s="3">
        <f t="shared" si="2208"/>
        <v>6.5059172945891781</v>
      </c>
      <c r="D14097" s="3">
        <f t="shared" si="2209"/>
        <v>-2.0114235270541121</v>
      </c>
      <c r="E14097" s="3"/>
      <c r="F14097" s="3">
        <f t="shared" si="2210"/>
        <v>4.4575068540943308</v>
      </c>
      <c r="G14097" s="3">
        <f t="shared" si="2211"/>
        <v>0.3682350667342103</v>
      </c>
      <c r="H14097" s="3">
        <f t="shared" si="2212"/>
        <v>-0.66485625609261711</v>
      </c>
      <c r="I14097" s="2"/>
      <c r="J14097" s="2">
        <f t="shared" si="2213"/>
        <v>91.967914848399957</v>
      </c>
      <c r="K14097" s="2">
        <f t="shared" si="2214"/>
        <v>-56.271350124357653</v>
      </c>
      <c r="L14097" s="2">
        <f t="shared" si="2215"/>
        <v>-39.51493922167316</v>
      </c>
      <c r="N14097">
        <v>70465.100000000006</v>
      </c>
      <c r="O14097">
        <v>-213.248496993988</v>
      </c>
      <c r="P14097">
        <v>663.19238476953899</v>
      </c>
      <c r="Q14097">
        <v>-205.038076152305</v>
      </c>
      <c r="T14097">
        <v>70465.100000000006</v>
      </c>
      <c r="U14097">
        <v>-213.248496993988</v>
      </c>
      <c r="V14097">
        <v>663.19238476953899</v>
      </c>
      <c r="W14097">
        <v>-205.038076152305</v>
      </c>
      <c r="X14097">
        <v>653.94488977955905</v>
      </c>
      <c r="Y14097">
        <v>-90.851703406813598</v>
      </c>
      <c r="Z14097">
        <v>1</v>
      </c>
      <c r="AA14097">
        <v>359.8125</v>
      </c>
    </row>
    <row r="14098" spans="1:27" x14ac:dyDescent="0.25">
      <c r="A14098" s="4">
        <f t="shared" si="2206"/>
        <v>70.469750000000005</v>
      </c>
      <c r="B14098" s="7">
        <f t="shared" si="2207"/>
        <v>-2.0919677555110225</v>
      </c>
      <c r="C14098" s="3">
        <f t="shared" si="2208"/>
        <v>6.5059172945891781</v>
      </c>
      <c r="D14098" s="3">
        <f t="shared" si="2209"/>
        <v>-2.0114235270541121</v>
      </c>
      <c r="E14098" s="3"/>
      <c r="F14098" s="3">
        <f t="shared" si="2210"/>
        <v>4.4477792040312085</v>
      </c>
      <c r="G14098" s="3">
        <f t="shared" si="2211"/>
        <v>0.39848758215403723</v>
      </c>
      <c r="H14098" s="3">
        <f t="shared" si="2212"/>
        <v>-0.67420937549341475</v>
      </c>
      <c r="I14098" s="2"/>
      <c r="J14098" s="2">
        <f t="shared" si="2213"/>
        <v>91.98861963848509</v>
      </c>
      <c r="K14098" s="2">
        <f t="shared" si="2214"/>
        <v>-56.269567494198988</v>
      </c>
      <c r="L14098" s="2">
        <f t="shared" si="2215"/>
        <v>-39.518052549266599</v>
      </c>
      <c r="N14098">
        <v>70469.75</v>
      </c>
      <c r="O14098">
        <v>-213.248496993988</v>
      </c>
      <c r="P14098">
        <v>663.19238476953899</v>
      </c>
      <c r="Q14098">
        <v>-205.038076152305</v>
      </c>
      <c r="T14098">
        <v>70469.75</v>
      </c>
      <c r="U14098">
        <v>-213.248496993988</v>
      </c>
      <c r="V14098">
        <v>663.19238476953899</v>
      </c>
      <c r="W14098">
        <v>-205.038076152305</v>
      </c>
      <c r="X14098">
        <v>653.94488977955905</v>
      </c>
      <c r="Y14098">
        <v>-90.851703406813598</v>
      </c>
      <c r="Z14098">
        <v>1</v>
      </c>
      <c r="AA14098">
        <v>359.8125</v>
      </c>
    </row>
    <row r="14099" spans="1:27" x14ac:dyDescent="0.25">
      <c r="A14099" s="4">
        <f t="shared" si="2206"/>
        <v>70.474399999999989</v>
      </c>
      <c r="B14099" s="7">
        <f t="shared" si="2207"/>
        <v>-2.0919677555110225</v>
      </c>
      <c r="C14099" s="3">
        <f t="shared" si="2208"/>
        <v>6.5059172945891781</v>
      </c>
      <c r="D14099" s="3">
        <f t="shared" si="2209"/>
        <v>-2.0114235270541121</v>
      </c>
      <c r="E14099" s="3"/>
      <c r="F14099" s="3">
        <f t="shared" si="2210"/>
        <v>4.4380515539681165</v>
      </c>
      <c r="G14099" s="3">
        <f t="shared" si="2211"/>
        <v>0.42874009757377174</v>
      </c>
      <c r="H14099" s="3">
        <f t="shared" si="2212"/>
        <v>-0.68356249489418386</v>
      </c>
      <c r="I14099" s="2"/>
      <c r="J14099" s="2">
        <f t="shared" si="2213"/>
        <v>92.009279194997362</v>
      </c>
      <c r="K14099" s="2">
        <f t="shared" si="2214"/>
        <v>-56.267644189843629</v>
      </c>
      <c r="L14099" s="2">
        <f t="shared" si="2215"/>
        <v>-39.521209368865236</v>
      </c>
      <c r="N14099">
        <v>70474.399999999994</v>
      </c>
      <c r="O14099">
        <v>-213.248496993988</v>
      </c>
      <c r="P14099">
        <v>663.19238476953899</v>
      </c>
      <c r="Q14099">
        <v>-205.038076152305</v>
      </c>
      <c r="T14099">
        <v>70474.399999999994</v>
      </c>
      <c r="U14099">
        <v>-213.248496993988</v>
      </c>
      <c r="V14099">
        <v>663.19238476953899</v>
      </c>
      <c r="W14099">
        <v>-205.038076152305</v>
      </c>
      <c r="X14099">
        <v>653.94488977955905</v>
      </c>
      <c r="Y14099">
        <v>-90.851703406813598</v>
      </c>
      <c r="Z14099">
        <v>1</v>
      </c>
      <c r="AA14099">
        <v>359.8125</v>
      </c>
    </row>
    <row r="14100" spans="1:27" x14ac:dyDescent="0.25">
      <c r="A14100" s="4">
        <f t="shared" si="2206"/>
        <v>70.479050000000001</v>
      </c>
      <c r="B14100" s="7">
        <f t="shared" si="2207"/>
        <v>6.8057022444889768</v>
      </c>
      <c r="C14100" s="3">
        <f t="shared" si="2208"/>
        <v>3.0920372945891779</v>
      </c>
      <c r="D14100" s="3">
        <f t="shared" si="2209"/>
        <v>8.1026864729458872</v>
      </c>
      <c r="E14100" s="3"/>
      <c r="F14100" s="3">
        <f t="shared" si="2210"/>
        <v>4.4490109866550194</v>
      </c>
      <c r="G14100" s="3">
        <f t="shared" si="2211"/>
        <v>0.45105534199367026</v>
      </c>
      <c r="H14100" s="3">
        <f t="shared" si="2212"/>
        <v>-0.66940030854494814</v>
      </c>
      <c r="I14100" s="2"/>
      <c r="J14100" s="2">
        <f t="shared" si="2213"/>
        <v>92.029941615404368</v>
      </c>
      <c r="K14100" s="2">
        <f t="shared" si="2214"/>
        <v>-56.265598665446632</v>
      </c>
      <c r="L14100" s="2">
        <f t="shared" si="2215"/>
        <v>-39.524355007383242</v>
      </c>
      <c r="N14100">
        <v>70479.05</v>
      </c>
      <c r="O14100">
        <v>693.75150300601194</v>
      </c>
      <c r="P14100">
        <v>315.19238476953899</v>
      </c>
      <c r="Q14100">
        <v>825.96192384769495</v>
      </c>
      <c r="T14100">
        <v>70479.05</v>
      </c>
      <c r="U14100">
        <v>693.75150300601194</v>
      </c>
      <c r="V14100">
        <v>315.19238476953899</v>
      </c>
      <c r="W14100">
        <v>825.96192384769495</v>
      </c>
      <c r="X14100">
        <v>653.94488977955905</v>
      </c>
      <c r="Y14100">
        <v>-90.851703406813598</v>
      </c>
      <c r="Z14100">
        <v>1</v>
      </c>
      <c r="AA14100">
        <v>359.8125</v>
      </c>
    </row>
    <row r="14101" spans="1:27" x14ac:dyDescent="0.25">
      <c r="A14101" s="4">
        <f t="shared" si="2206"/>
        <v>70.483699999999999</v>
      </c>
      <c r="B14101" s="7">
        <f t="shared" si="2207"/>
        <v>6.8057022444889768</v>
      </c>
      <c r="C14101" s="3">
        <f t="shared" si="2208"/>
        <v>3.0920372945891779</v>
      </c>
      <c r="D14101" s="3">
        <f t="shared" si="2209"/>
        <v>8.1026864729458872</v>
      </c>
      <c r="E14101" s="3"/>
      <c r="F14101" s="3">
        <f t="shared" si="2210"/>
        <v>4.48065750209188</v>
      </c>
      <c r="G14101" s="3">
        <f t="shared" si="2211"/>
        <v>0.46543331541350391</v>
      </c>
      <c r="H14101" s="3">
        <f t="shared" si="2212"/>
        <v>-0.63172281644576556</v>
      </c>
      <c r="I14101" s="2"/>
      <c r="J14101" s="2">
        <f t="shared" si="2213"/>
        <v>92.050703094640696</v>
      </c>
      <c r="K14101" s="2">
        <f t="shared" si="2214"/>
        <v>-56.263467829318159</v>
      </c>
      <c r="L14101" s="2">
        <f t="shared" si="2215"/>
        <v>-39.527380118648843</v>
      </c>
      <c r="N14101">
        <v>70483.7</v>
      </c>
      <c r="O14101">
        <v>693.75150300601194</v>
      </c>
      <c r="P14101">
        <v>315.19238476953899</v>
      </c>
      <c r="Q14101">
        <v>825.96192384769495</v>
      </c>
      <c r="T14101">
        <v>70483.7</v>
      </c>
      <c r="U14101">
        <v>693.75150300601194</v>
      </c>
      <c r="V14101">
        <v>315.19238476953899</v>
      </c>
      <c r="W14101">
        <v>825.96192384769495</v>
      </c>
      <c r="X14101">
        <v>106.94488977955901</v>
      </c>
      <c r="Y14101">
        <v>-266.85170340681401</v>
      </c>
      <c r="Z14101">
        <v>1</v>
      </c>
      <c r="AA14101">
        <v>359.8125</v>
      </c>
    </row>
    <row r="14102" spans="1:27" x14ac:dyDescent="0.25">
      <c r="A14102" s="4">
        <f t="shared" si="2206"/>
        <v>70.488350000000011</v>
      </c>
      <c r="B14102" s="7">
        <f t="shared" si="2207"/>
        <v>9.1601022444889768</v>
      </c>
      <c r="C14102" s="3">
        <f t="shared" si="2208"/>
        <v>-4.4518527054108228</v>
      </c>
      <c r="D14102" s="3">
        <f t="shared" si="2209"/>
        <v>1.8537164729458881</v>
      </c>
      <c r="E14102" s="3"/>
      <c r="F14102" s="3">
        <f t="shared" si="2210"/>
        <v>4.5177779975288512</v>
      </c>
      <c r="G14102" s="3">
        <f t="shared" si="2211"/>
        <v>0.46227174458333525</v>
      </c>
      <c r="H14102" s="3">
        <f t="shared" si="2212"/>
        <v>-0.60857417959650617</v>
      </c>
      <c r="I14102" s="2"/>
      <c r="J14102" s="2">
        <f t="shared" si="2213"/>
        <v>92.071624457177364</v>
      </c>
      <c r="K14102" s="2">
        <f t="shared" si="2214"/>
        <v>-56.261310915053663</v>
      </c>
      <c r="L14102" s="2">
        <f t="shared" si="2215"/>
        <v>-39.530263809164651</v>
      </c>
      <c r="N14102">
        <v>70488.350000000006</v>
      </c>
      <c r="O14102">
        <v>933.75150300601194</v>
      </c>
      <c r="P14102">
        <v>-453.80761523046101</v>
      </c>
      <c r="Q14102">
        <v>188.961923847695</v>
      </c>
      <c r="T14102">
        <v>70488.350000000006</v>
      </c>
      <c r="U14102">
        <v>933.75150300601194</v>
      </c>
      <c r="V14102">
        <v>-453.80761523046101</v>
      </c>
      <c r="W14102">
        <v>188.961923847695</v>
      </c>
      <c r="X14102">
        <v>106.94488977955901</v>
      </c>
      <c r="Y14102">
        <v>-266.85170340681401</v>
      </c>
      <c r="Z14102">
        <v>1</v>
      </c>
      <c r="AA14102">
        <v>359.8125</v>
      </c>
    </row>
    <row r="14103" spans="1:27" x14ac:dyDescent="0.25">
      <c r="A14103" s="4">
        <f t="shared" si="2206"/>
        <v>70.492999999999995</v>
      </c>
      <c r="B14103" s="7">
        <f t="shared" si="2207"/>
        <v>9.1601022444889768</v>
      </c>
      <c r="C14103" s="3">
        <f t="shared" si="2208"/>
        <v>-4.4518527054108228</v>
      </c>
      <c r="D14103" s="3">
        <f t="shared" si="2209"/>
        <v>1.8537164729458881</v>
      </c>
      <c r="E14103" s="3"/>
      <c r="F14103" s="3">
        <f t="shared" si="2210"/>
        <v>4.560372472965577</v>
      </c>
      <c r="G14103" s="3">
        <f t="shared" si="2211"/>
        <v>0.44157062950324688</v>
      </c>
      <c r="H14103" s="3">
        <f t="shared" si="2212"/>
        <v>-0.59995439799733774</v>
      </c>
      <c r="I14103" s="2"/>
      <c r="J14103" s="2">
        <f t="shared" si="2213"/>
        <v>92.092731157021191</v>
      </c>
      <c r="K14103" s="2">
        <f t="shared" si="2214"/>
        <v>-56.259209481533922</v>
      </c>
      <c r="L14103" s="2">
        <f t="shared" si="2215"/>
        <v>-39.533073638107545</v>
      </c>
      <c r="N14103">
        <v>70493</v>
      </c>
      <c r="O14103">
        <v>933.75150300601194</v>
      </c>
      <c r="P14103">
        <v>-453.80761523046101</v>
      </c>
      <c r="Q14103">
        <v>188.961923847695</v>
      </c>
      <c r="T14103">
        <v>70493</v>
      </c>
      <c r="U14103">
        <v>933.75150300601194</v>
      </c>
      <c r="V14103">
        <v>-453.80761523046101</v>
      </c>
      <c r="W14103">
        <v>188.961923847695</v>
      </c>
      <c r="X14103">
        <v>-141.05511022044101</v>
      </c>
      <c r="Y14103">
        <v>-82.851703406813598</v>
      </c>
      <c r="Z14103">
        <v>-2</v>
      </c>
      <c r="AA14103">
        <v>359.75</v>
      </c>
    </row>
    <row r="14104" spans="1:27" x14ac:dyDescent="0.25">
      <c r="A14104" s="4">
        <f t="shared" si="2206"/>
        <v>70.504800000000003</v>
      </c>
      <c r="B14104" s="7">
        <f t="shared" si="2207"/>
        <v>12.721132244488958</v>
      </c>
      <c r="C14104" s="3">
        <f t="shared" si="2208"/>
        <v>-12.044792705410813</v>
      </c>
      <c r="D14104" s="3">
        <f t="shared" si="2209"/>
        <v>3.3742664729458882</v>
      </c>
      <c r="E14104" s="3"/>
      <c r="F14104" s="3">
        <f t="shared" si="2210"/>
        <v>4.6894717564506347</v>
      </c>
      <c r="G14104" s="3">
        <f t="shared" si="2211"/>
        <v>0.34424042157933304</v>
      </c>
      <c r="H14104" s="3">
        <f t="shared" si="2212"/>
        <v>-0.56910929861655524</v>
      </c>
      <c r="I14104" s="2"/>
      <c r="J14104" s="2">
        <f t="shared" si="2213"/>
        <v>92.147305237974777</v>
      </c>
      <c r="K14104" s="2">
        <f t="shared" si="2214"/>
        <v>-56.25457319633253</v>
      </c>
      <c r="L14104" s="2">
        <f t="shared" si="2215"/>
        <v>-39.539971113917574</v>
      </c>
      <c r="N14104">
        <v>70504.800000000003</v>
      </c>
      <c r="O14104">
        <v>1296.7515030060099</v>
      </c>
      <c r="P14104">
        <v>-1227.80761523046</v>
      </c>
      <c r="Q14104">
        <v>343.961923847695</v>
      </c>
      <c r="T14104">
        <v>70504.800000000003</v>
      </c>
      <c r="U14104">
        <v>1296.7515030060099</v>
      </c>
      <c r="V14104">
        <v>-1227.80761523046</v>
      </c>
      <c r="W14104">
        <v>343.961923847695</v>
      </c>
      <c r="X14104">
        <v>-141.05511022044101</v>
      </c>
      <c r="Y14104">
        <v>-82.851703406813598</v>
      </c>
      <c r="Z14104">
        <v>-2</v>
      </c>
      <c r="AA14104">
        <v>359.75</v>
      </c>
    </row>
    <row r="14105" spans="1:27" x14ac:dyDescent="0.25">
      <c r="A14105" s="4">
        <f t="shared" si="2206"/>
        <v>70.509600000000006</v>
      </c>
      <c r="B14105" s="7">
        <f t="shared" si="2207"/>
        <v>12.721132244488958</v>
      </c>
      <c r="C14105" s="3">
        <f t="shared" si="2208"/>
        <v>-12.044792705410813</v>
      </c>
      <c r="D14105" s="3">
        <f t="shared" si="2209"/>
        <v>3.3742664729458882</v>
      </c>
      <c r="E14105" s="3"/>
      <c r="F14105" s="3">
        <f t="shared" si="2210"/>
        <v>4.7505331912242204</v>
      </c>
      <c r="G14105" s="3">
        <f t="shared" si="2211"/>
        <v>0.28642541659332471</v>
      </c>
      <c r="H14105" s="3">
        <f t="shared" si="2212"/>
        <v>-0.55291281954640481</v>
      </c>
      <c r="I14105" s="2"/>
      <c r="J14105" s="2">
        <f t="shared" si="2213"/>
        <v>92.169961249849209</v>
      </c>
      <c r="K14105" s="2">
        <f t="shared" si="2214"/>
        <v>-56.253059598320917</v>
      </c>
      <c r="L14105" s="2">
        <f t="shared" si="2215"/>
        <v>-39.542663967001168</v>
      </c>
      <c r="N14105">
        <v>70509.600000000006</v>
      </c>
      <c r="O14105">
        <v>1296.7515030060099</v>
      </c>
      <c r="P14105">
        <v>-1227.80761523046</v>
      </c>
      <c r="Q14105">
        <v>343.961923847695</v>
      </c>
      <c r="T14105">
        <v>70509.600000000006</v>
      </c>
      <c r="U14105">
        <v>1296.7515030060099</v>
      </c>
      <c r="V14105">
        <v>-1227.80761523046</v>
      </c>
      <c r="W14105">
        <v>343.961923847695</v>
      </c>
      <c r="X14105">
        <v>-209.05511022044101</v>
      </c>
      <c r="Y14105">
        <v>29.148296593186402</v>
      </c>
      <c r="Z14105">
        <v>3</v>
      </c>
      <c r="AA14105">
        <v>359.75</v>
      </c>
    </row>
    <row r="14106" spans="1:27" x14ac:dyDescent="0.25">
      <c r="A14106" s="4">
        <f t="shared" si="2206"/>
        <v>70.514399999999995</v>
      </c>
      <c r="B14106" s="7">
        <f t="shared" si="2207"/>
        <v>-4.2795977555110225</v>
      </c>
      <c r="C14106" s="3">
        <f t="shared" si="2208"/>
        <v>0.15884729458917857</v>
      </c>
      <c r="D14106" s="3">
        <f t="shared" si="2209"/>
        <v>-3.6889335270541124</v>
      </c>
      <c r="E14106" s="3"/>
      <c r="F14106" s="3">
        <f t="shared" si="2210"/>
        <v>4.7707928739977206</v>
      </c>
      <c r="G14106" s="3">
        <f t="shared" si="2211"/>
        <v>0.25789914760741928</v>
      </c>
      <c r="H14106" s="3">
        <f t="shared" si="2212"/>
        <v>-0.55366802047626273</v>
      </c>
      <c r="I14106" s="2"/>
      <c r="J14106" s="2">
        <f t="shared" si="2213"/>
        <v>92.192812432405688</v>
      </c>
      <c r="K14106" s="2">
        <f t="shared" si="2214"/>
        <v>-56.25175321936684</v>
      </c>
      <c r="L14106" s="2">
        <f t="shared" si="2215"/>
        <v>-39.545319761017218</v>
      </c>
      <c r="N14106">
        <v>70514.399999999994</v>
      </c>
      <c r="O14106">
        <v>-436.248496993988</v>
      </c>
      <c r="P14106">
        <v>16.1923847695391</v>
      </c>
      <c r="Q14106">
        <v>-376.038076152305</v>
      </c>
      <c r="T14106">
        <v>70514.399999999994</v>
      </c>
      <c r="U14106">
        <v>-436.248496993988</v>
      </c>
      <c r="V14106">
        <v>16.1923847695391</v>
      </c>
      <c r="W14106">
        <v>-376.038076152305</v>
      </c>
      <c r="X14106">
        <v>-209.05511022044101</v>
      </c>
      <c r="Y14106">
        <v>29.148296593186402</v>
      </c>
      <c r="Z14106">
        <v>3</v>
      </c>
      <c r="AA14106">
        <v>359.75</v>
      </c>
    </row>
    <row r="14107" spans="1:27" x14ac:dyDescent="0.25">
      <c r="A14107" s="4">
        <f t="shared" si="2206"/>
        <v>70.519199999999998</v>
      </c>
      <c r="B14107" s="7">
        <f t="shared" si="2207"/>
        <v>-4.2795977555110225</v>
      </c>
      <c r="C14107" s="3">
        <f t="shared" si="2208"/>
        <v>0.15884729458917857</v>
      </c>
      <c r="D14107" s="3">
        <f t="shared" si="2209"/>
        <v>-3.6889335270541124</v>
      </c>
      <c r="E14107" s="3"/>
      <c r="F14107" s="3">
        <f t="shared" si="2210"/>
        <v>4.7502508047712544</v>
      </c>
      <c r="G14107" s="3">
        <f t="shared" si="2211"/>
        <v>0.25866161462144782</v>
      </c>
      <c r="H14107" s="3">
        <f t="shared" si="2212"/>
        <v>-0.57137490140613367</v>
      </c>
      <c r="I14107" s="2"/>
      <c r="J14107" s="2">
        <f t="shared" si="2213"/>
        <v>92.215662937234754</v>
      </c>
      <c r="K14107" s="2">
        <f t="shared" si="2214"/>
        <v>-56.250513473537488</v>
      </c>
      <c r="L14107" s="2">
        <f t="shared" si="2215"/>
        <v>-39.54801986402974</v>
      </c>
      <c r="N14107">
        <v>70519.199999999997</v>
      </c>
      <c r="O14107">
        <v>-436.248496993988</v>
      </c>
      <c r="P14107">
        <v>16.1923847695391</v>
      </c>
      <c r="Q14107">
        <v>-376.038076152305</v>
      </c>
      <c r="T14107">
        <v>70519.199999999997</v>
      </c>
      <c r="U14107">
        <v>-436.248496993988</v>
      </c>
      <c r="V14107">
        <v>16.1923847695391</v>
      </c>
      <c r="W14107">
        <v>-376.038076152305</v>
      </c>
      <c r="X14107">
        <v>107.94488977955901</v>
      </c>
      <c r="Y14107">
        <v>59.148296593186402</v>
      </c>
      <c r="Z14107">
        <v>2</v>
      </c>
      <c r="AA14107">
        <v>359.75</v>
      </c>
    </row>
    <row r="14108" spans="1:27" x14ac:dyDescent="0.25">
      <c r="A14108" s="4">
        <f t="shared" si="2206"/>
        <v>70.524000000000001</v>
      </c>
      <c r="B14108" s="7">
        <f t="shared" si="2207"/>
        <v>-4.2795977555110225</v>
      </c>
      <c r="C14108" s="3">
        <f t="shared" si="2208"/>
        <v>0.15884729458917857</v>
      </c>
      <c r="D14108" s="3">
        <f t="shared" si="2209"/>
        <v>-3.6889335270541124</v>
      </c>
      <c r="E14108" s="3"/>
      <c r="F14108" s="3">
        <f t="shared" si="2210"/>
        <v>4.7297087355447882</v>
      </c>
      <c r="G14108" s="3">
        <f t="shared" si="2211"/>
        <v>0.25942408163547637</v>
      </c>
      <c r="H14108" s="3">
        <f t="shared" si="2212"/>
        <v>-0.58908178233600461</v>
      </c>
      <c r="I14108" s="2"/>
      <c r="J14108" s="2">
        <f t="shared" si="2213"/>
        <v>92.238414840131526</v>
      </c>
      <c r="K14108" s="2">
        <f t="shared" si="2214"/>
        <v>-56.249270067866469</v>
      </c>
      <c r="L14108" s="2">
        <f t="shared" si="2215"/>
        <v>-39.550804960070721</v>
      </c>
      <c r="N14108">
        <v>70524</v>
      </c>
      <c r="O14108">
        <v>-436.248496993988</v>
      </c>
      <c r="P14108">
        <v>16.1923847695391</v>
      </c>
      <c r="Q14108">
        <v>-376.038076152305</v>
      </c>
      <c r="T14108">
        <v>70524</v>
      </c>
      <c r="U14108">
        <v>-436.248496993988</v>
      </c>
      <c r="V14108">
        <v>16.1923847695391</v>
      </c>
      <c r="W14108">
        <v>-376.038076152305</v>
      </c>
      <c r="X14108">
        <v>107.94488977955901</v>
      </c>
      <c r="Y14108">
        <v>59.148296593186402</v>
      </c>
      <c r="Z14108">
        <v>2</v>
      </c>
      <c r="AA14108">
        <v>359.75</v>
      </c>
    </row>
    <row r="14109" spans="1:27" x14ac:dyDescent="0.25">
      <c r="A14109" s="4">
        <f t="shared" si="2206"/>
        <v>70.528800000000004</v>
      </c>
      <c r="B14109" s="7">
        <f t="shared" si="2207"/>
        <v>-4.2795977555110225</v>
      </c>
      <c r="C14109" s="3">
        <f t="shared" si="2208"/>
        <v>0.15884729458917857</v>
      </c>
      <c r="D14109" s="3">
        <f t="shared" si="2209"/>
        <v>-3.6889335270541124</v>
      </c>
      <c r="E14109" s="3"/>
      <c r="F14109" s="3">
        <f t="shared" si="2210"/>
        <v>4.709166666318322</v>
      </c>
      <c r="G14109" s="3">
        <f t="shared" si="2211"/>
        <v>0.26018654864950491</v>
      </c>
      <c r="H14109" s="3">
        <f t="shared" si="2212"/>
        <v>-0.60678866326587555</v>
      </c>
      <c r="I14109" s="2"/>
      <c r="J14109" s="2">
        <f t="shared" si="2213"/>
        <v>92.261068141096018</v>
      </c>
      <c r="K14109" s="2">
        <f t="shared" si="2214"/>
        <v>-56.248023002353783</v>
      </c>
      <c r="L14109" s="2">
        <f t="shared" si="2215"/>
        <v>-39.553675049140168</v>
      </c>
      <c r="N14109">
        <v>70528.800000000003</v>
      </c>
      <c r="O14109">
        <v>-436.248496993988</v>
      </c>
      <c r="P14109">
        <v>16.1923847695391</v>
      </c>
      <c r="Q14109">
        <v>-376.038076152305</v>
      </c>
      <c r="T14109">
        <v>70528.800000000003</v>
      </c>
      <c r="U14109">
        <v>-436.248496993988</v>
      </c>
      <c r="V14109">
        <v>16.1923847695391</v>
      </c>
      <c r="W14109">
        <v>-376.038076152305</v>
      </c>
      <c r="X14109">
        <v>107.94488977955901</v>
      </c>
      <c r="Y14109">
        <v>59.148296593186402</v>
      </c>
      <c r="Z14109">
        <v>2</v>
      </c>
      <c r="AA14109">
        <v>359.75</v>
      </c>
    </row>
    <row r="14110" spans="1:27" x14ac:dyDescent="0.25">
      <c r="A14110" s="4">
        <f t="shared" si="2206"/>
        <v>70.533600000000007</v>
      </c>
      <c r="B14110" s="7">
        <f t="shared" si="2207"/>
        <v>6.913612244488978</v>
      </c>
      <c r="C14110" s="3">
        <f t="shared" si="2208"/>
        <v>10.066947294589188</v>
      </c>
      <c r="D14110" s="3">
        <f t="shared" si="2209"/>
        <v>7.3276964729458873</v>
      </c>
      <c r="E14110" s="3"/>
      <c r="F14110" s="3">
        <f t="shared" si="2210"/>
        <v>4.7154883010918729</v>
      </c>
      <c r="G14110" s="3">
        <f t="shared" si="2211"/>
        <v>0.28472845566354843</v>
      </c>
      <c r="H14110" s="3">
        <f t="shared" si="2212"/>
        <v>-0.59805563219572977</v>
      </c>
      <c r="I14110" s="2"/>
      <c r="J14110" s="2">
        <f t="shared" si="2213"/>
        <v>92.283687313017822</v>
      </c>
      <c r="K14110" s="2">
        <f t="shared" si="2214"/>
        <v>-56.246715206343431</v>
      </c>
      <c r="L14110" s="2">
        <f t="shared" si="2215"/>
        <v>-39.556566675449275</v>
      </c>
      <c r="N14110">
        <v>70533.600000000006</v>
      </c>
      <c r="O14110">
        <v>704.75150300601194</v>
      </c>
      <c r="P14110">
        <v>1026.19238476954</v>
      </c>
      <c r="Q14110">
        <v>746.96192384769495</v>
      </c>
      <c r="T14110">
        <v>70533.600000000006</v>
      </c>
      <c r="U14110">
        <v>704.75150300601194</v>
      </c>
      <c r="V14110">
        <v>1026.19238476954</v>
      </c>
      <c r="W14110">
        <v>746.96192384769495</v>
      </c>
      <c r="X14110">
        <v>107.94488977955901</v>
      </c>
      <c r="Y14110">
        <v>59.148296593186402</v>
      </c>
      <c r="Z14110">
        <v>2</v>
      </c>
      <c r="AA14110">
        <v>359.75</v>
      </c>
    </row>
    <row r="14111" spans="1:27" x14ac:dyDescent="0.25">
      <c r="A14111" s="4">
        <f t="shared" si="2206"/>
        <v>70.538399999999996</v>
      </c>
      <c r="B14111" s="7">
        <f t="shared" si="2207"/>
        <v>6.913612244488978</v>
      </c>
      <c r="C14111" s="3">
        <f t="shared" si="2208"/>
        <v>10.066947294589188</v>
      </c>
      <c r="D14111" s="3">
        <f t="shared" si="2209"/>
        <v>7.3276964729458873</v>
      </c>
      <c r="E14111" s="3"/>
      <c r="F14111" s="3">
        <f t="shared" si="2210"/>
        <v>4.7486736398653431</v>
      </c>
      <c r="G14111" s="3">
        <f t="shared" si="2211"/>
        <v>0.33304980267746392</v>
      </c>
      <c r="H14111" s="3">
        <f t="shared" si="2212"/>
        <v>-0.56288268912567152</v>
      </c>
      <c r="I14111" s="2"/>
      <c r="J14111" s="2">
        <f t="shared" si="2213"/>
        <v>92.306401301676061</v>
      </c>
      <c r="K14111" s="2">
        <f t="shared" si="2214"/>
        <v>-56.245232538523418</v>
      </c>
      <c r="L14111" s="2">
        <f t="shared" si="2215"/>
        <v>-39.559352927420441</v>
      </c>
      <c r="N14111">
        <v>70538.399999999994</v>
      </c>
      <c r="O14111">
        <v>704.75150300601194</v>
      </c>
      <c r="P14111">
        <v>1026.19238476954</v>
      </c>
      <c r="Q14111">
        <v>746.96192384769495</v>
      </c>
      <c r="T14111">
        <v>70538.399999999994</v>
      </c>
      <c r="U14111">
        <v>704.75150300601194</v>
      </c>
      <c r="V14111">
        <v>1026.19238476954</v>
      </c>
      <c r="W14111">
        <v>746.96192384769495</v>
      </c>
      <c r="X14111">
        <v>659.94488977955905</v>
      </c>
      <c r="Y14111">
        <v>23.148296593186402</v>
      </c>
      <c r="Z14111">
        <v>-1</v>
      </c>
      <c r="AA14111">
        <v>359.75</v>
      </c>
    </row>
    <row r="14112" spans="1:27" x14ac:dyDescent="0.25">
      <c r="A14112" s="4">
        <f t="shared" si="2206"/>
        <v>70.543199999999999</v>
      </c>
      <c r="B14112" s="7">
        <f t="shared" si="2207"/>
        <v>-4.4267477555110224</v>
      </c>
      <c r="C14112" s="3">
        <f t="shared" si="2208"/>
        <v>-3.0097827054108226</v>
      </c>
      <c r="D14112" s="3">
        <f t="shared" si="2209"/>
        <v>-6.0531435270541136</v>
      </c>
      <c r="E14112" s="3"/>
      <c r="F14112" s="3">
        <f t="shared" si="2210"/>
        <v>4.7546421146388935</v>
      </c>
      <c r="G14112" s="3">
        <f t="shared" si="2211"/>
        <v>0.34998699769150265</v>
      </c>
      <c r="H14112" s="3">
        <f t="shared" si="2212"/>
        <v>-0.55982376205552931</v>
      </c>
      <c r="I14112" s="2"/>
      <c r="J14112" s="2">
        <f t="shared" si="2213"/>
        <v>92.329209259486888</v>
      </c>
      <c r="K14112" s="2">
        <f t="shared" si="2214"/>
        <v>-56.24359325020253</v>
      </c>
      <c r="L14112" s="2">
        <f t="shared" si="2215"/>
        <v>-39.562047422903277</v>
      </c>
      <c r="N14112">
        <v>70543.199999999997</v>
      </c>
      <c r="O14112">
        <v>-451.248496993988</v>
      </c>
      <c r="P14112">
        <v>-306.80761523046101</v>
      </c>
      <c r="Q14112">
        <v>-617.03807615230505</v>
      </c>
      <c r="T14112">
        <v>70543.199999999997</v>
      </c>
      <c r="U14112">
        <v>-451.248496993988</v>
      </c>
      <c r="V14112">
        <v>-306.80761523046101</v>
      </c>
      <c r="W14112">
        <v>-617.03807615230505</v>
      </c>
      <c r="X14112">
        <v>659.94488977955905</v>
      </c>
      <c r="Y14112">
        <v>23.148296593186402</v>
      </c>
      <c r="Z14112">
        <v>-1</v>
      </c>
      <c r="AA14112">
        <v>359.75</v>
      </c>
    </row>
    <row r="14113" spans="1:27" x14ac:dyDescent="0.25">
      <c r="A14113" s="4">
        <f t="shared" si="2206"/>
        <v>70.548000000000002</v>
      </c>
      <c r="B14113" s="7">
        <f t="shared" si="2207"/>
        <v>-4.4267477555110224</v>
      </c>
      <c r="C14113" s="3">
        <f t="shared" si="2208"/>
        <v>-3.0097827054108226</v>
      </c>
      <c r="D14113" s="3">
        <f t="shared" si="2209"/>
        <v>-6.0531435270541136</v>
      </c>
      <c r="E14113" s="3"/>
      <c r="F14113" s="3">
        <f t="shared" si="2210"/>
        <v>4.7333937254124274</v>
      </c>
      <c r="G14113" s="3">
        <f t="shared" si="2211"/>
        <v>0.33554004070552162</v>
      </c>
      <c r="H14113" s="3">
        <f t="shared" si="2212"/>
        <v>-0.58887885098540738</v>
      </c>
      <c r="I14113" s="2"/>
      <c r="J14113" s="2">
        <f t="shared" si="2213"/>
        <v>92.351980545503025</v>
      </c>
      <c r="K14113" s="2">
        <f t="shared" si="2214"/>
        <v>-56.241947985310375</v>
      </c>
      <c r="L14113" s="2">
        <f t="shared" si="2215"/>
        <v>-39.564804309174576</v>
      </c>
      <c r="N14113">
        <v>70548</v>
      </c>
      <c r="O14113">
        <v>-451.248496993988</v>
      </c>
      <c r="P14113">
        <v>-306.80761523046101</v>
      </c>
      <c r="Q14113">
        <v>-617.03807615230505</v>
      </c>
      <c r="T14113">
        <v>70548</v>
      </c>
      <c r="U14113">
        <v>-451.248496993988</v>
      </c>
      <c r="V14113">
        <v>-306.80761523046101</v>
      </c>
      <c r="W14113">
        <v>-617.03807615230505</v>
      </c>
      <c r="X14113">
        <v>-371.05511022044101</v>
      </c>
      <c r="Y14113">
        <v>-23.851703406813598</v>
      </c>
      <c r="Z14113">
        <v>-1</v>
      </c>
      <c r="AA14113">
        <v>359.75</v>
      </c>
    </row>
    <row r="14114" spans="1:27" x14ac:dyDescent="0.25">
      <c r="A14114" s="4">
        <f t="shared" si="2206"/>
        <v>70.552800000000005</v>
      </c>
      <c r="B14114" s="7">
        <f t="shared" si="2207"/>
        <v>1.9988022444889777</v>
      </c>
      <c r="C14114" s="3">
        <f t="shared" si="2208"/>
        <v>-7.3850427054108234</v>
      </c>
      <c r="D14114" s="3">
        <f t="shared" si="2209"/>
        <v>-0.60859352705410807</v>
      </c>
      <c r="E14114" s="3"/>
      <c r="F14114" s="3">
        <f t="shared" si="2210"/>
        <v>4.7275666561859708</v>
      </c>
      <c r="G14114" s="3">
        <f t="shared" si="2211"/>
        <v>0.31059245971953398</v>
      </c>
      <c r="H14114" s="3">
        <f t="shared" si="2212"/>
        <v>-0.60486701991527714</v>
      </c>
      <c r="I14114" s="2"/>
      <c r="J14114" s="2">
        <f t="shared" si="2213"/>
        <v>92.374686850418882</v>
      </c>
      <c r="K14114" s="2">
        <f t="shared" si="2214"/>
        <v>-56.240397267309355</v>
      </c>
      <c r="L14114" s="2">
        <f t="shared" si="2215"/>
        <v>-39.567669299264743</v>
      </c>
      <c r="N14114">
        <v>70552.800000000003</v>
      </c>
      <c r="O14114">
        <v>203.751503006012</v>
      </c>
      <c r="P14114">
        <v>-752.80761523046101</v>
      </c>
      <c r="Q14114">
        <v>-62.038076152304598</v>
      </c>
      <c r="T14114">
        <v>70552.800000000003</v>
      </c>
      <c r="U14114">
        <v>203.751503006012</v>
      </c>
      <c r="V14114">
        <v>-752.80761523046101</v>
      </c>
      <c r="W14114">
        <v>-62.038076152304598</v>
      </c>
      <c r="X14114">
        <v>-371.05511022044101</v>
      </c>
      <c r="Y14114">
        <v>-23.851703406813598</v>
      </c>
      <c r="Z14114">
        <v>-1</v>
      </c>
      <c r="AA14114">
        <v>359.75</v>
      </c>
    </row>
    <row r="14115" spans="1:27" x14ac:dyDescent="0.25">
      <c r="A14115" s="4">
        <f t="shared" si="2206"/>
        <v>70.557600000000008</v>
      </c>
      <c r="B14115" s="7">
        <f t="shared" si="2207"/>
        <v>1.9988022444889777</v>
      </c>
      <c r="C14115" s="3">
        <f t="shared" si="2208"/>
        <v>-7.3850427054108234</v>
      </c>
      <c r="D14115" s="3">
        <f t="shared" si="2209"/>
        <v>-0.60859352705410807</v>
      </c>
      <c r="E14115" s="3"/>
      <c r="F14115" s="3">
        <f t="shared" si="2210"/>
        <v>4.7371609069595237</v>
      </c>
      <c r="G14115" s="3">
        <f t="shared" si="2211"/>
        <v>0.27514425473353971</v>
      </c>
      <c r="H14115" s="3">
        <f t="shared" si="2212"/>
        <v>-0.6077882688451387</v>
      </c>
      <c r="I14115" s="2"/>
      <c r="J14115" s="2">
        <f t="shared" si="2213"/>
        <v>92.39740219657044</v>
      </c>
      <c r="K14115" s="2">
        <f t="shared" si="2214"/>
        <v>-56.238991499194668</v>
      </c>
      <c r="L14115" s="2">
        <f t="shared" si="2215"/>
        <v>-39.570579671957773</v>
      </c>
      <c r="N14115">
        <v>70557.600000000006</v>
      </c>
      <c r="O14115">
        <v>203.751503006012</v>
      </c>
      <c r="P14115">
        <v>-752.80761523046101</v>
      </c>
      <c r="Q14115">
        <v>-62.038076152304598</v>
      </c>
      <c r="T14115">
        <v>70557.600000000006</v>
      </c>
      <c r="U14115">
        <v>203.751503006012</v>
      </c>
      <c r="V14115">
        <v>-752.80761523046101</v>
      </c>
      <c r="W14115">
        <v>-62.038076152304598</v>
      </c>
      <c r="X14115">
        <v>-200.05511022044101</v>
      </c>
      <c r="Y14115">
        <v>5.1482965931863696</v>
      </c>
      <c r="Z14115">
        <v>-1</v>
      </c>
      <c r="AA14115">
        <v>359.75</v>
      </c>
    </row>
    <row r="14116" spans="1:27" x14ac:dyDescent="0.25">
      <c r="A14116" s="4">
        <f t="shared" si="2206"/>
        <v>70.562399999999997</v>
      </c>
      <c r="B14116" s="7">
        <f t="shared" si="2207"/>
        <v>-2.1115877555110223</v>
      </c>
      <c r="C14116" s="3">
        <f t="shared" si="2208"/>
        <v>-3.2256027054108225</v>
      </c>
      <c r="D14116" s="3">
        <f t="shared" si="2209"/>
        <v>-4.6012635270541127</v>
      </c>
      <c r="E14116" s="3"/>
      <c r="F14116" s="3">
        <f t="shared" si="2210"/>
        <v>4.7368902217330717</v>
      </c>
      <c r="G14116" s="3">
        <f t="shared" si="2211"/>
        <v>0.2496787057476271</v>
      </c>
      <c r="H14116" s="3">
        <f t="shared" si="2212"/>
        <v>-0.62029192577496928</v>
      </c>
      <c r="I14116" s="2"/>
      <c r="J14116" s="2">
        <f t="shared" si="2213"/>
        <v>92.420139919279251</v>
      </c>
      <c r="K14116" s="2">
        <f t="shared" si="2214"/>
        <v>-56.237731924089516</v>
      </c>
      <c r="L14116" s="2">
        <f t="shared" si="2215"/>
        <v>-39.573527064424852</v>
      </c>
      <c r="N14116">
        <v>70562.399999999994</v>
      </c>
      <c r="O14116">
        <v>-215.248496993988</v>
      </c>
      <c r="P14116">
        <v>-328.80761523046101</v>
      </c>
      <c r="Q14116">
        <v>-469.038076152305</v>
      </c>
      <c r="T14116">
        <v>70562.399999999994</v>
      </c>
      <c r="U14116">
        <v>-215.248496993988</v>
      </c>
      <c r="V14116">
        <v>-328.80761523046101</v>
      </c>
      <c r="W14116">
        <v>-469.038076152305</v>
      </c>
      <c r="X14116">
        <v>-200.05511022044101</v>
      </c>
      <c r="Y14116">
        <v>5.1482965931863696</v>
      </c>
      <c r="Z14116">
        <v>-1</v>
      </c>
      <c r="AA14116">
        <v>359.75</v>
      </c>
    </row>
    <row r="14117" spans="1:27" x14ac:dyDescent="0.25">
      <c r="A14117" s="4">
        <f t="shared" si="2206"/>
        <v>70.5672</v>
      </c>
      <c r="B14117" s="7">
        <f t="shared" si="2207"/>
        <v>-2.1115877555110223</v>
      </c>
      <c r="C14117" s="3">
        <f t="shared" si="2208"/>
        <v>-3.2256027054108225</v>
      </c>
      <c r="D14117" s="3">
        <f t="shared" si="2209"/>
        <v>-4.6012635270541127</v>
      </c>
      <c r="E14117" s="3"/>
      <c r="F14117" s="3">
        <f t="shared" si="2210"/>
        <v>4.7267546005066121</v>
      </c>
      <c r="G14117" s="3">
        <f t="shared" si="2211"/>
        <v>0.23419581276164539</v>
      </c>
      <c r="H14117" s="3">
        <f t="shared" si="2212"/>
        <v>-0.64237799070484292</v>
      </c>
      <c r="I14117" s="2"/>
      <c r="J14117" s="2">
        <f t="shared" si="2213"/>
        <v>92.442852666852644</v>
      </c>
      <c r="K14117" s="2">
        <f t="shared" si="2214"/>
        <v>-56.236570625245093</v>
      </c>
      <c r="L14117" s="2">
        <f t="shared" si="2215"/>
        <v>-39.576557472224408</v>
      </c>
      <c r="N14117">
        <v>70567.199999999997</v>
      </c>
      <c r="O14117">
        <v>-215.248496993988</v>
      </c>
      <c r="P14117">
        <v>-328.80761523046101</v>
      </c>
      <c r="Q14117">
        <v>-469.038076152305</v>
      </c>
      <c r="T14117">
        <v>70567.199999999997</v>
      </c>
      <c r="U14117">
        <v>-215.248496993988</v>
      </c>
      <c r="V14117">
        <v>-328.80761523046101</v>
      </c>
      <c r="W14117">
        <v>-469.038076152305</v>
      </c>
      <c r="X14117">
        <v>130.94488977955899</v>
      </c>
      <c r="Y14117">
        <v>18.148296593186402</v>
      </c>
      <c r="Z14117">
        <v>-2</v>
      </c>
      <c r="AA14117">
        <v>359.75</v>
      </c>
    </row>
    <row r="14118" spans="1:27" x14ac:dyDescent="0.25">
      <c r="A14118" s="4">
        <f t="shared" si="2206"/>
        <v>70.572000000000003</v>
      </c>
      <c r="B14118" s="7">
        <f t="shared" si="2207"/>
        <v>-2.1115877555110223</v>
      </c>
      <c r="C14118" s="3">
        <f t="shared" si="2208"/>
        <v>-3.2256027054108225</v>
      </c>
      <c r="D14118" s="3">
        <f t="shared" si="2209"/>
        <v>-4.6012635270541127</v>
      </c>
      <c r="E14118" s="3"/>
      <c r="F14118" s="3">
        <f t="shared" si="2210"/>
        <v>4.7166189792801525</v>
      </c>
      <c r="G14118" s="3">
        <f t="shared" si="2211"/>
        <v>0.21871291977566368</v>
      </c>
      <c r="H14118" s="3">
        <f t="shared" si="2212"/>
        <v>-0.66446405563471655</v>
      </c>
      <c r="I14118" s="2"/>
      <c r="J14118" s="2">
        <f t="shared" si="2213"/>
        <v>92.465516763444143</v>
      </c>
      <c r="K14118" s="2">
        <f t="shared" si="2214"/>
        <v>-56.235483644287001</v>
      </c>
      <c r="L14118" s="2">
        <f t="shared" si="2215"/>
        <v>-39.579693893135627</v>
      </c>
      <c r="N14118">
        <v>70572</v>
      </c>
      <c r="O14118">
        <v>-215.248496993988</v>
      </c>
      <c r="P14118">
        <v>-328.80761523046101</v>
      </c>
      <c r="Q14118">
        <v>-469.038076152305</v>
      </c>
      <c r="T14118">
        <v>70572</v>
      </c>
      <c r="U14118">
        <v>-215.248496993988</v>
      </c>
      <c r="V14118">
        <v>-328.80761523046101</v>
      </c>
      <c r="W14118">
        <v>-469.038076152305</v>
      </c>
      <c r="X14118">
        <v>130.94488977955899</v>
      </c>
      <c r="Y14118">
        <v>18.148296593186402</v>
      </c>
      <c r="Z14118">
        <v>-2</v>
      </c>
      <c r="AA14118">
        <v>359.75</v>
      </c>
    </row>
    <row r="14119" spans="1:27" x14ac:dyDescent="0.25">
      <c r="A14119" s="4">
        <f t="shared" si="2206"/>
        <v>70.576800000000006</v>
      </c>
      <c r="B14119" s="7">
        <f t="shared" si="2207"/>
        <v>-2.1115877555110223</v>
      </c>
      <c r="C14119" s="3">
        <f t="shared" si="2208"/>
        <v>-3.2256027054108225</v>
      </c>
      <c r="D14119" s="3">
        <f t="shared" si="2209"/>
        <v>-4.6012635270541127</v>
      </c>
      <c r="E14119" s="3"/>
      <c r="F14119" s="3">
        <f t="shared" si="2210"/>
        <v>4.7064833580536929</v>
      </c>
      <c r="G14119" s="3">
        <f t="shared" si="2211"/>
        <v>0.20323002678968197</v>
      </c>
      <c r="H14119" s="3">
        <f t="shared" si="2212"/>
        <v>-0.68655012056459019</v>
      </c>
      <c r="I14119" s="2"/>
      <c r="J14119" s="2">
        <f t="shared" si="2213"/>
        <v>92.488132209053759</v>
      </c>
      <c r="K14119" s="2">
        <f t="shared" si="2214"/>
        <v>-56.234470981215246</v>
      </c>
      <c r="L14119" s="2">
        <f t="shared" si="2215"/>
        <v>-39.582936327158507</v>
      </c>
      <c r="N14119">
        <v>70576.800000000003</v>
      </c>
      <c r="O14119">
        <v>-215.248496993988</v>
      </c>
      <c r="P14119">
        <v>-328.80761523046101</v>
      </c>
      <c r="Q14119">
        <v>-469.038076152305</v>
      </c>
      <c r="T14119">
        <v>70576.800000000003</v>
      </c>
      <c r="U14119">
        <v>-215.248496993988</v>
      </c>
      <c r="V14119">
        <v>-328.80761523046101</v>
      </c>
      <c r="W14119">
        <v>-469.038076152305</v>
      </c>
      <c r="X14119">
        <v>130.94488977955899</v>
      </c>
      <c r="Y14119">
        <v>18.148296593186402</v>
      </c>
      <c r="Z14119">
        <v>-2</v>
      </c>
      <c r="AA14119">
        <v>359.75</v>
      </c>
    </row>
    <row r="14120" spans="1:27" x14ac:dyDescent="0.25">
      <c r="A14120" s="4">
        <f t="shared" si="2206"/>
        <v>70.581600000000009</v>
      </c>
      <c r="B14120" s="7">
        <f t="shared" si="2207"/>
        <v>-0.18882775551102227</v>
      </c>
      <c r="C14120" s="3">
        <f t="shared" si="2208"/>
        <v>2.7977372945891776</v>
      </c>
      <c r="D14120" s="3">
        <f t="shared" si="2209"/>
        <v>3.285976472945888</v>
      </c>
      <c r="E14120" s="3"/>
      <c r="F14120" s="3">
        <f t="shared" si="2210"/>
        <v>4.7009623608272362</v>
      </c>
      <c r="G14120" s="3">
        <f t="shared" si="2211"/>
        <v>0.20220314980370938</v>
      </c>
      <c r="H14120" s="3">
        <f t="shared" si="2212"/>
        <v>-0.68970680949445196</v>
      </c>
      <c r="I14120" s="2"/>
      <c r="J14120" s="2">
        <f t="shared" si="2213"/>
        <v>92.510710078779084</v>
      </c>
      <c r="K14120" s="2">
        <f t="shared" si="2214"/>
        <v>-56.233497941591423</v>
      </c>
      <c r="L14120" s="2">
        <f t="shared" si="2215"/>
        <v>-39.586239343790652</v>
      </c>
      <c r="N14120">
        <v>70581.600000000006</v>
      </c>
      <c r="O14120">
        <v>-19.248496993987999</v>
      </c>
      <c r="P14120">
        <v>285.19238476953899</v>
      </c>
      <c r="Q14120">
        <v>334.961923847695</v>
      </c>
      <c r="T14120">
        <v>70581.600000000006</v>
      </c>
      <c r="U14120">
        <v>-19.248496993987999</v>
      </c>
      <c r="V14120">
        <v>285.19238476953899</v>
      </c>
      <c r="W14120">
        <v>334.961923847695</v>
      </c>
      <c r="X14120">
        <v>130.94488977955899</v>
      </c>
      <c r="Y14120">
        <v>18.148296593186402</v>
      </c>
      <c r="Z14120">
        <v>-2</v>
      </c>
      <c r="AA14120">
        <v>359.75</v>
      </c>
    </row>
    <row r="14121" spans="1:27" x14ac:dyDescent="0.25">
      <c r="A14121" s="4">
        <f t="shared" si="2206"/>
        <v>70.586399999999998</v>
      </c>
      <c r="B14121" s="7">
        <f t="shared" si="2207"/>
        <v>-0.18882775551102227</v>
      </c>
      <c r="C14121" s="3">
        <f t="shared" si="2208"/>
        <v>2.7977372945891776</v>
      </c>
      <c r="D14121" s="3">
        <f t="shared" si="2209"/>
        <v>3.285976472945888</v>
      </c>
      <c r="E14121" s="3"/>
      <c r="F14121" s="3">
        <f t="shared" si="2210"/>
        <v>4.700055987600785</v>
      </c>
      <c r="G14121" s="3">
        <f t="shared" si="2211"/>
        <v>0.21563228881770613</v>
      </c>
      <c r="H14121" s="3">
        <f t="shared" si="2212"/>
        <v>-0.67393412242434847</v>
      </c>
      <c r="I14121" s="2"/>
      <c r="J14121" s="2">
        <f t="shared" si="2213"/>
        <v>92.533272522815253</v>
      </c>
      <c r="K14121" s="2">
        <f t="shared" si="2214"/>
        <v>-56.232495136538738</v>
      </c>
      <c r="L14121" s="2">
        <f t="shared" si="2215"/>
        <v>-39.589512082027248</v>
      </c>
      <c r="N14121">
        <v>70586.399999999994</v>
      </c>
      <c r="O14121">
        <v>-19.248496993987999</v>
      </c>
      <c r="P14121">
        <v>285.19238476953899</v>
      </c>
      <c r="Q14121">
        <v>334.961923847695</v>
      </c>
      <c r="T14121">
        <v>70586.399999999994</v>
      </c>
      <c r="U14121">
        <v>-19.248496993987999</v>
      </c>
      <c r="V14121">
        <v>285.19238476953899</v>
      </c>
      <c r="W14121">
        <v>334.961923847695</v>
      </c>
      <c r="X14121">
        <v>210.94488977955899</v>
      </c>
      <c r="Y14121">
        <v>-69.851703406813598</v>
      </c>
      <c r="Z14121">
        <v>-2</v>
      </c>
      <c r="AA14121">
        <v>359.75</v>
      </c>
    </row>
    <row r="14122" spans="1:27" x14ac:dyDescent="0.25">
      <c r="A14122" s="4">
        <f t="shared" si="2206"/>
        <v>70.591200000000001</v>
      </c>
      <c r="B14122" s="7">
        <f t="shared" si="2207"/>
        <v>-3.2103077555110224</v>
      </c>
      <c r="C14122" s="3">
        <f t="shared" si="2208"/>
        <v>7.1141372945891783</v>
      </c>
      <c r="D14122" s="3">
        <f t="shared" si="2209"/>
        <v>-2.8452735270541121</v>
      </c>
      <c r="E14122" s="3"/>
      <c r="F14122" s="3">
        <f t="shared" si="2210"/>
        <v>4.6918980623743272</v>
      </c>
      <c r="G14122" s="3">
        <f t="shared" si="2211"/>
        <v>0.23942078783174917</v>
      </c>
      <c r="H14122" s="3">
        <f t="shared" si="2212"/>
        <v>-0.67287643535420749</v>
      </c>
      <c r="I14122" s="2"/>
      <c r="J14122" s="2">
        <f t="shared" si="2213"/>
        <v>92.555813212535213</v>
      </c>
      <c r="K14122" s="2">
        <f t="shared" si="2214"/>
        <v>-56.231403009154775</v>
      </c>
      <c r="L14122" s="2">
        <f t="shared" si="2215"/>
        <v>-39.592744427365922</v>
      </c>
      <c r="N14122">
        <v>70591.199999999997</v>
      </c>
      <c r="O14122">
        <v>-327.248496993988</v>
      </c>
      <c r="P14122">
        <v>725.19238476953899</v>
      </c>
      <c r="Q14122">
        <v>-290.038076152305</v>
      </c>
      <c r="T14122">
        <v>70591.199999999997</v>
      </c>
      <c r="U14122">
        <v>-327.248496993988</v>
      </c>
      <c r="V14122">
        <v>725.19238476953899</v>
      </c>
      <c r="W14122">
        <v>-290.038076152305</v>
      </c>
      <c r="X14122">
        <v>210.94488977955899</v>
      </c>
      <c r="Y14122">
        <v>-69.851703406813598</v>
      </c>
      <c r="Z14122">
        <v>-2</v>
      </c>
      <c r="AA14122">
        <v>359.75</v>
      </c>
    </row>
    <row r="14123" spans="1:27" x14ac:dyDescent="0.25">
      <c r="A14123" s="4">
        <f t="shared" si="2206"/>
        <v>70.596000000000004</v>
      </c>
      <c r="B14123" s="7">
        <f t="shared" si="2207"/>
        <v>-3.2103077555110224</v>
      </c>
      <c r="C14123" s="3">
        <f t="shared" si="2208"/>
        <v>7.1141372945891783</v>
      </c>
      <c r="D14123" s="3">
        <f t="shared" si="2209"/>
        <v>-2.8452735270541121</v>
      </c>
      <c r="E14123" s="3"/>
      <c r="F14123" s="3">
        <f t="shared" si="2210"/>
        <v>4.6764885851478644</v>
      </c>
      <c r="G14123" s="3">
        <f t="shared" si="2211"/>
        <v>0.27356864684579874</v>
      </c>
      <c r="H14123" s="3">
        <f t="shared" si="2212"/>
        <v>-0.68653374828407587</v>
      </c>
      <c r="I14123" s="2"/>
      <c r="J14123" s="2">
        <f t="shared" si="2213"/>
        <v>92.578297340489286</v>
      </c>
      <c r="K14123" s="2">
        <f t="shared" si="2214"/>
        <v>-56.230171834511545</v>
      </c>
      <c r="L14123" s="2">
        <f t="shared" si="2215"/>
        <v>-39.596007011806655</v>
      </c>
      <c r="N14123">
        <v>70596</v>
      </c>
      <c r="O14123">
        <v>-327.248496993988</v>
      </c>
      <c r="P14123">
        <v>725.19238476953899</v>
      </c>
      <c r="Q14123">
        <v>-290.038076152305</v>
      </c>
      <c r="T14123">
        <v>70596</v>
      </c>
      <c r="U14123">
        <v>-327.248496993988</v>
      </c>
      <c r="V14123">
        <v>725.19238476953899</v>
      </c>
      <c r="W14123">
        <v>-290.038076152305</v>
      </c>
      <c r="X14123">
        <v>1.94488977955912</v>
      </c>
      <c r="Y14123">
        <v>2.14829659318637</v>
      </c>
      <c r="Z14123">
        <v>1</v>
      </c>
      <c r="AA14123">
        <v>359.75</v>
      </c>
    </row>
    <row r="14124" spans="1:27" x14ac:dyDescent="0.25">
      <c r="A14124" s="4">
        <f t="shared" si="2206"/>
        <v>70.604699999999994</v>
      </c>
      <c r="B14124" s="7">
        <f t="shared" si="2207"/>
        <v>-1.1305877555110224</v>
      </c>
      <c r="C14124" s="3">
        <f t="shared" si="2208"/>
        <v>-5.7663927054108228</v>
      </c>
      <c r="D14124" s="3">
        <f t="shared" si="2209"/>
        <v>-1.167763527054112</v>
      </c>
      <c r="E14124" s="3"/>
      <c r="F14124" s="3">
        <f t="shared" si="2210"/>
        <v>4.6576056896749396</v>
      </c>
      <c r="G14124" s="3">
        <f t="shared" si="2211"/>
        <v>0.2794313358087181</v>
      </c>
      <c r="H14124" s="3">
        <f t="shared" si="2212"/>
        <v>-0.7039904594694274</v>
      </c>
      <c r="I14124" s="2"/>
      <c r="J14124" s="2">
        <f t="shared" si="2213"/>
        <v>92.61890065058472</v>
      </c>
      <c r="K14124" s="2">
        <f t="shared" si="2214"/>
        <v>-56.227766284586998</v>
      </c>
      <c r="L14124" s="2">
        <f t="shared" si="2215"/>
        <v>-39.602055792110377</v>
      </c>
      <c r="N14124">
        <v>70604.7</v>
      </c>
      <c r="O14124">
        <v>-115.248496993988</v>
      </c>
      <c r="P14124">
        <v>-587.80761523046101</v>
      </c>
      <c r="Q14124">
        <v>-119.038076152305</v>
      </c>
      <c r="T14124">
        <v>70604.7</v>
      </c>
      <c r="U14124">
        <v>-115.248496993988</v>
      </c>
      <c r="V14124">
        <v>-587.80761523046101</v>
      </c>
      <c r="W14124">
        <v>-119.038076152305</v>
      </c>
      <c r="X14124">
        <v>1.94488977955912</v>
      </c>
      <c r="Y14124">
        <v>2.14829659318637</v>
      </c>
      <c r="Z14124">
        <v>1</v>
      </c>
      <c r="AA14124">
        <v>359.75</v>
      </c>
    </row>
    <row r="14125" spans="1:27" x14ac:dyDescent="0.25">
      <c r="A14125" s="4">
        <f t="shared" si="2206"/>
        <v>70.609399999999994</v>
      </c>
      <c r="B14125" s="7">
        <f t="shared" si="2207"/>
        <v>-1.1305877555110224</v>
      </c>
      <c r="C14125" s="3">
        <f t="shared" si="2208"/>
        <v>-5.7663927054108228</v>
      </c>
      <c r="D14125" s="3">
        <f t="shared" si="2209"/>
        <v>-1.167763527054112</v>
      </c>
      <c r="E14125" s="3"/>
      <c r="F14125" s="3">
        <f t="shared" si="2210"/>
        <v>4.6522919272240379</v>
      </c>
      <c r="G14125" s="3">
        <f t="shared" si="2211"/>
        <v>0.25232929009328892</v>
      </c>
      <c r="H14125" s="3">
        <f t="shared" si="2212"/>
        <v>-0.7094789480465814</v>
      </c>
      <c r="I14125" s="2"/>
      <c r="J14125" s="2">
        <f t="shared" si="2213"/>
        <v>92.640778909984434</v>
      </c>
      <c r="K14125" s="2">
        <f t="shared" si="2214"/>
        <v>-56.226516647116128</v>
      </c>
      <c r="L14125" s="2">
        <f t="shared" si="2215"/>
        <v>-39.605377445218039</v>
      </c>
      <c r="N14125">
        <v>70609.399999999994</v>
      </c>
      <c r="O14125">
        <v>-115.248496993988</v>
      </c>
      <c r="P14125">
        <v>-587.80761523046101</v>
      </c>
      <c r="Q14125">
        <v>-119.038076152305</v>
      </c>
      <c r="T14125">
        <v>70609.399999999994</v>
      </c>
      <c r="U14125">
        <v>-115.248496993988</v>
      </c>
      <c r="V14125">
        <v>-587.80761523046101</v>
      </c>
      <c r="W14125">
        <v>-119.038076152305</v>
      </c>
      <c r="X14125">
        <v>-365.05511022044101</v>
      </c>
      <c r="Y14125">
        <v>-86.851703406813598</v>
      </c>
      <c r="Z14125">
        <v>1</v>
      </c>
      <c r="AA14125">
        <v>359.75</v>
      </c>
    </row>
    <row r="14126" spans="1:27" x14ac:dyDescent="0.25">
      <c r="A14126" s="4">
        <f t="shared" si="2206"/>
        <v>70.614100000000008</v>
      </c>
      <c r="B14126" s="7">
        <f t="shared" si="2207"/>
        <v>5.5107822444889774</v>
      </c>
      <c r="C14126" s="3">
        <f t="shared" si="2208"/>
        <v>-5.9527827054108231</v>
      </c>
      <c r="D14126" s="3">
        <f t="shared" si="2209"/>
        <v>1.637896472945888</v>
      </c>
      <c r="E14126" s="3"/>
      <c r="F14126" s="3">
        <f t="shared" si="2210"/>
        <v>4.662585384273167</v>
      </c>
      <c r="G14126" s="3">
        <f t="shared" si="2211"/>
        <v>0.2247892278777765</v>
      </c>
      <c r="H14126" s="3">
        <f t="shared" si="2212"/>
        <v>-0.70837413562373241</v>
      </c>
      <c r="I14126" s="2"/>
      <c r="J14126" s="2">
        <f t="shared" si="2213"/>
        <v>92.662668871666511</v>
      </c>
      <c r="K14126" s="2">
        <f t="shared" si="2214"/>
        <v>-56.225395418598893</v>
      </c>
      <c r="L14126" s="2">
        <f t="shared" si="2215"/>
        <v>-39.608709399964674</v>
      </c>
      <c r="N14126">
        <v>70614.100000000006</v>
      </c>
      <c r="O14126">
        <v>561.75150300601194</v>
      </c>
      <c r="P14126">
        <v>-606.80761523046101</v>
      </c>
      <c r="Q14126">
        <v>166.961923847695</v>
      </c>
      <c r="T14126">
        <v>70614.100000000006</v>
      </c>
      <c r="U14126">
        <v>561.75150300601194</v>
      </c>
      <c r="V14126">
        <v>-606.80761523046101</v>
      </c>
      <c r="W14126">
        <v>166.961923847695</v>
      </c>
      <c r="X14126">
        <v>-365.05511022044101</v>
      </c>
      <c r="Y14126">
        <v>-86.851703406813598</v>
      </c>
      <c r="Z14126">
        <v>1</v>
      </c>
      <c r="AA14126">
        <v>359.75</v>
      </c>
    </row>
    <row r="14127" spans="1:27" x14ac:dyDescent="0.25">
      <c r="A14127" s="4">
        <f t="shared" si="2206"/>
        <v>70.618800000000007</v>
      </c>
      <c r="B14127" s="7">
        <f t="shared" si="2207"/>
        <v>5.5107822444889774</v>
      </c>
      <c r="C14127" s="3">
        <f t="shared" si="2208"/>
        <v>-5.9527827054108231</v>
      </c>
      <c r="D14127" s="3">
        <f t="shared" si="2209"/>
        <v>1.637896472945888</v>
      </c>
      <c r="E14127" s="3"/>
      <c r="F14127" s="3">
        <f t="shared" si="2210"/>
        <v>4.6884860608222638</v>
      </c>
      <c r="G14127" s="3">
        <f t="shared" si="2211"/>
        <v>0.19681114916234738</v>
      </c>
      <c r="H14127" s="3">
        <f t="shared" si="2212"/>
        <v>-0.70067602220088721</v>
      </c>
      <c r="I14127" s="2"/>
      <c r="J14127" s="2">
        <f t="shared" si="2213"/>
        <v>92.68464388956248</v>
      </c>
      <c r="K14127" s="2">
        <f t="shared" si="2214"/>
        <v>-56.224404657712846</v>
      </c>
      <c r="L14127" s="2">
        <f t="shared" si="2215"/>
        <v>-39.612020667835559</v>
      </c>
      <c r="N14127">
        <v>70618.8</v>
      </c>
      <c r="O14127">
        <v>561.75150300601194</v>
      </c>
      <c r="P14127">
        <v>-606.80761523046101</v>
      </c>
      <c r="Q14127">
        <v>166.961923847695</v>
      </c>
      <c r="T14127">
        <v>70618.8</v>
      </c>
      <c r="U14127">
        <v>561.75150300601194</v>
      </c>
      <c r="V14127">
        <v>-606.80761523046101</v>
      </c>
      <c r="W14127">
        <v>166.961923847695</v>
      </c>
      <c r="X14127">
        <v>-215.05511022044101</v>
      </c>
      <c r="Y14127">
        <v>0.148296593186373</v>
      </c>
      <c r="Z14127">
        <v>1</v>
      </c>
      <c r="AA14127">
        <v>359.75</v>
      </c>
    </row>
    <row r="14128" spans="1:27" x14ac:dyDescent="0.25">
      <c r="A14128" s="4">
        <f t="shared" si="2206"/>
        <v>70.623500000000007</v>
      </c>
      <c r="B14128" s="7">
        <f t="shared" si="2207"/>
        <v>5.5107822444889774</v>
      </c>
      <c r="C14128" s="3">
        <f t="shared" si="2208"/>
        <v>-5.9527827054108231</v>
      </c>
      <c r="D14128" s="3">
        <f t="shared" si="2209"/>
        <v>1.637896472945888</v>
      </c>
      <c r="E14128" s="3"/>
      <c r="F14128" s="3">
        <f t="shared" si="2210"/>
        <v>4.7143867373713606</v>
      </c>
      <c r="G14128" s="3">
        <f t="shared" si="2211"/>
        <v>0.16883307044691825</v>
      </c>
      <c r="H14128" s="3">
        <f t="shared" si="2212"/>
        <v>-0.692977908778042</v>
      </c>
      <c r="I14128" s="2"/>
      <c r="J14128" s="2">
        <f t="shared" si="2213"/>
        <v>92.70674064063823</v>
      </c>
      <c r="K14128" s="2">
        <f t="shared" si="2214"/>
        <v>-56.223545393796762</v>
      </c>
      <c r="L14128" s="2">
        <f t="shared" si="2215"/>
        <v>-39.61529575457336</v>
      </c>
      <c r="N14128">
        <v>70623.5</v>
      </c>
      <c r="O14128">
        <v>561.75150300601194</v>
      </c>
      <c r="P14128">
        <v>-606.80761523046101</v>
      </c>
      <c r="Q14128">
        <v>166.961923847695</v>
      </c>
      <c r="T14128">
        <v>70623.5</v>
      </c>
      <c r="U14128">
        <v>561.75150300601194</v>
      </c>
      <c r="V14128">
        <v>-606.80761523046101</v>
      </c>
      <c r="W14128">
        <v>166.961923847695</v>
      </c>
      <c r="X14128">
        <v>-215.05511022044101</v>
      </c>
      <c r="Y14128">
        <v>0.148296593186373</v>
      </c>
      <c r="Z14128">
        <v>1</v>
      </c>
      <c r="AA14128">
        <v>359.75</v>
      </c>
    </row>
    <row r="14129" spans="1:27" x14ac:dyDescent="0.25">
      <c r="A14129" s="4">
        <f t="shared" si="2206"/>
        <v>70.628199999999993</v>
      </c>
      <c r="B14129" s="7">
        <f t="shared" si="2207"/>
        <v>5.5107822444889774</v>
      </c>
      <c r="C14129" s="3">
        <f t="shared" si="2208"/>
        <v>-5.9527827054108231</v>
      </c>
      <c r="D14129" s="3">
        <f t="shared" si="2209"/>
        <v>1.637896472945888</v>
      </c>
      <c r="E14129" s="3"/>
      <c r="F14129" s="3">
        <f t="shared" si="2210"/>
        <v>4.7402874139203792</v>
      </c>
      <c r="G14129" s="3">
        <f t="shared" si="2211"/>
        <v>0.14085499173157373</v>
      </c>
      <c r="H14129" s="3">
        <f t="shared" si="2212"/>
        <v>-0.6852797953552201</v>
      </c>
      <c r="I14129" s="2"/>
      <c r="J14129" s="2">
        <f t="shared" si="2213"/>
        <v>92.728959124893692</v>
      </c>
      <c r="K14129" s="2">
        <f t="shared" si="2214"/>
        <v>-56.222817626850642</v>
      </c>
      <c r="L14129" s="2">
        <f t="shared" si="2215"/>
        <v>-39.618534660178064</v>
      </c>
      <c r="N14129">
        <v>70628.2</v>
      </c>
      <c r="O14129">
        <v>561.75150300601194</v>
      </c>
      <c r="P14129">
        <v>-606.80761523046101</v>
      </c>
      <c r="Q14129">
        <v>166.961923847695</v>
      </c>
      <c r="T14129">
        <v>70628.2</v>
      </c>
      <c r="U14129">
        <v>561.75150300601194</v>
      </c>
      <c r="V14129">
        <v>-606.80761523046101</v>
      </c>
      <c r="W14129">
        <v>166.961923847695</v>
      </c>
      <c r="X14129">
        <v>-215.05511022044101</v>
      </c>
      <c r="Y14129">
        <v>0.148296593186373</v>
      </c>
      <c r="Z14129">
        <v>1</v>
      </c>
      <c r="AA14129">
        <v>359.75</v>
      </c>
    </row>
    <row r="14130" spans="1:27" x14ac:dyDescent="0.25">
      <c r="A14130" s="4">
        <f t="shared" si="2206"/>
        <v>70.632899999999992</v>
      </c>
      <c r="B14130" s="7">
        <f t="shared" si="2207"/>
        <v>0.47825224448897774</v>
      </c>
      <c r="C14130" s="3">
        <f t="shared" si="2208"/>
        <v>-1.3617027054108226</v>
      </c>
      <c r="D14130" s="3">
        <f t="shared" si="2209"/>
        <v>2.0695364729458881</v>
      </c>
      <c r="E14130" s="3"/>
      <c r="F14130" s="3">
        <f t="shared" si="2210"/>
        <v>4.7543616449694763</v>
      </c>
      <c r="G14130" s="3">
        <f t="shared" si="2211"/>
        <v>0.12366595101614394</v>
      </c>
      <c r="H14130" s="3">
        <f t="shared" si="2212"/>
        <v>-0.67656732793237495</v>
      </c>
      <c r="I14130" s="2"/>
      <c r="J14130" s="2">
        <f t="shared" si="2213"/>
        <v>92.751271550182082</v>
      </c>
      <c r="K14130" s="2">
        <f t="shared" si="2214"/>
        <v>-56.222196002635187</v>
      </c>
      <c r="L14130" s="2">
        <f t="shared" si="2215"/>
        <v>-39.621735000917788</v>
      </c>
      <c r="N14130">
        <v>70632.899999999994</v>
      </c>
      <c r="O14130">
        <v>48.751503006012001</v>
      </c>
      <c r="P14130">
        <v>-138.80761523046101</v>
      </c>
      <c r="Q14130">
        <v>210.961923847695</v>
      </c>
      <c r="T14130">
        <v>70632.899999999994</v>
      </c>
      <c r="U14130">
        <v>48.751503006012001</v>
      </c>
      <c r="V14130">
        <v>-138.80761523046101</v>
      </c>
      <c r="W14130">
        <v>210.961923847695</v>
      </c>
      <c r="X14130">
        <v>-215.05511022044101</v>
      </c>
      <c r="Y14130">
        <v>0.148296593186373</v>
      </c>
      <c r="Z14130">
        <v>1</v>
      </c>
      <c r="AA14130">
        <v>359.75</v>
      </c>
    </row>
    <row r="14131" spans="1:27" x14ac:dyDescent="0.25">
      <c r="A14131" s="4">
        <f t="shared" si="2206"/>
        <v>70.637600000000006</v>
      </c>
      <c r="B14131" s="7">
        <f t="shared" si="2207"/>
        <v>0.47825224448897774</v>
      </c>
      <c r="C14131" s="3">
        <f t="shared" si="2208"/>
        <v>-1.3617027054108226</v>
      </c>
      <c r="D14131" s="3">
        <f t="shared" si="2209"/>
        <v>2.0695364729458881</v>
      </c>
      <c r="E14131" s="3"/>
      <c r="F14131" s="3">
        <f t="shared" si="2210"/>
        <v>4.7566094305185809</v>
      </c>
      <c r="G14131" s="3">
        <f t="shared" si="2211"/>
        <v>0.11726594830069413</v>
      </c>
      <c r="H14131" s="3">
        <f t="shared" si="2212"/>
        <v>-0.66684050650950044</v>
      </c>
      <c r="I14131" s="2"/>
      <c r="J14131" s="2">
        <f t="shared" si="2213"/>
        <v>92.773622332209541</v>
      </c>
      <c r="K14131" s="2">
        <f t="shared" si="2214"/>
        <v>-56.221629812671793</v>
      </c>
      <c r="L14131" s="2">
        <f t="shared" si="2215"/>
        <v>-39.624892009328732</v>
      </c>
      <c r="N14131">
        <v>70637.600000000006</v>
      </c>
      <c r="O14131">
        <v>48.751503006012001</v>
      </c>
      <c r="P14131">
        <v>-138.80761523046101</v>
      </c>
      <c r="Q14131">
        <v>210.961923847695</v>
      </c>
      <c r="T14131">
        <v>70637.600000000006</v>
      </c>
      <c r="U14131">
        <v>48.751503006012001</v>
      </c>
      <c r="V14131">
        <v>-138.80761523046101</v>
      </c>
      <c r="W14131">
        <v>210.961923847695</v>
      </c>
      <c r="X14131">
        <v>156.94488977955899</v>
      </c>
      <c r="Y14131">
        <v>12.1482965931864</v>
      </c>
      <c r="Z14131">
        <v>1</v>
      </c>
      <c r="AA14131">
        <v>359.75</v>
      </c>
    </row>
    <row r="14132" spans="1:27" x14ac:dyDescent="0.25">
      <c r="A14132" s="4">
        <f t="shared" si="2206"/>
        <v>70.642300000000006</v>
      </c>
      <c r="B14132" s="7">
        <f t="shared" si="2207"/>
        <v>-1.7093777555110223</v>
      </c>
      <c r="C14132" s="3">
        <f t="shared" si="2208"/>
        <v>1.8952172945891774</v>
      </c>
      <c r="D14132" s="3">
        <f t="shared" si="2209"/>
        <v>-3.2082435270541123</v>
      </c>
      <c r="E14132" s="3"/>
      <c r="F14132" s="3">
        <f t="shared" si="2210"/>
        <v>4.7537162855676796</v>
      </c>
      <c r="G14132" s="3">
        <f t="shared" si="2211"/>
        <v>0.11851970758526319</v>
      </c>
      <c r="H14132" s="3">
        <f t="shared" si="2212"/>
        <v>-0.66951646808665455</v>
      </c>
      <c r="I14132" s="2"/>
      <c r="J14132" s="2">
        <f t="shared" si="2213"/>
        <v>92.79597159764235</v>
      </c>
      <c r="K14132" s="2">
        <f t="shared" si="2214"/>
        <v>-56.221075716380462</v>
      </c>
      <c r="L14132" s="2">
        <f t="shared" si="2215"/>
        <v>-39.628032448219031</v>
      </c>
      <c r="N14132">
        <v>70642.3</v>
      </c>
      <c r="O14132">
        <v>-174.248496993988</v>
      </c>
      <c r="P14132">
        <v>193.19238476953899</v>
      </c>
      <c r="Q14132">
        <v>-327.038076152305</v>
      </c>
      <c r="T14132">
        <v>70642.3</v>
      </c>
      <c r="U14132">
        <v>-174.248496993988</v>
      </c>
      <c r="V14132">
        <v>193.19238476953899</v>
      </c>
      <c r="W14132">
        <v>-327.038076152305</v>
      </c>
      <c r="X14132">
        <v>156.94488977955899</v>
      </c>
      <c r="Y14132">
        <v>12.1482965931864</v>
      </c>
      <c r="Z14132">
        <v>1</v>
      </c>
      <c r="AA14132">
        <v>359.75</v>
      </c>
    </row>
    <row r="14133" spans="1:27" x14ac:dyDescent="0.25">
      <c r="A14133" s="4">
        <f t="shared" si="2206"/>
        <v>70.647000000000006</v>
      </c>
      <c r="B14133" s="7">
        <f t="shared" si="2207"/>
        <v>-1.7093777555110223</v>
      </c>
      <c r="C14133" s="3">
        <f t="shared" si="2208"/>
        <v>1.8952172945891774</v>
      </c>
      <c r="D14133" s="3">
        <f t="shared" si="2209"/>
        <v>-3.2082435270541123</v>
      </c>
      <c r="E14133" s="3"/>
      <c r="F14133" s="3">
        <f t="shared" si="2210"/>
        <v>4.7456822101167786</v>
      </c>
      <c r="G14133" s="3">
        <f t="shared" si="2211"/>
        <v>0.12742722886983177</v>
      </c>
      <c r="H14133" s="3">
        <f t="shared" si="2212"/>
        <v>-0.68459521266380796</v>
      </c>
      <c r="I14133" s="2"/>
      <c r="J14133" s="2">
        <f t="shared" si="2213"/>
        <v>92.8182951841072</v>
      </c>
      <c r="K14133" s="2">
        <f t="shared" si="2214"/>
        <v>-56.220497741079789</v>
      </c>
      <c r="L14133" s="2">
        <f t="shared" si="2215"/>
        <v>-39.631214610668792</v>
      </c>
      <c r="N14133">
        <v>70647</v>
      </c>
      <c r="O14133">
        <v>-174.248496993988</v>
      </c>
      <c r="P14133">
        <v>193.19238476953899</v>
      </c>
      <c r="Q14133">
        <v>-327.038076152305</v>
      </c>
      <c r="T14133">
        <v>70647</v>
      </c>
      <c r="U14133">
        <v>-174.248496993988</v>
      </c>
      <c r="V14133">
        <v>193.19238476953899</v>
      </c>
      <c r="W14133">
        <v>-327.038076152305</v>
      </c>
      <c r="X14133">
        <v>-28.055110220440898</v>
      </c>
      <c r="Y14133">
        <v>100.148296593186</v>
      </c>
      <c r="Z14133">
        <v>1</v>
      </c>
      <c r="AA14133">
        <v>359.75</v>
      </c>
    </row>
    <row r="14134" spans="1:27" x14ac:dyDescent="0.25">
      <c r="A14134" s="4">
        <f t="shared" si="2206"/>
        <v>70.651699999999991</v>
      </c>
      <c r="B14134" s="7">
        <f t="shared" si="2207"/>
        <v>2.0772822444889778</v>
      </c>
      <c r="C14134" s="3">
        <f t="shared" si="2208"/>
        <v>-0.81234270541082143</v>
      </c>
      <c r="D14134" s="3">
        <f t="shared" si="2209"/>
        <v>0.4508864729458919</v>
      </c>
      <c r="E14134" s="3"/>
      <c r="F14134" s="3">
        <f t="shared" si="2210"/>
        <v>4.7465467856658741</v>
      </c>
      <c r="G14134" s="3">
        <f t="shared" si="2211"/>
        <v>0.12997198415439304</v>
      </c>
      <c r="H14134" s="3">
        <f t="shared" si="2212"/>
        <v>-0.69107500174094227</v>
      </c>
      <c r="I14134" s="2"/>
      <c r="J14134" s="2">
        <f t="shared" si="2213"/>
        <v>92.840601922247217</v>
      </c>
      <c r="K14134" s="2">
        <f t="shared" si="2214"/>
        <v>-56.219892852929185</v>
      </c>
      <c r="L14134" s="2">
        <f t="shared" si="2215"/>
        <v>-39.634447435672634</v>
      </c>
      <c r="N14134">
        <v>70651.7</v>
      </c>
      <c r="O14134">
        <v>211.751503006012</v>
      </c>
      <c r="P14134">
        <v>-82.807615230460897</v>
      </c>
      <c r="Q14134">
        <v>45.961923847695402</v>
      </c>
      <c r="T14134">
        <v>70651.7</v>
      </c>
      <c r="U14134">
        <v>211.751503006012</v>
      </c>
      <c r="V14134">
        <v>-82.807615230460897</v>
      </c>
      <c r="W14134">
        <v>45.961923847695402</v>
      </c>
      <c r="X14134">
        <v>-28.055110220440898</v>
      </c>
      <c r="Y14134">
        <v>100.148296593186</v>
      </c>
      <c r="Z14134">
        <v>1</v>
      </c>
      <c r="AA14134">
        <v>359.75</v>
      </c>
    </row>
    <row r="14135" spans="1:27" x14ac:dyDescent="0.25">
      <c r="A14135" s="4">
        <f t="shared" si="2206"/>
        <v>70.656399999999991</v>
      </c>
      <c r="B14135" s="7">
        <f t="shared" si="2207"/>
        <v>2.0772822444889778</v>
      </c>
      <c r="C14135" s="3">
        <f t="shared" si="2208"/>
        <v>-0.81234270541082143</v>
      </c>
      <c r="D14135" s="3">
        <f t="shared" si="2209"/>
        <v>0.4508864729458919</v>
      </c>
      <c r="E14135" s="3"/>
      <c r="F14135" s="3">
        <f t="shared" si="2210"/>
        <v>4.7563100122149713</v>
      </c>
      <c r="G14135" s="3">
        <f t="shared" si="2211"/>
        <v>0.12615397343896242</v>
      </c>
      <c r="H14135" s="3">
        <f t="shared" si="2212"/>
        <v>-0.68895583531809668</v>
      </c>
      <c r="I14135" s="2"/>
      <c r="J14135" s="2">
        <f t="shared" si="2213"/>
        <v>92.862933635722229</v>
      </c>
      <c r="K14135" s="2">
        <f t="shared" si="2214"/>
        <v>-56.219290956928837</v>
      </c>
      <c r="L14135" s="2">
        <f t="shared" si="2215"/>
        <v>-39.63769050813972</v>
      </c>
      <c r="N14135">
        <v>70656.399999999994</v>
      </c>
      <c r="O14135">
        <v>211.751503006012</v>
      </c>
      <c r="P14135">
        <v>-82.807615230460897</v>
      </c>
      <c r="Q14135">
        <v>45.961923847695402</v>
      </c>
      <c r="T14135">
        <v>70656.399999999994</v>
      </c>
      <c r="U14135">
        <v>211.751503006012</v>
      </c>
      <c r="V14135">
        <v>-82.807615230460897</v>
      </c>
      <c r="W14135">
        <v>45.961923847695402</v>
      </c>
      <c r="X14135">
        <v>-97.055110220440895</v>
      </c>
      <c r="Y14135">
        <v>-30.851703406813598</v>
      </c>
      <c r="Z14135">
        <v>-4</v>
      </c>
      <c r="AA14135">
        <v>359.75</v>
      </c>
    </row>
    <row r="14136" spans="1:27" x14ac:dyDescent="0.25">
      <c r="A14136" s="4">
        <f t="shared" si="2206"/>
        <v>70.661100000000005</v>
      </c>
      <c r="B14136" s="7">
        <f t="shared" si="2207"/>
        <v>-2.1802577555110223</v>
      </c>
      <c r="C14136" s="3">
        <f t="shared" si="2208"/>
        <v>-2.0876427054108224</v>
      </c>
      <c r="D14136" s="3">
        <f t="shared" si="2209"/>
        <v>-0.78517352705410814</v>
      </c>
      <c r="E14136" s="3"/>
      <c r="F14136" s="3">
        <f t="shared" si="2210"/>
        <v>4.7560680197640686</v>
      </c>
      <c r="G14136" s="3">
        <f t="shared" si="2211"/>
        <v>0.11933900772351139</v>
      </c>
      <c r="H14136" s="3">
        <f t="shared" si="2212"/>
        <v>-0.68974140989525334</v>
      </c>
      <c r="I14136" s="2"/>
      <c r="J14136" s="2">
        <f t="shared" si="2213"/>
        <v>92.885287724097452</v>
      </c>
      <c r="K14136" s="2">
        <f t="shared" si="2214"/>
        <v>-56.218714048423102</v>
      </c>
      <c r="L14136" s="2">
        <f t="shared" si="2215"/>
        <v>-39.640930446665983</v>
      </c>
      <c r="N14136">
        <v>70661.100000000006</v>
      </c>
      <c r="O14136">
        <v>-222.248496993988</v>
      </c>
      <c r="P14136">
        <v>-212.80761523046101</v>
      </c>
      <c r="Q14136">
        <v>-80.038076152304598</v>
      </c>
      <c r="T14136">
        <v>70661.100000000006</v>
      </c>
      <c r="U14136">
        <v>-222.248496993988</v>
      </c>
      <c r="V14136">
        <v>-212.80761523046101</v>
      </c>
      <c r="W14136">
        <v>-80.038076152304598</v>
      </c>
      <c r="X14136">
        <v>-97.055110220440895</v>
      </c>
      <c r="Y14136">
        <v>-30.851703406813598</v>
      </c>
      <c r="Z14136">
        <v>-4</v>
      </c>
      <c r="AA14136">
        <v>359.75</v>
      </c>
    </row>
    <row r="14137" spans="1:27" x14ac:dyDescent="0.25">
      <c r="A14137" s="4">
        <f t="shared" si="2206"/>
        <v>70.665800000000004</v>
      </c>
      <c r="B14137" s="7">
        <f t="shared" si="2207"/>
        <v>-2.1802577555110223</v>
      </c>
      <c r="C14137" s="3">
        <f t="shared" si="2208"/>
        <v>-2.0876427054108224</v>
      </c>
      <c r="D14137" s="3">
        <f t="shared" si="2209"/>
        <v>-0.78517352705410814</v>
      </c>
      <c r="E14137" s="3"/>
      <c r="F14137" s="3">
        <f t="shared" si="2210"/>
        <v>4.7458208083131677</v>
      </c>
      <c r="G14137" s="3">
        <f t="shared" si="2211"/>
        <v>0.10952708700808114</v>
      </c>
      <c r="H14137" s="3">
        <f t="shared" si="2212"/>
        <v>-0.69343172547240739</v>
      </c>
      <c r="I14137" s="2"/>
      <c r="J14137" s="2">
        <f t="shared" si="2213"/>
        <v>92.907617162843437</v>
      </c>
      <c r="K14137" s="2">
        <f t="shared" si="2214"/>
        <v>-56.218176213100485</v>
      </c>
      <c r="L14137" s="2">
        <f t="shared" si="2215"/>
        <v>-39.6441809035341</v>
      </c>
      <c r="N14137">
        <v>70665.8</v>
      </c>
      <c r="O14137">
        <v>-222.248496993988</v>
      </c>
      <c r="P14137">
        <v>-212.80761523046101</v>
      </c>
      <c r="Q14137">
        <v>-80.038076152304598</v>
      </c>
      <c r="T14137">
        <v>70665.8</v>
      </c>
      <c r="U14137">
        <v>-222.248496993988</v>
      </c>
      <c r="V14137">
        <v>-212.80761523046101</v>
      </c>
      <c r="W14137">
        <v>-80.038076152304598</v>
      </c>
      <c r="X14137">
        <v>-80.055110220440895</v>
      </c>
      <c r="Y14137">
        <v>50.148296593186402</v>
      </c>
      <c r="Z14137">
        <v>-2</v>
      </c>
      <c r="AA14137">
        <v>359.75</v>
      </c>
    </row>
    <row r="14138" spans="1:27" x14ac:dyDescent="0.25">
      <c r="A14138" s="4">
        <f t="shared" si="2206"/>
        <v>70.670500000000004</v>
      </c>
      <c r="B14138" s="7">
        <f t="shared" si="2207"/>
        <v>-2.1802577555110223</v>
      </c>
      <c r="C14138" s="3">
        <f t="shared" si="2208"/>
        <v>-2.0876427054108224</v>
      </c>
      <c r="D14138" s="3">
        <f t="shared" si="2209"/>
        <v>-0.78517352705410814</v>
      </c>
      <c r="E14138" s="3"/>
      <c r="F14138" s="3">
        <f t="shared" si="2210"/>
        <v>4.7355735968622668</v>
      </c>
      <c r="G14138" s="3">
        <f t="shared" si="2211"/>
        <v>9.9715166292650897E-2</v>
      </c>
      <c r="H14138" s="3">
        <f t="shared" si="2212"/>
        <v>-0.69712204104956144</v>
      </c>
      <c r="I14138" s="2"/>
      <c r="J14138" s="2">
        <f t="shared" si="2213"/>
        <v>92.929898439695592</v>
      </c>
      <c r="K14138" s="2">
        <f t="shared" si="2214"/>
        <v>-56.21768449380523</v>
      </c>
      <c r="L14138" s="2">
        <f t="shared" si="2215"/>
        <v>-39.647448704885427</v>
      </c>
      <c r="N14138">
        <v>70670.5</v>
      </c>
      <c r="O14138">
        <v>-222.248496993988</v>
      </c>
      <c r="P14138">
        <v>-212.80761523046101</v>
      </c>
      <c r="Q14138">
        <v>-80.038076152304598</v>
      </c>
      <c r="T14138">
        <v>70670.5</v>
      </c>
      <c r="U14138">
        <v>-222.248496993988</v>
      </c>
      <c r="V14138">
        <v>-212.80761523046101</v>
      </c>
      <c r="W14138">
        <v>-80.038076152304598</v>
      </c>
      <c r="X14138">
        <v>-80.055110220440895</v>
      </c>
      <c r="Y14138">
        <v>50.148296593186402</v>
      </c>
      <c r="Z14138">
        <v>-2</v>
      </c>
      <c r="AA14138">
        <v>359.75</v>
      </c>
    </row>
    <row r="14139" spans="1:27" x14ac:dyDescent="0.25">
      <c r="A14139" s="4">
        <f t="shared" si="2206"/>
        <v>70.675200000000004</v>
      </c>
      <c r="B14139" s="7">
        <f t="shared" si="2207"/>
        <v>-2.1802577555110223</v>
      </c>
      <c r="C14139" s="3">
        <f t="shared" si="2208"/>
        <v>-2.0876427054108224</v>
      </c>
      <c r="D14139" s="3">
        <f t="shared" si="2209"/>
        <v>-0.78517352705410814</v>
      </c>
      <c r="E14139" s="3"/>
      <c r="F14139" s="3">
        <f t="shared" si="2210"/>
        <v>4.7253263854113658</v>
      </c>
      <c r="G14139" s="3">
        <f t="shared" si="2211"/>
        <v>8.9903245577220653E-2</v>
      </c>
      <c r="H14139" s="3">
        <f t="shared" si="2212"/>
        <v>-0.70081235662671548</v>
      </c>
      <c r="I14139" s="2"/>
      <c r="J14139" s="2">
        <f t="shared" si="2213"/>
        <v>92.952131554653931</v>
      </c>
      <c r="K14139" s="2">
        <f t="shared" si="2214"/>
        <v>-56.217238890537338</v>
      </c>
      <c r="L14139" s="2">
        <f t="shared" si="2215"/>
        <v>-39.650733850719966</v>
      </c>
      <c r="N14139">
        <v>70675.199999999997</v>
      </c>
      <c r="O14139">
        <v>-222.248496993988</v>
      </c>
      <c r="P14139">
        <v>-212.80761523046101</v>
      </c>
      <c r="Q14139">
        <v>-80.038076152304598</v>
      </c>
      <c r="T14139">
        <v>70675.199999999997</v>
      </c>
      <c r="U14139">
        <v>-222.248496993988</v>
      </c>
      <c r="V14139">
        <v>-212.80761523046101</v>
      </c>
      <c r="W14139">
        <v>-80.038076152304598</v>
      </c>
      <c r="X14139">
        <v>-80.055110220440895</v>
      </c>
      <c r="Y14139">
        <v>50.148296593186402</v>
      </c>
      <c r="Z14139">
        <v>-2</v>
      </c>
      <c r="AA14139">
        <v>359.75</v>
      </c>
    </row>
    <row r="14140" spans="1:27" x14ac:dyDescent="0.25">
      <c r="A14140" s="4">
        <f t="shared" si="2206"/>
        <v>70.679899999999989</v>
      </c>
      <c r="B14140" s="7">
        <f t="shared" si="2207"/>
        <v>-3.1416377555110224</v>
      </c>
      <c r="C14140" s="3">
        <f t="shared" si="2208"/>
        <v>-1.7835327054108228</v>
      </c>
      <c r="D14140" s="3">
        <f t="shared" si="2209"/>
        <v>-1.501303527054112</v>
      </c>
      <c r="E14140" s="3"/>
      <c r="F14140" s="3">
        <f t="shared" si="2210"/>
        <v>4.712819930960503</v>
      </c>
      <c r="G14140" s="3">
        <f t="shared" si="2211"/>
        <v>8.0805983361817865E-2</v>
      </c>
      <c r="H14140" s="3">
        <f t="shared" si="2212"/>
        <v>-0.70618557770385326</v>
      </c>
      <c r="I14140" s="2"/>
      <c r="J14140" s="2">
        <f t="shared" si="2213"/>
        <v>92.974311198497332</v>
      </c>
      <c r="K14140" s="2">
        <f t="shared" si="2214"/>
        <v>-56.216837723849331</v>
      </c>
      <c r="L14140" s="2">
        <f t="shared" si="2215"/>
        <v>-39.654040295865634</v>
      </c>
      <c r="N14140">
        <v>70679.899999999994</v>
      </c>
      <c r="O14140">
        <v>-320.248496993988</v>
      </c>
      <c r="P14140">
        <v>-181.80761523046101</v>
      </c>
      <c r="Q14140">
        <v>-153.038076152305</v>
      </c>
      <c r="T14140">
        <v>70679.899999999994</v>
      </c>
      <c r="U14140">
        <v>-320.248496993988</v>
      </c>
      <c r="V14140">
        <v>-181.80761523046101</v>
      </c>
      <c r="W14140">
        <v>-153.038076152305</v>
      </c>
      <c r="X14140">
        <v>-80.055110220440895</v>
      </c>
      <c r="Y14140">
        <v>50.148296593186402</v>
      </c>
      <c r="Z14140">
        <v>-2</v>
      </c>
      <c r="AA14140">
        <v>359.75</v>
      </c>
    </row>
    <row r="14141" spans="1:27" x14ac:dyDescent="0.25">
      <c r="A14141" s="4">
        <f t="shared" si="2206"/>
        <v>70.684600000000003</v>
      </c>
      <c r="B14141" s="7">
        <f t="shared" si="2207"/>
        <v>-3.1416377555110224</v>
      </c>
      <c r="C14141" s="3">
        <f t="shared" si="2208"/>
        <v>-1.7835327054108228</v>
      </c>
      <c r="D14141" s="3">
        <f t="shared" si="2209"/>
        <v>-1.501303527054112</v>
      </c>
      <c r="E14141" s="3"/>
      <c r="F14141" s="3">
        <f t="shared" si="2210"/>
        <v>4.6980542335095574</v>
      </c>
      <c r="G14141" s="3">
        <f t="shared" si="2211"/>
        <v>7.2423379646362182E-2</v>
      </c>
      <c r="H14141" s="3">
        <f t="shared" si="2212"/>
        <v>-0.71324170428102851</v>
      </c>
      <c r="I14141" s="2"/>
      <c r="J14141" s="2">
        <f t="shared" si="2213"/>
        <v>92.996426752783904</v>
      </c>
      <c r="K14141" s="2">
        <f t="shared" si="2214"/>
        <v>-56.216477634846264</v>
      </c>
      <c r="L14141" s="2">
        <f t="shared" si="2215"/>
        <v>-39.657375949978309</v>
      </c>
      <c r="N14141">
        <v>70684.600000000006</v>
      </c>
      <c r="O14141">
        <v>-320.248496993988</v>
      </c>
      <c r="P14141">
        <v>-181.80761523046101</v>
      </c>
      <c r="Q14141">
        <v>-153.038076152305</v>
      </c>
      <c r="T14141">
        <v>70684.600000000006</v>
      </c>
      <c r="U14141">
        <v>-320.248496993988</v>
      </c>
      <c r="V14141">
        <v>-181.80761523046101</v>
      </c>
      <c r="W14141">
        <v>-153.038076152305</v>
      </c>
      <c r="X14141">
        <v>-6.0551102204408798</v>
      </c>
      <c r="Y14141">
        <v>17.148296593186402</v>
      </c>
      <c r="Z14141">
        <v>-2</v>
      </c>
      <c r="AA14141">
        <v>359.75</v>
      </c>
    </row>
    <row r="14142" spans="1:27" x14ac:dyDescent="0.25">
      <c r="A14142" s="4">
        <f t="shared" si="2206"/>
        <v>70.689300000000003</v>
      </c>
      <c r="B14142" s="7">
        <f t="shared" si="2207"/>
        <v>-3.1122077555110224</v>
      </c>
      <c r="C14142" s="3">
        <f t="shared" si="2208"/>
        <v>5.0246072945891775</v>
      </c>
      <c r="D14142" s="3">
        <f t="shared" si="2209"/>
        <v>-3.1395735270541123</v>
      </c>
      <c r="E14142" s="3"/>
      <c r="F14142" s="3">
        <f t="shared" si="2210"/>
        <v>4.683357696558657</v>
      </c>
      <c r="G14142" s="3">
        <f t="shared" si="2211"/>
        <v>8.0039904930930841E-2</v>
      </c>
      <c r="H14142" s="3">
        <f t="shared" si="2212"/>
        <v>-0.72414776535818215</v>
      </c>
      <c r="I14142" s="2"/>
      <c r="J14142" s="2">
        <f t="shared" si="2213"/>
        <v>93.018473070819567</v>
      </c>
      <c r="K14142" s="2">
        <f t="shared" si="2214"/>
        <v>-56.216119346127506</v>
      </c>
      <c r="L14142" s="2">
        <f t="shared" si="2215"/>
        <v>-39.660753815231963</v>
      </c>
      <c r="N14142">
        <v>70689.3</v>
      </c>
      <c r="O14142">
        <v>-317.248496993988</v>
      </c>
      <c r="P14142">
        <v>512.19238476953899</v>
      </c>
      <c r="Q14142">
        <v>-320.038076152305</v>
      </c>
      <c r="T14142">
        <v>70689.3</v>
      </c>
      <c r="U14142">
        <v>-317.248496993988</v>
      </c>
      <c r="V14142">
        <v>512.19238476953899</v>
      </c>
      <c r="W14142">
        <v>-320.038076152305</v>
      </c>
      <c r="X14142">
        <v>-6.0551102204408798</v>
      </c>
      <c r="Y14142">
        <v>17.148296593186402</v>
      </c>
      <c r="Z14142">
        <v>-2</v>
      </c>
      <c r="AA14142">
        <v>359.75</v>
      </c>
    </row>
    <row r="14143" spans="1:27" x14ac:dyDescent="0.25">
      <c r="A14143" s="4">
        <f t="shared" si="2206"/>
        <v>70.694000000000003</v>
      </c>
      <c r="B14143" s="7">
        <f t="shared" si="2207"/>
        <v>-3.1122077555110224</v>
      </c>
      <c r="C14143" s="3">
        <f t="shared" si="2208"/>
        <v>5.0246072945891775</v>
      </c>
      <c r="D14143" s="3">
        <f t="shared" si="2209"/>
        <v>-3.1395735270541123</v>
      </c>
      <c r="E14143" s="3"/>
      <c r="F14143" s="3">
        <f t="shared" si="2210"/>
        <v>4.6687303201077563</v>
      </c>
      <c r="G14143" s="3">
        <f t="shared" si="2211"/>
        <v>0.10365555921549849</v>
      </c>
      <c r="H14143" s="3">
        <f t="shared" si="2212"/>
        <v>-0.7389037609353355</v>
      </c>
      <c r="I14143" s="2"/>
      <c r="J14143" s="2">
        <f t="shared" si="2213"/>
        <v>93.040450477658737</v>
      </c>
      <c r="K14143" s="2">
        <f t="shared" si="2214"/>
        <v>-56.21568766178676</v>
      </c>
      <c r="L14143" s="2">
        <f t="shared" si="2215"/>
        <v>-39.664191986318755</v>
      </c>
      <c r="N14143">
        <v>70694</v>
      </c>
      <c r="O14143">
        <v>-317.248496993988</v>
      </c>
      <c r="P14143">
        <v>512.19238476953899</v>
      </c>
      <c r="Q14143">
        <v>-320.038076152305</v>
      </c>
      <c r="T14143">
        <v>70694</v>
      </c>
      <c r="U14143">
        <v>-317.248496993988</v>
      </c>
      <c r="V14143">
        <v>512.19238476953899</v>
      </c>
      <c r="W14143">
        <v>-320.038076152305</v>
      </c>
      <c r="X14143">
        <v>165.94488977955899</v>
      </c>
      <c r="Y14143">
        <v>44.148296593186402</v>
      </c>
      <c r="Z14143">
        <v>-2</v>
      </c>
      <c r="AA14143">
        <v>359.8125</v>
      </c>
    </row>
    <row r="14144" spans="1:27" x14ac:dyDescent="0.25">
      <c r="A14144" s="4">
        <f t="shared" si="2206"/>
        <v>70.704800000000006</v>
      </c>
      <c r="B14144" s="7">
        <f t="shared" si="2207"/>
        <v>1.2728622444889777</v>
      </c>
      <c r="C14144" s="3">
        <f t="shared" si="2208"/>
        <v>2.7094472945891774</v>
      </c>
      <c r="D14144" s="3">
        <f t="shared" si="2209"/>
        <v>3.8866472945891781E-2</v>
      </c>
      <c r="E14144" s="3"/>
      <c r="F14144" s="3">
        <f t="shared" si="2210"/>
        <v>4.6587978543482347</v>
      </c>
      <c r="G14144" s="3">
        <f t="shared" si="2211"/>
        <v>0.14541945399707418</v>
      </c>
      <c r="H14144" s="3">
        <f t="shared" si="2212"/>
        <v>-0.75564757902752488</v>
      </c>
      <c r="I14144" s="2"/>
      <c r="J14144" s="2">
        <f t="shared" si="2213"/>
        <v>93.090819129800821</v>
      </c>
      <c r="K14144" s="2">
        <f t="shared" si="2214"/>
        <v>-56.214342656715409</v>
      </c>
      <c r="L14144" s="2">
        <f t="shared" si="2215"/>
        <v>-39.672262563554554</v>
      </c>
      <c r="N14144">
        <v>70704.800000000003</v>
      </c>
      <c r="O14144">
        <v>129.751503006012</v>
      </c>
      <c r="P14144">
        <v>276.19238476953899</v>
      </c>
      <c r="Q14144">
        <v>3.96192384769539</v>
      </c>
      <c r="T14144">
        <v>70704.800000000003</v>
      </c>
      <c r="U14144">
        <v>129.751503006012</v>
      </c>
      <c r="V14144">
        <v>276.19238476953899</v>
      </c>
      <c r="W14144">
        <v>3.96192384769539</v>
      </c>
      <c r="X14144">
        <v>165.94488977955899</v>
      </c>
      <c r="Y14144">
        <v>44.148296593186402</v>
      </c>
      <c r="Z14144">
        <v>-2</v>
      </c>
      <c r="AA14144">
        <v>359.8125</v>
      </c>
    </row>
    <row r="14145" spans="1:27" x14ac:dyDescent="0.25">
      <c r="A14145" s="4">
        <f t="shared" si="2206"/>
        <v>70.709600000000009</v>
      </c>
      <c r="B14145" s="7">
        <f t="shared" si="2207"/>
        <v>1.2728622444889777</v>
      </c>
      <c r="C14145" s="3">
        <f t="shared" si="2208"/>
        <v>2.7094472945891774</v>
      </c>
      <c r="D14145" s="3">
        <f t="shared" si="2209"/>
        <v>3.8866472945891781E-2</v>
      </c>
      <c r="E14145" s="3"/>
      <c r="F14145" s="3">
        <f t="shared" si="2210"/>
        <v>4.6649075931217858</v>
      </c>
      <c r="G14145" s="3">
        <f t="shared" si="2211"/>
        <v>0.15842480101111042</v>
      </c>
      <c r="H14145" s="3">
        <f t="shared" si="2212"/>
        <v>-0.75546101995738446</v>
      </c>
      <c r="I14145" s="2"/>
      <c r="J14145" s="2">
        <f t="shared" si="2213"/>
        <v>93.11319602287476</v>
      </c>
      <c r="K14145" s="2">
        <f t="shared" si="2214"/>
        <v>-56.213613430503386</v>
      </c>
      <c r="L14145" s="2">
        <f t="shared" si="2215"/>
        <v>-39.675889224192119</v>
      </c>
      <c r="N14145">
        <v>70709.600000000006</v>
      </c>
      <c r="O14145">
        <v>129.751503006012</v>
      </c>
      <c r="P14145">
        <v>276.19238476953899</v>
      </c>
      <c r="Q14145">
        <v>3.96192384769539</v>
      </c>
      <c r="T14145">
        <v>70709.600000000006</v>
      </c>
      <c r="U14145">
        <v>129.751503006012</v>
      </c>
      <c r="V14145">
        <v>276.19238476953899</v>
      </c>
      <c r="W14145">
        <v>3.96192384769539</v>
      </c>
      <c r="X14145">
        <v>-56.055110220440902</v>
      </c>
      <c r="Y14145">
        <v>-41.851703406813598</v>
      </c>
      <c r="Z14145">
        <v>-2</v>
      </c>
      <c r="AA14145">
        <v>359.8125</v>
      </c>
    </row>
    <row r="14146" spans="1:27" x14ac:dyDescent="0.25">
      <c r="A14146" s="4">
        <f t="shared" si="2206"/>
        <v>70.714399999999998</v>
      </c>
      <c r="B14146" s="7">
        <f t="shared" si="2207"/>
        <v>1.8124122444889779</v>
      </c>
      <c r="C14146" s="3">
        <f t="shared" si="2208"/>
        <v>-3.2550327054108226</v>
      </c>
      <c r="D14146" s="3">
        <f t="shared" si="2209"/>
        <v>2.2657364729458882</v>
      </c>
      <c r="E14146" s="3"/>
      <c r="F14146" s="3">
        <f t="shared" si="2210"/>
        <v>4.672312251895316</v>
      </c>
      <c r="G14146" s="3">
        <f t="shared" si="2211"/>
        <v>0.15711539602514152</v>
      </c>
      <c r="H14146" s="3">
        <f t="shared" si="2212"/>
        <v>-0.74992997288725705</v>
      </c>
      <c r="I14146" s="2"/>
      <c r="J14146" s="2">
        <f t="shared" si="2213"/>
        <v>93.135605350502743</v>
      </c>
      <c r="K14146" s="2">
        <f t="shared" si="2214"/>
        <v>-56.212856134030503</v>
      </c>
      <c r="L14146" s="2">
        <f t="shared" si="2215"/>
        <v>-39.679502162574934</v>
      </c>
      <c r="N14146">
        <v>70714.399999999994</v>
      </c>
      <c r="O14146">
        <v>184.751503006012</v>
      </c>
      <c r="P14146">
        <v>-331.80761523046101</v>
      </c>
      <c r="Q14146">
        <v>230.961923847695</v>
      </c>
      <c r="T14146">
        <v>70714.399999999994</v>
      </c>
      <c r="U14146">
        <v>184.751503006012</v>
      </c>
      <c r="V14146">
        <v>-331.80761523046101</v>
      </c>
      <c r="W14146">
        <v>230.961923847695</v>
      </c>
      <c r="X14146">
        <v>-56.055110220440902</v>
      </c>
      <c r="Y14146">
        <v>-41.851703406813598</v>
      </c>
      <c r="Z14146">
        <v>-2</v>
      </c>
      <c r="AA14146">
        <v>359.8125</v>
      </c>
    </row>
    <row r="14147" spans="1:27" x14ac:dyDescent="0.25">
      <c r="A14147" s="4">
        <f t="shared" si="2206"/>
        <v>70.719200000000001</v>
      </c>
      <c r="B14147" s="7">
        <f t="shared" si="2207"/>
        <v>1.8124122444889779</v>
      </c>
      <c r="C14147" s="3">
        <f t="shared" si="2208"/>
        <v>-3.2550327054108226</v>
      </c>
      <c r="D14147" s="3">
        <f t="shared" si="2209"/>
        <v>2.2657364729458882</v>
      </c>
      <c r="E14147" s="3"/>
      <c r="F14147" s="3">
        <f t="shared" si="2210"/>
        <v>4.6810118306688686</v>
      </c>
      <c r="G14147" s="3">
        <f t="shared" si="2211"/>
        <v>0.14149123903915972</v>
      </c>
      <c r="H14147" s="3">
        <f t="shared" si="2212"/>
        <v>-0.73905443781710989</v>
      </c>
      <c r="I14147" s="2"/>
      <c r="J14147" s="2">
        <f t="shared" si="2213"/>
        <v>93.158053328300909</v>
      </c>
      <c r="K14147" s="2">
        <f t="shared" si="2214"/>
        <v>-56.212139478106344</v>
      </c>
      <c r="L14147" s="2">
        <f t="shared" si="2215"/>
        <v>-39.683075725160627</v>
      </c>
      <c r="N14147">
        <v>70719.199999999997</v>
      </c>
      <c r="O14147">
        <v>184.751503006012</v>
      </c>
      <c r="P14147">
        <v>-331.80761523046101</v>
      </c>
      <c r="Q14147">
        <v>230.961923847695</v>
      </c>
      <c r="T14147">
        <v>70719.199999999997</v>
      </c>
      <c r="U14147">
        <v>184.751503006012</v>
      </c>
      <c r="V14147">
        <v>-331.80761523046101</v>
      </c>
      <c r="W14147">
        <v>230.961923847695</v>
      </c>
      <c r="X14147">
        <v>-169.05511022044101</v>
      </c>
      <c r="Y14147">
        <v>-4.8517034068136304</v>
      </c>
      <c r="Z14147">
        <v>-1</v>
      </c>
      <c r="AA14147">
        <v>359.8125</v>
      </c>
    </row>
    <row r="14148" spans="1:27" x14ac:dyDescent="0.25">
      <c r="A14148" s="4">
        <f t="shared" si="2206"/>
        <v>70.724000000000004</v>
      </c>
      <c r="B14148" s="7">
        <f t="shared" si="2207"/>
        <v>1.8124122444889779</v>
      </c>
      <c r="C14148" s="3">
        <f t="shared" si="2208"/>
        <v>-3.2550327054108226</v>
      </c>
      <c r="D14148" s="3">
        <f t="shared" si="2209"/>
        <v>2.2657364729458882</v>
      </c>
      <c r="E14148" s="3"/>
      <c r="F14148" s="3">
        <f t="shared" si="2210"/>
        <v>4.6897114094424213</v>
      </c>
      <c r="G14148" s="3">
        <f t="shared" si="2211"/>
        <v>0.12586708205317793</v>
      </c>
      <c r="H14148" s="3">
        <f t="shared" si="2212"/>
        <v>-0.72817890274696273</v>
      </c>
      <c r="I14148" s="2"/>
      <c r="J14148" s="2">
        <f t="shared" si="2213"/>
        <v>93.180543064077185</v>
      </c>
      <c r="K14148" s="2">
        <f t="shared" si="2214"/>
        <v>-56.211497818135726</v>
      </c>
      <c r="L14148" s="2">
        <f t="shared" si="2215"/>
        <v>-39.686597085177986</v>
      </c>
      <c r="N14148">
        <v>70724</v>
      </c>
      <c r="O14148">
        <v>184.751503006012</v>
      </c>
      <c r="P14148">
        <v>-331.80761523046101</v>
      </c>
      <c r="Q14148">
        <v>230.961923847695</v>
      </c>
      <c r="T14148">
        <v>70724</v>
      </c>
      <c r="U14148">
        <v>184.751503006012</v>
      </c>
      <c r="V14148">
        <v>-331.80761523046101</v>
      </c>
      <c r="W14148">
        <v>230.961923847695</v>
      </c>
      <c r="X14148">
        <v>-169.05511022044101</v>
      </c>
      <c r="Y14148">
        <v>-4.8517034068136304</v>
      </c>
      <c r="Z14148">
        <v>-1</v>
      </c>
      <c r="AA14148">
        <v>359.8125</v>
      </c>
    </row>
    <row r="14149" spans="1:27" x14ac:dyDescent="0.25">
      <c r="A14149" s="4">
        <f t="shared" si="2206"/>
        <v>70.728800000000007</v>
      </c>
      <c r="B14149" s="7">
        <f t="shared" si="2207"/>
        <v>1.8124122444889779</v>
      </c>
      <c r="C14149" s="3">
        <f t="shared" si="2208"/>
        <v>-3.2550327054108226</v>
      </c>
      <c r="D14149" s="3">
        <f t="shared" si="2209"/>
        <v>2.2657364729458882</v>
      </c>
      <c r="E14149" s="3"/>
      <c r="F14149" s="3">
        <f t="shared" si="2210"/>
        <v>4.6984109882159739</v>
      </c>
      <c r="G14149" s="3">
        <f t="shared" si="2211"/>
        <v>0.11024292506719613</v>
      </c>
      <c r="H14149" s="3">
        <f t="shared" si="2212"/>
        <v>-0.71730336767681557</v>
      </c>
      <c r="I14149" s="2"/>
      <c r="J14149" s="2">
        <f t="shared" si="2213"/>
        <v>93.203074557831584</v>
      </c>
      <c r="K14149" s="2">
        <f t="shared" si="2214"/>
        <v>-56.21093115411864</v>
      </c>
      <c r="L14149" s="2">
        <f t="shared" si="2215"/>
        <v>-39.690066242627005</v>
      </c>
      <c r="N14149">
        <v>70728.800000000003</v>
      </c>
      <c r="O14149">
        <v>184.751503006012</v>
      </c>
      <c r="P14149">
        <v>-331.80761523046101</v>
      </c>
      <c r="Q14149">
        <v>230.961923847695</v>
      </c>
      <c r="T14149">
        <v>70728.800000000003</v>
      </c>
      <c r="U14149">
        <v>184.751503006012</v>
      </c>
      <c r="V14149">
        <v>-331.80761523046101</v>
      </c>
      <c r="W14149">
        <v>230.961923847695</v>
      </c>
      <c r="X14149">
        <v>-169.05511022044101</v>
      </c>
      <c r="Y14149">
        <v>-4.8517034068136304</v>
      </c>
      <c r="Z14149">
        <v>-1</v>
      </c>
      <c r="AA14149">
        <v>359.8125</v>
      </c>
    </row>
    <row r="14150" spans="1:27" x14ac:dyDescent="0.25">
      <c r="A14150" s="4">
        <f t="shared" si="2206"/>
        <v>70.73360000000001</v>
      </c>
      <c r="B14150" s="7">
        <f t="shared" si="2207"/>
        <v>0.74312224448897779</v>
      </c>
      <c r="C14150" s="3">
        <f t="shared" si="2208"/>
        <v>9.9987294589178571E-2</v>
      </c>
      <c r="D14150" s="3">
        <f t="shared" si="2209"/>
        <v>1.000246472945888</v>
      </c>
      <c r="E14150" s="3"/>
      <c r="F14150" s="3">
        <f t="shared" si="2210"/>
        <v>4.7045442709895244</v>
      </c>
      <c r="G14150" s="3">
        <f t="shared" si="2211"/>
        <v>0.10267081608121942</v>
      </c>
      <c r="H14150" s="3">
        <f t="shared" si="2212"/>
        <v>-0.70946500860667039</v>
      </c>
      <c r="I14150" s="2"/>
      <c r="J14150" s="2">
        <f t="shared" si="2213"/>
        <v>93.225641650453696</v>
      </c>
      <c r="K14150" s="2">
        <f t="shared" si="2214"/>
        <v>-56.210420161139886</v>
      </c>
      <c r="L14150" s="2">
        <f t="shared" si="2215"/>
        <v>-39.693490486730084</v>
      </c>
      <c r="N14150">
        <v>70733.600000000006</v>
      </c>
      <c r="O14150">
        <v>75.751503006012001</v>
      </c>
      <c r="P14150">
        <v>10.1923847695391</v>
      </c>
      <c r="Q14150">
        <v>101.961923847695</v>
      </c>
      <c r="T14150">
        <v>70733.600000000006</v>
      </c>
      <c r="U14150">
        <v>75.751503006012001</v>
      </c>
      <c r="V14150">
        <v>10.1923847695391</v>
      </c>
      <c r="W14150">
        <v>101.961923847695</v>
      </c>
      <c r="X14150">
        <v>-169.05511022044101</v>
      </c>
      <c r="Y14150">
        <v>-4.8517034068136304</v>
      </c>
      <c r="Z14150">
        <v>-1</v>
      </c>
      <c r="AA14150">
        <v>359.8125</v>
      </c>
    </row>
    <row r="14151" spans="1:27" x14ac:dyDescent="0.25">
      <c r="A14151" s="4">
        <f t="shared" ref="A14151:A14214" si="2216">N14151/1000</f>
        <v>70.738399999999999</v>
      </c>
      <c r="B14151" s="7">
        <f t="shared" ref="B14151:B14214" si="2217">O14151*$C$2/1000</f>
        <v>0.74312224448897779</v>
      </c>
      <c r="C14151" s="3">
        <f t="shared" ref="C14151:C14214" si="2218">P14151*$C$2/1000</f>
        <v>9.9987294589178571E-2</v>
      </c>
      <c r="D14151" s="3">
        <f t="shared" ref="D14151:D14214" si="2219">Q14151*$C$2/1000</f>
        <v>1.000246472945888</v>
      </c>
      <c r="E14151" s="3"/>
      <c r="F14151" s="3">
        <f t="shared" ref="F14151:F14214" si="2220">((A14151-A14150)*(B14151+B14150)/2)+F14150</f>
        <v>4.7081112577630631</v>
      </c>
      <c r="G14151" s="3">
        <f t="shared" ref="G14151:G14214" si="2221">((A14151-A14150)*(C14151+C14150)/2)+G14150</f>
        <v>0.10315075509524636</v>
      </c>
      <c r="H14151" s="3">
        <f t="shared" ref="H14151:H14214" si="2222">((A14151-A14150)*(D14151+D14150)/2)+H14150</f>
        <v>-0.70466382553654128</v>
      </c>
      <c r="I14151" s="2"/>
      <c r="J14151" s="2">
        <f t="shared" ref="J14151:J14214" si="2223">((A14151-A14150)*(F14151+F14150)/2)+J14150</f>
        <v>93.24823202372265</v>
      </c>
      <c r="K14151" s="2">
        <f t="shared" ref="K14151:K14214" si="2224">((A14151-A14150)*(G14151+G14150)/2)+K14150</f>
        <v>-56.209926189369064</v>
      </c>
      <c r="L14151" s="2">
        <f t="shared" ref="L14151:L14214" si="2225">((A14151-A14150)*(H14151+H14150)/2)+L14150</f>
        <v>-39.696884395932017</v>
      </c>
      <c r="N14151">
        <v>70738.399999999994</v>
      </c>
      <c r="O14151">
        <v>75.751503006012001</v>
      </c>
      <c r="P14151">
        <v>10.1923847695391</v>
      </c>
      <c r="Q14151">
        <v>101.961923847695</v>
      </c>
      <c r="T14151">
        <v>70738.399999999994</v>
      </c>
      <c r="U14151">
        <v>75.751503006012001</v>
      </c>
      <c r="V14151">
        <v>10.1923847695391</v>
      </c>
      <c r="W14151">
        <v>101.961923847695</v>
      </c>
      <c r="X14151">
        <v>45.944889779559098</v>
      </c>
      <c r="Y14151">
        <v>-5.8517034068136304</v>
      </c>
      <c r="Z14151">
        <v>-1</v>
      </c>
      <c r="AA14151">
        <v>359.8125</v>
      </c>
    </row>
    <row r="14152" spans="1:27" x14ac:dyDescent="0.25">
      <c r="A14152" s="4">
        <f t="shared" si="2216"/>
        <v>70.743200000000002</v>
      </c>
      <c r="B14152" s="7">
        <f t="shared" si="2217"/>
        <v>-0.73818775551102223</v>
      </c>
      <c r="C14152" s="3">
        <f t="shared" si="2218"/>
        <v>0.77687729458917865</v>
      </c>
      <c r="D14152" s="3">
        <f t="shared" si="2219"/>
        <v>-2.2566735270541121</v>
      </c>
      <c r="E14152" s="3"/>
      <c r="F14152" s="3">
        <f t="shared" si="2220"/>
        <v>4.7081231005366098</v>
      </c>
      <c r="G14152" s="3">
        <f t="shared" si="2221"/>
        <v>0.10525523010927575</v>
      </c>
      <c r="H14152" s="3">
        <f t="shared" si="2222"/>
        <v>-0.7076792504664029</v>
      </c>
      <c r="I14152" s="2"/>
      <c r="J14152" s="2">
        <f t="shared" si="2223"/>
        <v>93.270830986182588</v>
      </c>
      <c r="K14152" s="2">
        <f t="shared" si="2224"/>
        <v>-56.209426015004574</v>
      </c>
      <c r="L14152" s="2">
        <f t="shared" si="2225"/>
        <v>-39.700274019314428</v>
      </c>
      <c r="N14152">
        <v>70743.199999999997</v>
      </c>
      <c r="O14152">
        <v>-75.248496993987999</v>
      </c>
      <c r="P14152">
        <v>79.192384769539103</v>
      </c>
      <c r="Q14152">
        <v>-230.038076152305</v>
      </c>
      <c r="T14152">
        <v>70743.199999999997</v>
      </c>
      <c r="U14152">
        <v>-75.248496993987999</v>
      </c>
      <c r="V14152">
        <v>79.192384769539103</v>
      </c>
      <c r="W14152">
        <v>-230.038076152305</v>
      </c>
      <c r="X14152">
        <v>45.944889779559098</v>
      </c>
      <c r="Y14152">
        <v>-5.8517034068136304</v>
      </c>
      <c r="Z14152">
        <v>-1</v>
      </c>
      <c r="AA14152">
        <v>359.8125</v>
      </c>
    </row>
    <row r="14153" spans="1:27" x14ac:dyDescent="0.25">
      <c r="A14153" s="4">
        <f t="shared" si="2216"/>
        <v>70.748000000000005</v>
      </c>
      <c r="B14153" s="7">
        <f t="shared" si="2217"/>
        <v>-0.73818775551102223</v>
      </c>
      <c r="C14153" s="3">
        <f t="shared" si="2218"/>
        <v>0.77687729458917865</v>
      </c>
      <c r="D14153" s="3">
        <f t="shared" si="2219"/>
        <v>-2.2566735270541121</v>
      </c>
      <c r="E14153" s="3"/>
      <c r="F14153" s="3">
        <f t="shared" si="2220"/>
        <v>4.7045797993101548</v>
      </c>
      <c r="G14153" s="3">
        <f t="shared" si="2221"/>
        <v>0.10898424112330615</v>
      </c>
      <c r="H14153" s="3">
        <f t="shared" si="2222"/>
        <v>-0.71851128339626946</v>
      </c>
      <c r="I14153" s="2"/>
      <c r="J14153" s="2">
        <f t="shared" si="2223"/>
        <v>93.293421473142232</v>
      </c>
      <c r="K14153" s="2">
        <f t="shared" si="2224"/>
        <v>-56.208911840273615</v>
      </c>
      <c r="L14153" s="2">
        <f t="shared" si="2225"/>
        <v>-39.7036968765957</v>
      </c>
      <c r="N14153">
        <v>70748</v>
      </c>
      <c r="O14153">
        <v>-75.248496993987999</v>
      </c>
      <c r="P14153">
        <v>79.192384769539103</v>
      </c>
      <c r="Q14153">
        <v>-230.038076152305</v>
      </c>
      <c r="T14153">
        <v>70748</v>
      </c>
      <c r="U14153">
        <v>-75.248496993987999</v>
      </c>
      <c r="V14153">
        <v>79.192384769539103</v>
      </c>
      <c r="W14153">
        <v>-230.038076152305</v>
      </c>
      <c r="X14153">
        <v>-36.055110220440902</v>
      </c>
      <c r="Y14153">
        <v>-4.8517034068136304</v>
      </c>
      <c r="Z14153">
        <v>-1</v>
      </c>
      <c r="AA14153">
        <v>359.8125</v>
      </c>
    </row>
    <row r="14154" spans="1:27" x14ac:dyDescent="0.25">
      <c r="A14154" s="4">
        <f t="shared" si="2216"/>
        <v>70.752800000000008</v>
      </c>
      <c r="B14154" s="7">
        <f t="shared" si="2217"/>
        <v>-8.091775551102208E-2</v>
      </c>
      <c r="C14154" s="3">
        <f t="shared" si="2218"/>
        <v>3.1214672945891775</v>
      </c>
      <c r="D14154" s="3">
        <f t="shared" si="2219"/>
        <v>-2.1291435270541119</v>
      </c>
      <c r="E14154" s="3"/>
      <c r="F14154" s="3">
        <f t="shared" si="2220"/>
        <v>4.7026139460837006</v>
      </c>
      <c r="G14154" s="3">
        <f t="shared" si="2221"/>
        <v>0.1183402681373401</v>
      </c>
      <c r="H14154" s="3">
        <f t="shared" si="2222"/>
        <v>-0.72903724432613581</v>
      </c>
      <c r="I14154" s="2"/>
      <c r="J14154" s="2">
        <f t="shared" si="2223"/>
        <v>93.315998738131185</v>
      </c>
      <c r="K14154" s="2">
        <f t="shared" si="2224"/>
        <v>-56.208366261451388</v>
      </c>
      <c r="L14154" s="2">
        <f t="shared" si="2225"/>
        <v>-39.707170993062235</v>
      </c>
      <c r="N14154">
        <v>70752.800000000003</v>
      </c>
      <c r="O14154">
        <v>-8.2484969939879793</v>
      </c>
      <c r="P14154">
        <v>318.19238476953899</v>
      </c>
      <c r="Q14154">
        <v>-217.038076152305</v>
      </c>
      <c r="T14154">
        <v>70752.800000000003</v>
      </c>
      <c r="U14154">
        <v>-8.2484969939879793</v>
      </c>
      <c r="V14154">
        <v>318.19238476953899</v>
      </c>
      <c r="W14154">
        <v>-217.038076152305</v>
      </c>
      <c r="X14154">
        <v>-36.055110220440902</v>
      </c>
      <c r="Y14154">
        <v>-4.8517034068136304</v>
      </c>
      <c r="Z14154">
        <v>-1</v>
      </c>
      <c r="AA14154">
        <v>359.8125</v>
      </c>
    </row>
    <row r="14155" spans="1:27" x14ac:dyDescent="0.25">
      <c r="A14155" s="4">
        <f t="shared" si="2216"/>
        <v>70.757600000000011</v>
      </c>
      <c r="B14155" s="7">
        <f t="shared" si="2217"/>
        <v>-8.091775551102208E-2</v>
      </c>
      <c r="C14155" s="3">
        <f t="shared" si="2218"/>
        <v>3.1214672945891775</v>
      </c>
      <c r="D14155" s="3">
        <f t="shared" si="2219"/>
        <v>-2.1291435270541119</v>
      </c>
      <c r="E14155" s="3"/>
      <c r="F14155" s="3">
        <f t="shared" si="2220"/>
        <v>4.7022255408572473</v>
      </c>
      <c r="G14155" s="3">
        <f t="shared" si="2221"/>
        <v>0.13332331115137758</v>
      </c>
      <c r="H14155" s="3">
        <f t="shared" si="2222"/>
        <v>-0.73925713325600195</v>
      </c>
      <c r="I14155" s="2"/>
      <c r="J14155" s="2">
        <f t="shared" si="2223"/>
        <v>93.33857035289985</v>
      </c>
      <c r="K14155" s="2">
        <f t="shared" si="2224"/>
        <v>-56.207762268861096</v>
      </c>
      <c r="L14155" s="2">
        <f t="shared" si="2225"/>
        <v>-39.710694899568431</v>
      </c>
      <c r="N14155">
        <v>70757.600000000006</v>
      </c>
      <c r="O14155">
        <v>-8.2484969939879793</v>
      </c>
      <c r="P14155">
        <v>318.19238476953899</v>
      </c>
      <c r="Q14155">
        <v>-217.038076152305</v>
      </c>
      <c r="T14155">
        <v>70757.600000000006</v>
      </c>
      <c r="U14155">
        <v>-8.2484969939879793</v>
      </c>
      <c r="V14155">
        <v>318.19238476953899</v>
      </c>
      <c r="W14155">
        <v>-217.038076152305</v>
      </c>
      <c r="X14155">
        <v>51.944889779559098</v>
      </c>
      <c r="Y14155">
        <v>-27.851703406813598</v>
      </c>
      <c r="Z14155">
        <v>-1</v>
      </c>
      <c r="AA14155">
        <v>359.8125</v>
      </c>
    </row>
    <row r="14156" spans="1:27" x14ac:dyDescent="0.25">
      <c r="A14156" s="4">
        <f t="shared" si="2216"/>
        <v>70.7624</v>
      </c>
      <c r="B14156" s="7">
        <f t="shared" si="2217"/>
        <v>0.11528224448897773</v>
      </c>
      <c r="C14156" s="3">
        <f t="shared" si="2218"/>
        <v>1.2968072945891775</v>
      </c>
      <c r="D14156" s="3">
        <f t="shared" si="2219"/>
        <v>-0.21619352705410816</v>
      </c>
      <c r="E14156" s="3"/>
      <c r="F14156" s="3">
        <f t="shared" si="2220"/>
        <v>4.7023080156307939</v>
      </c>
      <c r="G14156" s="3">
        <f t="shared" si="2221"/>
        <v>0.14392717016538092</v>
      </c>
      <c r="H14156" s="3">
        <f t="shared" si="2222"/>
        <v>-0.74488594218584858</v>
      </c>
      <c r="I14156" s="2"/>
      <c r="J14156" s="2">
        <f t="shared" si="2223"/>
        <v>93.361141233435376</v>
      </c>
      <c r="K14156" s="2">
        <f t="shared" si="2224"/>
        <v>-56.207096867705935</v>
      </c>
      <c r="L14156" s="2">
        <f t="shared" si="2225"/>
        <v>-39.714256842949482</v>
      </c>
      <c r="N14156">
        <v>70762.399999999994</v>
      </c>
      <c r="O14156">
        <v>11.751503006011999</v>
      </c>
      <c r="P14156">
        <v>132.19238476953899</v>
      </c>
      <c r="Q14156">
        <v>-22.038076152304601</v>
      </c>
      <c r="T14156">
        <v>70762.399999999994</v>
      </c>
      <c r="U14156">
        <v>11.751503006011999</v>
      </c>
      <c r="V14156">
        <v>132.19238476953899</v>
      </c>
      <c r="W14156">
        <v>-22.038076152304601</v>
      </c>
      <c r="X14156">
        <v>51.944889779559098</v>
      </c>
      <c r="Y14156">
        <v>-27.851703406813598</v>
      </c>
      <c r="Z14156">
        <v>-1</v>
      </c>
      <c r="AA14156">
        <v>359.8125</v>
      </c>
    </row>
    <row r="14157" spans="1:27" x14ac:dyDescent="0.25">
      <c r="A14157" s="4">
        <f t="shared" si="2216"/>
        <v>70.767200000000003</v>
      </c>
      <c r="B14157" s="7">
        <f t="shared" si="2217"/>
        <v>0.11528224448897773</v>
      </c>
      <c r="C14157" s="3">
        <f t="shared" si="2218"/>
        <v>1.2968072945891775</v>
      </c>
      <c r="D14157" s="3">
        <f t="shared" si="2219"/>
        <v>-0.21619352705410816</v>
      </c>
      <c r="E14157" s="3"/>
      <c r="F14157" s="3">
        <f t="shared" si="2220"/>
        <v>4.7028613704043414</v>
      </c>
      <c r="G14157" s="3">
        <f t="shared" si="2221"/>
        <v>0.15015184517941291</v>
      </c>
      <c r="H14157" s="3">
        <f t="shared" si="2222"/>
        <v>-0.74592367111570901</v>
      </c>
      <c r="I14157" s="2"/>
      <c r="J14157" s="2">
        <f t="shared" si="2223"/>
        <v>93.383713639961869</v>
      </c>
      <c r="K14157" s="2">
        <f t="shared" si="2224"/>
        <v>-56.20639107806911</v>
      </c>
      <c r="L14157" s="2">
        <f t="shared" si="2225"/>
        <v>-39.717834786021406</v>
      </c>
      <c r="N14157">
        <v>70767.199999999997</v>
      </c>
      <c r="O14157">
        <v>11.751503006011999</v>
      </c>
      <c r="P14157">
        <v>132.19238476953899</v>
      </c>
      <c r="Q14157">
        <v>-22.038076152304601</v>
      </c>
      <c r="T14157">
        <v>70767.199999999997</v>
      </c>
      <c r="U14157">
        <v>11.751503006011999</v>
      </c>
      <c r="V14157">
        <v>132.19238476953899</v>
      </c>
      <c r="W14157">
        <v>-22.038076152304601</v>
      </c>
      <c r="X14157">
        <v>-60.055110220440902</v>
      </c>
      <c r="Y14157">
        <v>-40.851703406813598</v>
      </c>
      <c r="Z14157">
        <v>-1</v>
      </c>
      <c r="AA14157">
        <v>359.8125</v>
      </c>
    </row>
    <row r="14158" spans="1:27" x14ac:dyDescent="0.25">
      <c r="A14158" s="4">
        <f t="shared" si="2216"/>
        <v>70.772000000000006</v>
      </c>
      <c r="B14158" s="7">
        <f t="shared" si="2217"/>
        <v>0.11528224448897773</v>
      </c>
      <c r="C14158" s="3">
        <f t="shared" si="2218"/>
        <v>1.2968072945891775</v>
      </c>
      <c r="D14158" s="3">
        <f t="shared" si="2219"/>
        <v>-0.21619352705410816</v>
      </c>
      <c r="E14158" s="3"/>
      <c r="F14158" s="3">
        <f t="shared" si="2220"/>
        <v>4.7034147251778888</v>
      </c>
      <c r="G14158" s="3">
        <f t="shared" si="2221"/>
        <v>0.15637652019344489</v>
      </c>
      <c r="H14158" s="3">
        <f t="shared" si="2222"/>
        <v>-0.74696140004556943</v>
      </c>
      <c r="I14158" s="2"/>
      <c r="J14158" s="2">
        <f t="shared" si="2223"/>
        <v>93.406288702591283</v>
      </c>
      <c r="K14158" s="2">
        <f t="shared" si="2224"/>
        <v>-56.205655409992218</v>
      </c>
      <c r="L14158" s="2">
        <f t="shared" si="2225"/>
        <v>-39.721417710192192</v>
      </c>
      <c r="N14158">
        <v>70772</v>
      </c>
      <c r="O14158">
        <v>11.751503006011999</v>
      </c>
      <c r="P14158">
        <v>132.19238476953899</v>
      </c>
      <c r="Q14158">
        <v>-22.038076152304601</v>
      </c>
      <c r="T14158">
        <v>70772</v>
      </c>
      <c r="U14158">
        <v>11.751503006011999</v>
      </c>
      <c r="V14158">
        <v>132.19238476953899</v>
      </c>
      <c r="W14158">
        <v>-22.038076152304601</v>
      </c>
      <c r="X14158">
        <v>-60.055110220440902</v>
      </c>
      <c r="Y14158">
        <v>-40.851703406813598</v>
      </c>
      <c r="Z14158">
        <v>-1</v>
      </c>
      <c r="AA14158">
        <v>359.8125</v>
      </c>
    </row>
    <row r="14159" spans="1:27" x14ac:dyDescent="0.25">
      <c r="A14159" s="4">
        <f t="shared" si="2216"/>
        <v>70.776800000000009</v>
      </c>
      <c r="B14159" s="7">
        <f t="shared" si="2217"/>
        <v>0.11528224448897773</v>
      </c>
      <c r="C14159" s="3">
        <f t="shared" si="2218"/>
        <v>1.2968072945891775</v>
      </c>
      <c r="D14159" s="3">
        <f t="shared" si="2219"/>
        <v>-0.21619352705410816</v>
      </c>
      <c r="E14159" s="3"/>
      <c r="F14159" s="3">
        <f t="shared" si="2220"/>
        <v>4.7039680799514363</v>
      </c>
      <c r="G14159" s="3">
        <f t="shared" si="2221"/>
        <v>0.16260119520747687</v>
      </c>
      <c r="H14159" s="3">
        <f t="shared" si="2222"/>
        <v>-0.74799912897542986</v>
      </c>
      <c r="I14159" s="2"/>
      <c r="J14159" s="2">
        <f t="shared" si="2223"/>
        <v>93.428866421323605</v>
      </c>
      <c r="K14159" s="2">
        <f t="shared" si="2224"/>
        <v>-56.204889863475259</v>
      </c>
      <c r="L14159" s="2">
        <f t="shared" si="2225"/>
        <v>-39.725005615461846</v>
      </c>
      <c r="N14159">
        <v>70776.800000000003</v>
      </c>
      <c r="O14159">
        <v>11.751503006011999</v>
      </c>
      <c r="P14159">
        <v>132.19238476953899</v>
      </c>
      <c r="Q14159">
        <v>-22.038076152304601</v>
      </c>
      <c r="T14159">
        <v>70776.800000000003</v>
      </c>
      <c r="U14159">
        <v>11.751503006011999</v>
      </c>
      <c r="V14159">
        <v>132.19238476953899</v>
      </c>
      <c r="W14159">
        <v>-22.038076152304601</v>
      </c>
      <c r="X14159">
        <v>-60.055110220440902</v>
      </c>
      <c r="Y14159">
        <v>-40.851703406813598</v>
      </c>
      <c r="Z14159">
        <v>-1</v>
      </c>
      <c r="AA14159">
        <v>359.8125</v>
      </c>
    </row>
    <row r="14160" spans="1:27" x14ac:dyDescent="0.25">
      <c r="A14160" s="4">
        <f t="shared" si="2216"/>
        <v>70.781600000000012</v>
      </c>
      <c r="B14160" s="7">
        <f t="shared" si="2217"/>
        <v>-0.40464775551102228</v>
      </c>
      <c r="C14160" s="3">
        <f t="shared" si="2218"/>
        <v>-4.0300227054108229</v>
      </c>
      <c r="D14160" s="3">
        <f t="shared" si="2219"/>
        <v>1.1670164729458881</v>
      </c>
      <c r="E14160" s="3"/>
      <c r="F14160" s="3">
        <f t="shared" si="2220"/>
        <v>4.7032736027249831</v>
      </c>
      <c r="G14160" s="3">
        <f t="shared" si="2221"/>
        <v>0.1560414782215008</v>
      </c>
      <c r="H14160" s="3">
        <f t="shared" si="2222"/>
        <v>-0.74571715390528814</v>
      </c>
      <c r="I14160" s="2"/>
      <c r="J14160" s="2">
        <f t="shared" si="2223"/>
        <v>93.451443801362046</v>
      </c>
      <c r="K14160" s="2">
        <f t="shared" si="2224"/>
        <v>-56.204125121059029</v>
      </c>
      <c r="L14160" s="2">
        <f t="shared" si="2225"/>
        <v>-39.728590534540764</v>
      </c>
      <c r="N14160">
        <v>70781.600000000006</v>
      </c>
      <c r="O14160">
        <v>-41.248496993987999</v>
      </c>
      <c r="P14160">
        <v>-410.80761523046101</v>
      </c>
      <c r="Q14160">
        <v>118.961923847695</v>
      </c>
      <c r="T14160">
        <v>70781.600000000006</v>
      </c>
      <c r="U14160">
        <v>-41.248496993987999</v>
      </c>
      <c r="V14160">
        <v>-410.80761523046101</v>
      </c>
      <c r="W14160">
        <v>118.961923847695</v>
      </c>
      <c r="X14160">
        <v>-60.055110220440902</v>
      </c>
      <c r="Y14160">
        <v>-40.851703406813598</v>
      </c>
      <c r="Z14160">
        <v>-1</v>
      </c>
      <c r="AA14160">
        <v>359.8125</v>
      </c>
    </row>
    <row r="14161" spans="1:27" x14ac:dyDescent="0.25">
      <c r="A14161" s="4">
        <f t="shared" si="2216"/>
        <v>70.7864</v>
      </c>
      <c r="B14161" s="7">
        <f t="shared" si="2217"/>
        <v>-0.40464775551102228</v>
      </c>
      <c r="C14161" s="3">
        <f t="shared" si="2218"/>
        <v>-4.0300227054108229</v>
      </c>
      <c r="D14161" s="3">
        <f t="shared" si="2219"/>
        <v>1.1670164729458881</v>
      </c>
      <c r="E14161" s="3"/>
      <c r="F14161" s="3">
        <f t="shared" si="2220"/>
        <v>4.7013312934985345</v>
      </c>
      <c r="G14161" s="3">
        <f t="shared" si="2221"/>
        <v>0.13669736923557393</v>
      </c>
      <c r="H14161" s="3">
        <f t="shared" si="2222"/>
        <v>-0.74011547483516094</v>
      </c>
      <c r="I14161" s="2"/>
      <c r="J14161" s="2">
        <f t="shared" si="2223"/>
        <v>93.474014853112934</v>
      </c>
      <c r="K14161" s="2">
        <f t="shared" si="2224"/>
        <v>-56.203422547825134</v>
      </c>
      <c r="L14161" s="2">
        <f t="shared" si="2225"/>
        <v>-39.732156532849736</v>
      </c>
      <c r="N14161">
        <v>70786.399999999994</v>
      </c>
      <c r="O14161">
        <v>-41.248496993987999</v>
      </c>
      <c r="P14161">
        <v>-410.80761523046101</v>
      </c>
      <c r="Q14161">
        <v>118.961923847695</v>
      </c>
      <c r="T14161">
        <v>70786.399999999994</v>
      </c>
      <c r="U14161">
        <v>-41.248496993987999</v>
      </c>
      <c r="V14161">
        <v>-410.80761523046101</v>
      </c>
      <c r="W14161">
        <v>118.961923847695</v>
      </c>
      <c r="X14161">
        <v>-184.05511022044101</v>
      </c>
      <c r="Y14161">
        <v>-40.851703406813598</v>
      </c>
      <c r="Z14161">
        <v>-1</v>
      </c>
      <c r="AA14161">
        <v>359.8125</v>
      </c>
    </row>
    <row r="14162" spans="1:27" x14ac:dyDescent="0.25">
      <c r="A14162" s="4">
        <f t="shared" si="2216"/>
        <v>70.791200000000003</v>
      </c>
      <c r="B14162" s="7">
        <f t="shared" si="2217"/>
        <v>-0.3163577555110223</v>
      </c>
      <c r="C14162" s="3">
        <f t="shared" si="2218"/>
        <v>3.2882372945891776</v>
      </c>
      <c r="D14162" s="3">
        <f t="shared" si="2219"/>
        <v>-0.64783352705410813</v>
      </c>
      <c r="E14162" s="3"/>
      <c r="F14162" s="3">
        <f t="shared" si="2220"/>
        <v>4.6996008802720803</v>
      </c>
      <c r="G14162" s="3">
        <f t="shared" si="2221"/>
        <v>0.13491708424960086</v>
      </c>
      <c r="H14162" s="3">
        <f t="shared" si="2222"/>
        <v>-0.73886943576501984</v>
      </c>
      <c r="I14162" s="2"/>
      <c r="J14162" s="2">
        <f t="shared" si="2223"/>
        <v>93.496577090329993</v>
      </c>
      <c r="K14162" s="2">
        <f t="shared" si="2224"/>
        <v>-56.202770673136769</v>
      </c>
      <c r="L14162" s="2">
        <f t="shared" si="2225"/>
        <v>-39.735706096635177</v>
      </c>
      <c r="N14162">
        <v>70791.199999999997</v>
      </c>
      <c r="O14162">
        <v>-32.248496993987999</v>
      </c>
      <c r="P14162">
        <v>335.19238476953899</v>
      </c>
      <c r="Q14162">
        <v>-66.038076152304598</v>
      </c>
      <c r="T14162">
        <v>70791.199999999997</v>
      </c>
      <c r="U14162">
        <v>-32.248496993987999</v>
      </c>
      <c r="V14162">
        <v>335.19238476953899</v>
      </c>
      <c r="W14162">
        <v>-66.038076152304598</v>
      </c>
      <c r="X14162">
        <v>-184.05511022044101</v>
      </c>
      <c r="Y14162">
        <v>-40.851703406813598</v>
      </c>
      <c r="Z14162">
        <v>-1</v>
      </c>
      <c r="AA14162">
        <v>359.8125</v>
      </c>
    </row>
    <row r="14163" spans="1:27" x14ac:dyDescent="0.25">
      <c r="A14163" s="4">
        <f t="shared" si="2216"/>
        <v>70.796000000000006</v>
      </c>
      <c r="B14163" s="7">
        <f t="shared" si="2217"/>
        <v>-0.3163577555110223</v>
      </c>
      <c r="C14163" s="3">
        <f t="shared" si="2218"/>
        <v>3.2882372945891776</v>
      </c>
      <c r="D14163" s="3">
        <f t="shared" si="2219"/>
        <v>-0.64783352705410813</v>
      </c>
      <c r="E14163" s="3"/>
      <c r="F14163" s="3">
        <f t="shared" si="2220"/>
        <v>4.6980823630456268</v>
      </c>
      <c r="G14163" s="3">
        <f t="shared" si="2221"/>
        <v>0.15070062326363887</v>
      </c>
      <c r="H14163" s="3">
        <f t="shared" si="2222"/>
        <v>-0.74197903669488152</v>
      </c>
      <c r="I14163" s="2"/>
      <c r="J14163" s="2">
        <f t="shared" si="2223"/>
        <v>93.519131530113967</v>
      </c>
      <c r="K14163" s="2">
        <f t="shared" si="2224"/>
        <v>-56.202085190638734</v>
      </c>
      <c r="L14163" s="2">
        <f t="shared" si="2225"/>
        <v>-39.739260132969086</v>
      </c>
      <c r="N14163">
        <v>70796</v>
      </c>
      <c r="O14163">
        <v>-32.248496993987999</v>
      </c>
      <c r="P14163">
        <v>335.19238476953899</v>
      </c>
      <c r="Q14163">
        <v>-66.038076152304598</v>
      </c>
      <c r="T14163">
        <v>70796</v>
      </c>
      <c r="U14163">
        <v>-32.248496993987999</v>
      </c>
      <c r="V14163">
        <v>335.19238476953899</v>
      </c>
      <c r="W14163">
        <v>-66.038076152304598</v>
      </c>
      <c r="X14163">
        <v>161.94488977955899</v>
      </c>
      <c r="Y14163">
        <v>-47.851703406813598</v>
      </c>
      <c r="Z14163">
        <v>-3</v>
      </c>
      <c r="AA14163">
        <v>359.875</v>
      </c>
    </row>
    <row r="14164" spans="1:27" x14ac:dyDescent="0.25">
      <c r="A14164" s="4">
        <f t="shared" si="2216"/>
        <v>70.804749999999999</v>
      </c>
      <c r="B14164" s="7">
        <f t="shared" si="2217"/>
        <v>-0.41445775551102232</v>
      </c>
      <c r="C14164" s="3">
        <f t="shared" si="2218"/>
        <v>2.0717972945891776</v>
      </c>
      <c r="D14164" s="3">
        <f t="shared" si="2219"/>
        <v>-8.8663527054108224E-2</v>
      </c>
      <c r="E14164" s="3"/>
      <c r="F14164" s="3">
        <f t="shared" si="2220"/>
        <v>4.6948850451849085</v>
      </c>
      <c r="G14164" s="3">
        <f t="shared" si="2221"/>
        <v>0.17415077459127284</v>
      </c>
      <c r="H14164" s="3">
        <f t="shared" si="2222"/>
        <v>-0.745201211306602</v>
      </c>
      <c r="I14164" s="2"/>
      <c r="J14164" s="2">
        <f t="shared" si="2223"/>
        <v>93.560225762524936</v>
      </c>
      <c r="K14164" s="2">
        <f t="shared" si="2224"/>
        <v>-56.200663965773117</v>
      </c>
      <c r="L14164" s="2">
        <f t="shared" si="2225"/>
        <v>-39.745766546554087</v>
      </c>
      <c r="N14164">
        <v>70804.75</v>
      </c>
      <c r="O14164">
        <v>-42.248496993987999</v>
      </c>
      <c r="P14164">
        <v>211.19238476953899</v>
      </c>
      <c r="Q14164">
        <v>-9.03807615230461</v>
      </c>
      <c r="T14164">
        <v>70804.75</v>
      </c>
      <c r="U14164">
        <v>-42.248496993987999</v>
      </c>
      <c r="V14164">
        <v>211.19238476953899</v>
      </c>
      <c r="W14164">
        <v>-9.03807615230461</v>
      </c>
      <c r="X14164">
        <v>161.94488977955899</v>
      </c>
      <c r="Y14164">
        <v>-47.851703406813598</v>
      </c>
      <c r="Z14164">
        <v>-3</v>
      </c>
      <c r="AA14164">
        <v>359.875</v>
      </c>
    </row>
    <row r="14165" spans="1:27" x14ac:dyDescent="0.25">
      <c r="A14165" s="4">
        <f t="shared" si="2216"/>
        <v>70.8095</v>
      </c>
      <c r="B14165" s="7">
        <f t="shared" si="2217"/>
        <v>-0.41445775551102232</v>
      </c>
      <c r="C14165" s="3">
        <f t="shared" si="2218"/>
        <v>2.0717972945891776</v>
      </c>
      <c r="D14165" s="3">
        <f t="shared" si="2219"/>
        <v>-8.8663527054108224E-2</v>
      </c>
      <c r="E14165" s="3"/>
      <c r="F14165" s="3">
        <f t="shared" si="2220"/>
        <v>4.6929163708462305</v>
      </c>
      <c r="G14165" s="3">
        <f t="shared" si="2221"/>
        <v>0.18399181174057427</v>
      </c>
      <c r="H14165" s="3">
        <f t="shared" si="2222"/>
        <v>-0.74562236306010909</v>
      </c>
      <c r="I14165" s="2"/>
      <c r="J14165" s="2">
        <f t="shared" si="2223"/>
        <v>93.582521790888023</v>
      </c>
      <c r="K14165" s="2">
        <f t="shared" si="2224"/>
        <v>-56.199813377130582</v>
      </c>
      <c r="L14165" s="2">
        <f t="shared" si="2225"/>
        <v>-39.749307252543211</v>
      </c>
      <c r="N14165">
        <v>70809.5</v>
      </c>
      <c r="O14165">
        <v>-42.248496993987999</v>
      </c>
      <c r="P14165">
        <v>211.19238476953899</v>
      </c>
      <c r="Q14165">
        <v>-9.03807615230461</v>
      </c>
      <c r="T14165">
        <v>70809.5</v>
      </c>
      <c r="U14165">
        <v>-42.248496993987999</v>
      </c>
      <c r="V14165">
        <v>211.19238476953899</v>
      </c>
      <c r="W14165">
        <v>-9.03807615230461</v>
      </c>
      <c r="X14165">
        <v>-15.0551102204409</v>
      </c>
      <c r="Y14165">
        <v>-67.851703406813598</v>
      </c>
      <c r="Z14165">
        <v>-3</v>
      </c>
      <c r="AA14165">
        <v>359.875</v>
      </c>
    </row>
    <row r="14166" spans="1:27" x14ac:dyDescent="0.25">
      <c r="A14166" s="4">
        <f t="shared" si="2216"/>
        <v>70.814250000000001</v>
      </c>
      <c r="B14166" s="7">
        <f t="shared" si="2217"/>
        <v>13.535362244488956</v>
      </c>
      <c r="C14166" s="3">
        <f t="shared" si="2218"/>
        <v>5.3875772945891773</v>
      </c>
      <c r="D14166" s="3">
        <f t="shared" si="2219"/>
        <v>5.8463864729458876</v>
      </c>
      <c r="E14166" s="3"/>
      <c r="F14166" s="3">
        <f t="shared" si="2220"/>
        <v>4.7240785190075618</v>
      </c>
      <c r="G14166" s="3">
        <f t="shared" si="2221"/>
        <v>0.20170782638987794</v>
      </c>
      <c r="H14166" s="3">
        <f t="shared" si="2222"/>
        <v>-0.7319477710636122</v>
      </c>
      <c r="I14166" s="2"/>
      <c r="J14166" s="2">
        <f t="shared" si="2223"/>
        <v>93.604887153751434</v>
      </c>
      <c r="K14166" s="2">
        <f t="shared" si="2224"/>
        <v>-56.198897340490021</v>
      </c>
      <c r="L14166" s="2">
        <f t="shared" si="2225"/>
        <v>-39.75281648161176</v>
      </c>
      <c r="N14166">
        <v>70814.25</v>
      </c>
      <c r="O14166">
        <v>1379.7515030060099</v>
      </c>
      <c r="P14166">
        <v>549.19238476953899</v>
      </c>
      <c r="Q14166">
        <v>595.96192384769495</v>
      </c>
      <c r="T14166">
        <v>70814.25</v>
      </c>
      <c r="U14166">
        <v>1379.7515030060099</v>
      </c>
      <c r="V14166">
        <v>549.19238476953899</v>
      </c>
      <c r="W14166">
        <v>595.96192384769495</v>
      </c>
      <c r="X14166">
        <v>-15.0551102204409</v>
      </c>
      <c r="Y14166">
        <v>-67.851703406813598</v>
      </c>
      <c r="Z14166">
        <v>-3</v>
      </c>
      <c r="AA14166">
        <v>359.875</v>
      </c>
    </row>
    <row r="14167" spans="1:27" x14ac:dyDescent="0.25">
      <c r="A14167" s="4">
        <f t="shared" si="2216"/>
        <v>70.819000000000003</v>
      </c>
      <c r="B14167" s="7">
        <f t="shared" si="2217"/>
        <v>13.535362244488956</v>
      </c>
      <c r="C14167" s="3">
        <f t="shared" si="2218"/>
        <v>5.3875772945891773</v>
      </c>
      <c r="D14167" s="3">
        <f t="shared" si="2219"/>
        <v>5.8463864729458876</v>
      </c>
      <c r="E14167" s="3"/>
      <c r="F14167" s="3">
        <f t="shared" si="2220"/>
        <v>4.7883714896689025</v>
      </c>
      <c r="G14167" s="3">
        <f t="shared" si="2221"/>
        <v>0.22729881853918388</v>
      </c>
      <c r="H14167" s="3">
        <f t="shared" si="2222"/>
        <v>-0.7041774353171113</v>
      </c>
      <c r="I14167" s="2"/>
      <c r="J14167" s="2">
        <f t="shared" si="2223"/>
        <v>93.627479222522041</v>
      </c>
      <c r="K14167" s="2">
        <f t="shared" si="2224"/>
        <v>-56.197878449708313</v>
      </c>
      <c r="L14167" s="2">
        <f t="shared" si="2225"/>
        <v>-39.756227278976915</v>
      </c>
      <c r="N14167">
        <v>70819</v>
      </c>
      <c r="O14167">
        <v>1379.7515030060099</v>
      </c>
      <c r="P14167">
        <v>549.19238476953899</v>
      </c>
      <c r="Q14167">
        <v>595.96192384769495</v>
      </c>
      <c r="T14167">
        <v>70819</v>
      </c>
      <c r="U14167">
        <v>1379.7515030060099</v>
      </c>
      <c r="V14167">
        <v>549.19238476953899</v>
      </c>
      <c r="W14167">
        <v>595.96192384769495</v>
      </c>
      <c r="X14167">
        <v>82.944889779559105</v>
      </c>
      <c r="Y14167">
        <v>-104.851703406814</v>
      </c>
      <c r="Z14167">
        <v>-2</v>
      </c>
      <c r="AA14167">
        <v>359.875</v>
      </c>
    </row>
    <row r="14168" spans="1:27" x14ac:dyDescent="0.25">
      <c r="A14168" s="4">
        <f t="shared" si="2216"/>
        <v>70.823750000000004</v>
      </c>
      <c r="B14168" s="7">
        <f t="shared" si="2217"/>
        <v>13.535362244488956</v>
      </c>
      <c r="C14168" s="3">
        <f t="shared" si="2218"/>
        <v>5.3875772945891773</v>
      </c>
      <c r="D14168" s="3">
        <f t="shared" si="2219"/>
        <v>5.8463864729458876</v>
      </c>
      <c r="E14168" s="3"/>
      <c r="F14168" s="3">
        <f t="shared" si="2220"/>
        <v>4.8526644603302431</v>
      </c>
      <c r="G14168" s="3">
        <f t="shared" si="2221"/>
        <v>0.25288981068848981</v>
      </c>
      <c r="H14168" s="3">
        <f t="shared" si="2222"/>
        <v>-0.6764070995706104</v>
      </c>
      <c r="I14168" s="2"/>
      <c r="J14168" s="2">
        <f t="shared" si="2223"/>
        <v>93.6503766829033</v>
      </c>
      <c r="K14168" s="2">
        <f t="shared" si="2224"/>
        <v>-56.196738001713896</v>
      </c>
      <c r="L14168" s="2">
        <f t="shared" si="2225"/>
        <v>-39.759506167247274</v>
      </c>
      <c r="N14168">
        <v>70823.75</v>
      </c>
      <c r="O14168">
        <v>1379.7515030060099</v>
      </c>
      <c r="P14168">
        <v>549.19238476953899</v>
      </c>
      <c r="Q14168">
        <v>595.96192384769495</v>
      </c>
      <c r="T14168">
        <v>70823.75</v>
      </c>
      <c r="U14168">
        <v>1379.7515030060099</v>
      </c>
      <c r="V14168">
        <v>549.19238476953899</v>
      </c>
      <c r="W14168">
        <v>595.96192384769495</v>
      </c>
      <c r="X14168">
        <v>82.944889779559105</v>
      </c>
      <c r="Y14168">
        <v>-104.851703406814</v>
      </c>
      <c r="Z14168">
        <v>-2</v>
      </c>
      <c r="AA14168">
        <v>359.875</v>
      </c>
    </row>
    <row r="14169" spans="1:27" x14ac:dyDescent="0.25">
      <c r="A14169" s="4">
        <f t="shared" si="2216"/>
        <v>70.828500000000005</v>
      </c>
      <c r="B14169" s="7">
        <f t="shared" si="2217"/>
        <v>13.535362244488956</v>
      </c>
      <c r="C14169" s="3">
        <f t="shared" si="2218"/>
        <v>5.3875772945891773</v>
      </c>
      <c r="D14169" s="3">
        <f t="shared" si="2219"/>
        <v>5.8463864729458876</v>
      </c>
      <c r="E14169" s="3"/>
      <c r="F14169" s="3">
        <f t="shared" si="2220"/>
        <v>4.9169574309915838</v>
      </c>
      <c r="G14169" s="3">
        <f t="shared" si="2221"/>
        <v>0.27848080283779575</v>
      </c>
      <c r="H14169" s="3">
        <f t="shared" si="2222"/>
        <v>-0.64863676382410951</v>
      </c>
      <c r="I14169" s="2"/>
      <c r="J14169" s="2">
        <f t="shared" si="2223"/>
        <v>93.673579534895197</v>
      </c>
      <c r="K14169" s="2">
        <f t="shared" si="2224"/>
        <v>-56.195475996506772</v>
      </c>
      <c r="L14169" s="2">
        <f t="shared" si="2225"/>
        <v>-39.762653146422835</v>
      </c>
      <c r="N14169">
        <v>70828.5</v>
      </c>
      <c r="O14169">
        <v>1379.7515030060099</v>
      </c>
      <c r="P14169">
        <v>549.19238476953899</v>
      </c>
      <c r="Q14169">
        <v>595.96192384769495</v>
      </c>
      <c r="T14169">
        <v>70828.5</v>
      </c>
      <c r="U14169">
        <v>1379.7515030060099</v>
      </c>
      <c r="V14169">
        <v>549.19238476953899</v>
      </c>
      <c r="W14169">
        <v>595.96192384769495</v>
      </c>
      <c r="X14169">
        <v>82.944889779559105</v>
      </c>
      <c r="Y14169">
        <v>-104.851703406814</v>
      </c>
      <c r="Z14169">
        <v>-2</v>
      </c>
      <c r="AA14169">
        <v>359.875</v>
      </c>
    </row>
    <row r="14170" spans="1:27" x14ac:dyDescent="0.25">
      <c r="A14170" s="4">
        <f t="shared" si="2216"/>
        <v>70.833250000000007</v>
      </c>
      <c r="B14170" s="7">
        <f t="shared" si="2217"/>
        <v>-7.6542377555110237</v>
      </c>
      <c r="C14170" s="3">
        <f t="shared" si="2218"/>
        <v>3.6315872945891781</v>
      </c>
      <c r="D14170" s="3">
        <f t="shared" si="2219"/>
        <v>-14.224873527054063</v>
      </c>
      <c r="E14170" s="3"/>
      <c r="F14170" s="3">
        <f t="shared" si="2220"/>
        <v>4.9309251016529103</v>
      </c>
      <c r="G14170" s="3">
        <f t="shared" si="2221"/>
        <v>0.29990131873710052</v>
      </c>
      <c r="H14170" s="3">
        <f t="shared" si="2222"/>
        <v>-0.66853567057762209</v>
      </c>
      <c r="I14170" s="2"/>
      <c r="J14170" s="2">
        <f t="shared" si="2223"/>
        <v>93.696968255910235</v>
      </c>
      <c r="K14170" s="2">
        <f t="shared" si="2224"/>
        <v>-56.19410233896803</v>
      </c>
      <c r="L14170" s="2">
        <f t="shared" si="2225"/>
        <v>-39.76578143095454</v>
      </c>
      <c r="N14170">
        <v>70833.25</v>
      </c>
      <c r="O14170">
        <v>-780.24849699398806</v>
      </c>
      <c r="P14170">
        <v>370.19238476953899</v>
      </c>
      <c r="Q14170">
        <v>-1450.0380761522999</v>
      </c>
      <c r="T14170">
        <v>70833.25</v>
      </c>
      <c r="U14170">
        <v>-780.24849699398806</v>
      </c>
      <c r="V14170">
        <v>370.19238476953899</v>
      </c>
      <c r="W14170">
        <v>-1450.0380761522999</v>
      </c>
      <c r="X14170">
        <v>82.944889779559105</v>
      </c>
      <c r="Y14170">
        <v>-104.851703406814</v>
      </c>
      <c r="Z14170">
        <v>-2</v>
      </c>
      <c r="AA14170">
        <v>359.875</v>
      </c>
    </row>
    <row r="14171" spans="1:27" x14ac:dyDescent="0.25">
      <c r="A14171" s="4">
        <f t="shared" si="2216"/>
        <v>70.837999999999994</v>
      </c>
      <c r="B14171" s="7">
        <f t="shared" si="2217"/>
        <v>-7.6542377555110237</v>
      </c>
      <c r="C14171" s="3">
        <f t="shared" si="2218"/>
        <v>3.6315872945891781</v>
      </c>
      <c r="D14171" s="3">
        <f t="shared" si="2219"/>
        <v>-14.224873527054063</v>
      </c>
      <c r="E14171" s="3"/>
      <c r="F14171" s="3">
        <f t="shared" si="2220"/>
        <v>4.8945674723143311</v>
      </c>
      <c r="G14171" s="3">
        <f t="shared" si="2221"/>
        <v>0.31715135838635244</v>
      </c>
      <c r="H14171" s="3">
        <f t="shared" si="2222"/>
        <v>-0.73610381983094619</v>
      </c>
      <c r="I14171" s="2"/>
      <c r="J14171" s="2">
        <f t="shared" si="2223"/>
        <v>93.720303800773351</v>
      </c>
      <c r="K14171" s="2">
        <f t="shared" si="2224"/>
        <v>-56.192636838859869</v>
      </c>
      <c r="L14171" s="2">
        <f t="shared" si="2225"/>
        <v>-39.76911744974425</v>
      </c>
      <c r="N14171">
        <v>70838</v>
      </c>
      <c r="O14171">
        <v>-780.24849699398806</v>
      </c>
      <c r="P14171">
        <v>370.19238476953899</v>
      </c>
      <c r="Q14171">
        <v>-1450.0380761522999</v>
      </c>
      <c r="T14171">
        <v>70838</v>
      </c>
      <c r="U14171">
        <v>-780.24849699398806</v>
      </c>
      <c r="V14171">
        <v>370.19238476953899</v>
      </c>
      <c r="W14171">
        <v>-1450.0380761522999</v>
      </c>
      <c r="X14171">
        <v>-161.05511022044101</v>
      </c>
      <c r="Y14171">
        <v>365.14829659318599</v>
      </c>
      <c r="Z14171">
        <v>4</v>
      </c>
      <c r="AA14171">
        <v>359.875</v>
      </c>
    </row>
    <row r="14172" spans="1:27" x14ac:dyDescent="0.25">
      <c r="A14172" s="4">
        <f t="shared" si="2216"/>
        <v>70.842749999999995</v>
      </c>
      <c r="B14172" s="7">
        <f t="shared" si="2217"/>
        <v>5.8541322444889774</v>
      </c>
      <c r="C14172" s="3">
        <f t="shared" si="2218"/>
        <v>-3.3040827054108228</v>
      </c>
      <c r="D14172" s="3">
        <f t="shared" si="2219"/>
        <v>14.145646472945938</v>
      </c>
      <c r="E14172" s="3"/>
      <c r="F14172" s="3">
        <f t="shared" si="2220"/>
        <v>4.8902922217256526</v>
      </c>
      <c r="G14172" s="3">
        <f t="shared" si="2221"/>
        <v>0.31792918178565127</v>
      </c>
      <c r="H14172" s="3">
        <f t="shared" si="2222"/>
        <v>-0.73629198408445307</v>
      </c>
      <c r="I14172" s="2"/>
      <c r="J14172" s="2">
        <f t="shared" si="2223"/>
        <v>93.743542842546702</v>
      </c>
      <c r="K14172" s="2">
        <f t="shared" si="2224"/>
        <v>-56.19112852257696</v>
      </c>
      <c r="L14172" s="2">
        <f t="shared" si="2225"/>
        <v>-39.772614389778553</v>
      </c>
      <c r="N14172">
        <v>70842.75</v>
      </c>
      <c r="O14172">
        <v>596.75150300601194</v>
      </c>
      <c r="P14172">
        <v>-336.80761523046101</v>
      </c>
      <c r="Q14172">
        <v>1441.9619238477001</v>
      </c>
      <c r="T14172">
        <v>70842.75</v>
      </c>
      <c r="U14172">
        <v>596.75150300601194</v>
      </c>
      <c r="V14172">
        <v>-336.80761523046101</v>
      </c>
      <c r="W14172">
        <v>1441.9619238477001</v>
      </c>
      <c r="X14172">
        <v>-161.05511022044101</v>
      </c>
      <c r="Y14172">
        <v>365.14829659318599</v>
      </c>
      <c r="Z14172">
        <v>4</v>
      </c>
      <c r="AA14172">
        <v>359.875</v>
      </c>
    </row>
    <row r="14173" spans="1:27" x14ac:dyDescent="0.25">
      <c r="A14173" s="4">
        <f t="shared" si="2216"/>
        <v>70.847499999999997</v>
      </c>
      <c r="B14173" s="7">
        <f t="shared" si="2217"/>
        <v>5.8541322444889774</v>
      </c>
      <c r="C14173" s="3">
        <f t="shared" si="2218"/>
        <v>-3.3040827054108228</v>
      </c>
      <c r="D14173" s="3">
        <f t="shared" si="2219"/>
        <v>14.145646472945938</v>
      </c>
      <c r="E14173" s="3"/>
      <c r="F14173" s="3">
        <f t="shared" si="2220"/>
        <v>4.9180993498869832</v>
      </c>
      <c r="G14173" s="3">
        <f t="shared" si="2221"/>
        <v>0.30223478893494538</v>
      </c>
      <c r="H14173" s="3">
        <f t="shared" si="2222"/>
        <v>-0.66910016333794053</v>
      </c>
      <c r="I14173" s="2"/>
      <c r="J14173" s="2">
        <f t="shared" si="2223"/>
        <v>93.766837772529286</v>
      </c>
      <c r="K14173" s="2">
        <f t="shared" si="2224"/>
        <v>-56.189655633146501</v>
      </c>
      <c r="L14173" s="2">
        <f t="shared" si="2225"/>
        <v>-39.775952196128685</v>
      </c>
      <c r="N14173">
        <v>70847.5</v>
      </c>
      <c r="O14173">
        <v>596.75150300601194</v>
      </c>
      <c r="P14173">
        <v>-336.80761523046101</v>
      </c>
      <c r="Q14173">
        <v>1441.9619238477001</v>
      </c>
      <c r="T14173">
        <v>70847.5</v>
      </c>
      <c r="U14173">
        <v>596.75150300601194</v>
      </c>
      <c r="V14173">
        <v>-336.80761523046101</v>
      </c>
      <c r="W14173">
        <v>1441.9619238477001</v>
      </c>
      <c r="X14173">
        <v>124.94488977955901</v>
      </c>
      <c r="Y14173">
        <v>297.14829659318599</v>
      </c>
      <c r="Z14173">
        <v>-2</v>
      </c>
      <c r="AA14173">
        <v>359.875</v>
      </c>
    </row>
    <row r="14174" spans="1:27" x14ac:dyDescent="0.25">
      <c r="A14174" s="4">
        <f t="shared" si="2216"/>
        <v>70.852249999999998</v>
      </c>
      <c r="B14174" s="7">
        <f t="shared" si="2217"/>
        <v>-11.166217755511044</v>
      </c>
      <c r="C14174" s="3">
        <f t="shared" si="2218"/>
        <v>-2.3623227054108225</v>
      </c>
      <c r="D14174" s="3">
        <f t="shared" si="2219"/>
        <v>8.0045864729458884</v>
      </c>
      <c r="E14174" s="3"/>
      <c r="F14174" s="3">
        <f t="shared" si="2220"/>
        <v>4.9054831467983018</v>
      </c>
      <c r="G14174" s="3">
        <f t="shared" si="2221"/>
        <v>0.28877707608424008</v>
      </c>
      <c r="H14174" s="3">
        <f t="shared" si="2222"/>
        <v>-0.6164933600914323</v>
      </c>
      <c r="I14174" s="2"/>
      <c r="J14174" s="2">
        <f t="shared" si="2223"/>
        <v>93.790168780958922</v>
      </c>
      <c r="K14174" s="2">
        <f t="shared" si="2224"/>
        <v>-56.188251979967077</v>
      </c>
      <c r="L14174" s="2">
        <f t="shared" si="2225"/>
        <v>-39.779005480746832</v>
      </c>
      <c r="N14174">
        <v>70852.25</v>
      </c>
      <c r="O14174">
        <v>-1138.2484969939901</v>
      </c>
      <c r="P14174">
        <v>-240.80761523046101</v>
      </c>
      <c r="Q14174">
        <v>815.96192384769495</v>
      </c>
      <c r="T14174">
        <v>70852.25</v>
      </c>
      <c r="U14174">
        <v>-1138.2484969939901</v>
      </c>
      <c r="V14174">
        <v>-240.80761523046101</v>
      </c>
      <c r="W14174">
        <v>815.96192384769495</v>
      </c>
      <c r="X14174">
        <v>124.94488977955901</v>
      </c>
      <c r="Y14174">
        <v>297.14829659318599</v>
      </c>
      <c r="Z14174">
        <v>-2</v>
      </c>
      <c r="AA14174">
        <v>359.875</v>
      </c>
    </row>
    <row r="14175" spans="1:27" x14ac:dyDescent="0.25">
      <c r="A14175" s="4">
        <f t="shared" si="2216"/>
        <v>70.856999999999999</v>
      </c>
      <c r="B14175" s="7">
        <f t="shared" si="2217"/>
        <v>-11.166217755511044</v>
      </c>
      <c r="C14175" s="3">
        <f t="shared" si="2218"/>
        <v>-2.3623227054108225</v>
      </c>
      <c r="D14175" s="3">
        <f t="shared" si="2219"/>
        <v>8.0045864729458884</v>
      </c>
      <c r="E14175" s="3"/>
      <c r="F14175" s="3">
        <f t="shared" si="2220"/>
        <v>4.8524436124596093</v>
      </c>
      <c r="G14175" s="3">
        <f t="shared" si="2221"/>
        <v>0.27755604323353544</v>
      </c>
      <c r="H14175" s="3">
        <f t="shared" si="2222"/>
        <v>-0.57847157434492846</v>
      </c>
      <c r="I14175" s="2"/>
      <c r="J14175" s="2">
        <f t="shared" si="2223"/>
        <v>93.813343857012171</v>
      </c>
      <c r="K14175" s="2">
        <f t="shared" si="2224"/>
        <v>-56.186906938808697</v>
      </c>
      <c r="L14175" s="2">
        <f t="shared" si="2225"/>
        <v>-39.781843522466119</v>
      </c>
      <c r="N14175">
        <v>70857</v>
      </c>
      <c r="O14175">
        <v>-1138.2484969939901</v>
      </c>
      <c r="P14175">
        <v>-240.80761523046101</v>
      </c>
      <c r="Q14175">
        <v>815.96192384769495</v>
      </c>
      <c r="T14175">
        <v>70857</v>
      </c>
      <c r="U14175">
        <v>-1138.2484969939901</v>
      </c>
      <c r="V14175">
        <v>-240.80761523046101</v>
      </c>
      <c r="W14175">
        <v>815.96192384769495</v>
      </c>
      <c r="X14175">
        <v>172.94488977955899</v>
      </c>
      <c r="Y14175">
        <v>337.14829659318599</v>
      </c>
      <c r="Z14175">
        <v>-4</v>
      </c>
      <c r="AA14175">
        <v>359.9375</v>
      </c>
    </row>
    <row r="14176" spans="1:27" x14ac:dyDescent="0.25">
      <c r="A14176" s="4">
        <f t="shared" si="2216"/>
        <v>70.861750000000001</v>
      </c>
      <c r="B14176" s="7">
        <f t="shared" si="2217"/>
        <v>-11.342797755511043</v>
      </c>
      <c r="C14176" s="3">
        <f t="shared" si="2218"/>
        <v>1.9736972945891775</v>
      </c>
      <c r="D14176" s="3">
        <f t="shared" si="2219"/>
        <v>-0.52030352705410809</v>
      </c>
      <c r="E14176" s="3"/>
      <c r="F14176" s="3">
        <f t="shared" si="2220"/>
        <v>4.7989847006209168</v>
      </c>
      <c r="G14176" s="3">
        <f t="shared" si="2221"/>
        <v>0.27663305788283377</v>
      </c>
      <c r="H14176" s="3">
        <f t="shared" si="2222"/>
        <v>-0.56069640234843043</v>
      </c>
      <c r="I14176" s="2"/>
      <c r="J14176" s="2">
        <f t="shared" si="2223"/>
        <v>93.836265999255744</v>
      </c>
      <c r="K14176" s="2">
        <f t="shared" si="2224"/>
        <v>-56.185590739693545</v>
      </c>
      <c r="L14176" s="2">
        <f t="shared" si="2225"/>
        <v>-39.784549046410767</v>
      </c>
      <c r="N14176">
        <v>70861.75</v>
      </c>
      <c r="O14176">
        <v>-1156.2484969939901</v>
      </c>
      <c r="P14176">
        <v>201.19238476953899</v>
      </c>
      <c r="Q14176">
        <v>-53.038076152304598</v>
      </c>
      <c r="T14176">
        <v>70861.75</v>
      </c>
      <c r="U14176">
        <v>-1156.2484969939901</v>
      </c>
      <c r="V14176">
        <v>201.19238476953899</v>
      </c>
      <c r="W14176">
        <v>-53.038076152304598</v>
      </c>
      <c r="X14176">
        <v>172.94488977955899</v>
      </c>
      <c r="Y14176">
        <v>337.14829659318599</v>
      </c>
      <c r="Z14176">
        <v>-4</v>
      </c>
      <c r="AA14176">
        <v>359.9375</v>
      </c>
    </row>
    <row r="14177" spans="1:27" x14ac:dyDescent="0.25">
      <c r="A14177" s="4">
        <f t="shared" si="2216"/>
        <v>70.866500000000002</v>
      </c>
      <c r="B14177" s="7">
        <f t="shared" si="2217"/>
        <v>-11.342797755511043</v>
      </c>
      <c r="C14177" s="3">
        <f t="shared" si="2218"/>
        <v>1.9736972945891775</v>
      </c>
      <c r="D14177" s="3">
        <f t="shared" si="2219"/>
        <v>-0.52030352705410809</v>
      </c>
      <c r="E14177" s="3"/>
      <c r="F14177" s="3">
        <f t="shared" si="2220"/>
        <v>4.7451064112822241</v>
      </c>
      <c r="G14177" s="3">
        <f t="shared" si="2221"/>
        <v>0.28600812003213505</v>
      </c>
      <c r="H14177" s="3">
        <f t="shared" si="2222"/>
        <v>-0.56316784410193821</v>
      </c>
      <c r="I14177" s="2"/>
      <c r="J14177" s="2">
        <f t="shared" si="2223"/>
        <v>93.858933215646516</v>
      </c>
      <c r="K14177" s="2">
        <f t="shared" si="2224"/>
        <v>-56.184254466895993</v>
      </c>
      <c r="L14177" s="2">
        <f t="shared" si="2225"/>
        <v>-39.787218223996085</v>
      </c>
      <c r="N14177">
        <v>70866.5</v>
      </c>
      <c r="O14177">
        <v>-1156.2484969939901</v>
      </c>
      <c r="P14177">
        <v>201.19238476953899</v>
      </c>
      <c r="Q14177">
        <v>-53.038076152304598</v>
      </c>
      <c r="T14177">
        <v>70866.5</v>
      </c>
      <c r="U14177">
        <v>-1156.2484969939901</v>
      </c>
      <c r="V14177">
        <v>201.19238476953899</v>
      </c>
      <c r="W14177">
        <v>-53.038076152304598</v>
      </c>
      <c r="X14177">
        <v>129.94488977955899</v>
      </c>
      <c r="Y14177">
        <v>274.14829659318599</v>
      </c>
      <c r="Z14177">
        <v>-9</v>
      </c>
      <c r="AA14177">
        <v>359.9375</v>
      </c>
    </row>
    <row r="14178" spans="1:27" x14ac:dyDescent="0.25">
      <c r="A14178" s="4">
        <f t="shared" si="2216"/>
        <v>70.871250000000003</v>
      </c>
      <c r="B14178" s="7">
        <f t="shared" si="2217"/>
        <v>-11.342797755511043</v>
      </c>
      <c r="C14178" s="3">
        <f t="shared" si="2218"/>
        <v>1.9736972945891775</v>
      </c>
      <c r="D14178" s="3">
        <f t="shared" si="2219"/>
        <v>-0.52030352705410809</v>
      </c>
      <c r="E14178" s="3"/>
      <c r="F14178" s="3">
        <f t="shared" si="2220"/>
        <v>4.6912281219435314</v>
      </c>
      <c r="G14178" s="3">
        <f t="shared" si="2221"/>
        <v>0.29538318218143633</v>
      </c>
      <c r="H14178" s="3">
        <f t="shared" si="2222"/>
        <v>-0.56563928585544598</v>
      </c>
      <c r="I14178" s="2"/>
      <c r="J14178" s="2">
        <f t="shared" si="2223"/>
        <v>93.881344510162933</v>
      </c>
      <c r="K14178" s="2">
        <f t="shared" si="2224"/>
        <v>-56.182873662553234</v>
      </c>
      <c r="L14178" s="2">
        <f t="shared" si="2225"/>
        <v>-39.789899140929734</v>
      </c>
      <c r="N14178">
        <v>70871.25</v>
      </c>
      <c r="O14178">
        <v>-1156.2484969939901</v>
      </c>
      <c r="P14178">
        <v>201.19238476953899</v>
      </c>
      <c r="Q14178">
        <v>-53.038076152304598</v>
      </c>
      <c r="T14178">
        <v>70871.25</v>
      </c>
      <c r="U14178">
        <v>-1156.2484969939901</v>
      </c>
      <c r="V14178">
        <v>201.19238476953899</v>
      </c>
      <c r="W14178">
        <v>-53.038076152304598</v>
      </c>
      <c r="X14178">
        <v>129.94488977955899</v>
      </c>
      <c r="Y14178">
        <v>274.14829659318599</v>
      </c>
      <c r="Z14178">
        <v>-9</v>
      </c>
      <c r="AA14178">
        <v>359.9375</v>
      </c>
    </row>
    <row r="14179" spans="1:27" x14ac:dyDescent="0.25">
      <c r="A14179" s="4">
        <f t="shared" si="2216"/>
        <v>70.876000000000005</v>
      </c>
      <c r="B14179" s="7">
        <f t="shared" si="2217"/>
        <v>-11.342797755511043</v>
      </c>
      <c r="C14179" s="3">
        <f t="shared" si="2218"/>
        <v>1.9736972945891775</v>
      </c>
      <c r="D14179" s="3">
        <f t="shared" si="2219"/>
        <v>-0.52030352705410809</v>
      </c>
      <c r="E14179" s="3"/>
      <c r="F14179" s="3">
        <f t="shared" si="2220"/>
        <v>4.6373498326048388</v>
      </c>
      <c r="G14179" s="3">
        <f t="shared" si="2221"/>
        <v>0.30475824433073762</v>
      </c>
      <c r="H14179" s="3">
        <f t="shared" si="2222"/>
        <v>-0.56811072760895376</v>
      </c>
      <c r="I14179" s="2"/>
      <c r="J14179" s="2">
        <f t="shared" si="2223"/>
        <v>93.903499882804994</v>
      </c>
      <c r="K14179" s="2">
        <f t="shared" si="2224"/>
        <v>-56.181448326665269</v>
      </c>
      <c r="L14179" s="2">
        <f t="shared" si="2225"/>
        <v>-39.792591797211713</v>
      </c>
      <c r="N14179">
        <v>70876</v>
      </c>
      <c r="O14179">
        <v>-1156.2484969939901</v>
      </c>
      <c r="P14179">
        <v>201.19238476953899</v>
      </c>
      <c r="Q14179">
        <v>-53.038076152304598</v>
      </c>
      <c r="T14179">
        <v>70876</v>
      </c>
      <c r="U14179">
        <v>-1156.2484969939901</v>
      </c>
      <c r="V14179">
        <v>201.19238476953899</v>
      </c>
      <c r="W14179">
        <v>-53.038076152304598</v>
      </c>
      <c r="X14179">
        <v>129.94488977955899</v>
      </c>
      <c r="Y14179">
        <v>274.14829659318599</v>
      </c>
      <c r="Z14179">
        <v>-9</v>
      </c>
      <c r="AA14179">
        <v>359.9375</v>
      </c>
    </row>
    <row r="14180" spans="1:27" x14ac:dyDescent="0.25">
      <c r="A14180" s="4">
        <f t="shared" si="2216"/>
        <v>70.880750000000006</v>
      </c>
      <c r="B14180" s="7">
        <f t="shared" si="2217"/>
        <v>-2.3175977555110228</v>
      </c>
      <c r="C14180" s="3">
        <f t="shared" si="2218"/>
        <v>-1.0281627054108224</v>
      </c>
      <c r="D14180" s="3">
        <f t="shared" si="2219"/>
        <v>-5.3958735270541132</v>
      </c>
      <c r="E14180" s="3"/>
      <c r="F14180" s="3">
        <f t="shared" si="2220"/>
        <v>4.6049063932661518</v>
      </c>
      <c r="G14180" s="3">
        <f t="shared" si="2221"/>
        <v>0.30700388898003683</v>
      </c>
      <c r="H14180" s="3">
        <f t="shared" si="2222"/>
        <v>-0.58216164811246485</v>
      </c>
      <c r="I14180" s="2"/>
      <c r="J14180" s="2">
        <f t="shared" si="2223"/>
        <v>93.925450241341437</v>
      </c>
      <c r="K14180" s="2">
        <f t="shared" si="2224"/>
        <v>-56.179995391598652</v>
      </c>
      <c r="L14180" s="2">
        <f t="shared" si="2225"/>
        <v>-39.795323694104056</v>
      </c>
      <c r="N14180">
        <v>70880.75</v>
      </c>
      <c r="O14180">
        <v>-236.248496993988</v>
      </c>
      <c r="P14180">
        <v>-104.807615230461</v>
      </c>
      <c r="Q14180">
        <v>-550.03807615230505</v>
      </c>
      <c r="T14180">
        <v>70880.75</v>
      </c>
      <c r="U14180">
        <v>-236.248496993988</v>
      </c>
      <c r="V14180">
        <v>-104.807615230461</v>
      </c>
      <c r="W14180">
        <v>-550.03807615230505</v>
      </c>
      <c r="X14180">
        <v>129.94488977955899</v>
      </c>
      <c r="Y14180">
        <v>274.14829659318599</v>
      </c>
      <c r="Z14180">
        <v>-9</v>
      </c>
      <c r="AA14180">
        <v>359.9375</v>
      </c>
    </row>
    <row r="14181" spans="1:27" x14ac:dyDescent="0.25">
      <c r="A14181" s="4">
        <f t="shared" si="2216"/>
        <v>70.885499999999993</v>
      </c>
      <c r="B14181" s="7">
        <f t="shared" si="2217"/>
        <v>-2.3175977555110228</v>
      </c>
      <c r="C14181" s="3">
        <f t="shared" si="2218"/>
        <v>-1.0281627054108224</v>
      </c>
      <c r="D14181" s="3">
        <f t="shared" si="2219"/>
        <v>-5.3958735270541132</v>
      </c>
      <c r="E14181" s="3"/>
      <c r="F14181" s="3">
        <f t="shared" si="2220"/>
        <v>4.5938978039275042</v>
      </c>
      <c r="G14181" s="3">
        <f t="shared" si="2221"/>
        <v>0.30212011612934864</v>
      </c>
      <c r="H14181" s="3">
        <f t="shared" si="2222"/>
        <v>-0.60779204736590253</v>
      </c>
      <c r="I14181" s="2"/>
      <c r="J14181" s="2">
        <f t="shared" si="2223"/>
        <v>93.947297401309712</v>
      </c>
      <c r="K14181" s="2">
        <f t="shared" si="2224"/>
        <v>-56.178548722086518</v>
      </c>
      <c r="L14181" s="2">
        <f t="shared" si="2225"/>
        <v>-39.798149834130811</v>
      </c>
      <c r="N14181">
        <v>70885.5</v>
      </c>
      <c r="O14181">
        <v>-236.248496993988</v>
      </c>
      <c r="P14181">
        <v>-104.807615230461</v>
      </c>
      <c r="Q14181">
        <v>-550.03807615230505</v>
      </c>
      <c r="T14181">
        <v>70885.5</v>
      </c>
      <c r="U14181">
        <v>-236.248496993988</v>
      </c>
      <c r="V14181">
        <v>-104.807615230461</v>
      </c>
      <c r="W14181">
        <v>-550.03807615230505</v>
      </c>
      <c r="X14181">
        <v>-68.055110220440895</v>
      </c>
      <c r="Y14181">
        <v>0.148296593186373</v>
      </c>
      <c r="Z14181">
        <v>-15</v>
      </c>
      <c r="AA14181">
        <v>6.25E-2</v>
      </c>
    </row>
    <row r="14182" spans="1:27" x14ac:dyDescent="0.25">
      <c r="A14182" s="4">
        <f t="shared" si="2216"/>
        <v>70.890249999999995</v>
      </c>
      <c r="B14182" s="7">
        <f t="shared" si="2217"/>
        <v>-6.8498177555110233</v>
      </c>
      <c r="C14182" s="3">
        <f t="shared" si="2218"/>
        <v>-0.15507270541082144</v>
      </c>
      <c r="D14182" s="3">
        <f t="shared" si="2219"/>
        <v>-9.2315835270541147</v>
      </c>
      <c r="E14182" s="3"/>
      <c r="F14182" s="3">
        <f t="shared" si="2220"/>
        <v>4.5721251920888211</v>
      </c>
      <c r="G14182" s="3">
        <f t="shared" si="2221"/>
        <v>0.29930993202864642</v>
      </c>
      <c r="H14182" s="3">
        <f t="shared" si="2222"/>
        <v>-0.64253225786941959</v>
      </c>
      <c r="I14182" s="2"/>
      <c r="J14182" s="2">
        <f t="shared" si="2223"/>
        <v>93.969066705925258</v>
      </c>
      <c r="K14182" s="2">
        <f t="shared" si="2224"/>
        <v>-56.177120325722143</v>
      </c>
      <c r="L14182" s="2">
        <f t="shared" si="2225"/>
        <v>-39.801119354355748</v>
      </c>
      <c r="N14182">
        <v>70890.25</v>
      </c>
      <c r="O14182">
        <v>-698.24849699398806</v>
      </c>
      <c r="P14182">
        <v>-15.8076152304609</v>
      </c>
      <c r="Q14182">
        <v>-941.03807615230505</v>
      </c>
      <c r="T14182">
        <v>70890.25</v>
      </c>
      <c r="U14182">
        <v>-698.24849699398806</v>
      </c>
      <c r="V14182">
        <v>-15.8076152304609</v>
      </c>
      <c r="W14182">
        <v>-941.03807615230505</v>
      </c>
      <c r="X14182">
        <v>-68.055110220440895</v>
      </c>
      <c r="Y14182">
        <v>0.148296593186373</v>
      </c>
      <c r="Z14182">
        <v>-15</v>
      </c>
      <c r="AA14182">
        <v>6.25E-2</v>
      </c>
    </row>
    <row r="14183" spans="1:27" x14ac:dyDescent="0.25">
      <c r="A14183" s="4">
        <f t="shared" si="2216"/>
        <v>70.894999999999996</v>
      </c>
      <c r="B14183" s="7">
        <f t="shared" si="2217"/>
        <v>-6.8498177555110233</v>
      </c>
      <c r="C14183" s="3">
        <f t="shared" si="2218"/>
        <v>-0.15507270541082144</v>
      </c>
      <c r="D14183" s="3">
        <f t="shared" si="2219"/>
        <v>-9.2315835270541147</v>
      </c>
      <c r="E14183" s="3"/>
      <c r="F14183" s="3">
        <f t="shared" si="2220"/>
        <v>4.5395885577501343</v>
      </c>
      <c r="G14183" s="3">
        <f t="shared" si="2221"/>
        <v>0.29857333667794478</v>
      </c>
      <c r="H14183" s="3">
        <f t="shared" si="2222"/>
        <v>-0.68638227962293918</v>
      </c>
      <c r="I14183" s="2"/>
      <c r="J14183" s="2">
        <f t="shared" si="2223"/>
        <v>93.990707026081125</v>
      </c>
      <c r="K14183" s="2">
        <f t="shared" si="2224"/>
        <v>-56.175700352958962</v>
      </c>
      <c r="L14183" s="2">
        <f t="shared" si="2225"/>
        <v>-39.804275526382291</v>
      </c>
      <c r="N14183">
        <v>70895</v>
      </c>
      <c r="O14183">
        <v>-698.24849699398806</v>
      </c>
      <c r="P14183">
        <v>-15.8076152304609</v>
      </c>
      <c r="Q14183">
        <v>-941.03807615230505</v>
      </c>
      <c r="T14183">
        <v>70895</v>
      </c>
      <c r="U14183">
        <v>-698.24849699398806</v>
      </c>
      <c r="V14183">
        <v>-15.8076152304609</v>
      </c>
      <c r="W14183">
        <v>-941.03807615230505</v>
      </c>
      <c r="X14183">
        <v>34.944889779559098</v>
      </c>
      <c r="Y14183">
        <v>33.148296593186402</v>
      </c>
      <c r="Z14183">
        <v>-4</v>
      </c>
      <c r="AA14183">
        <v>0.1875</v>
      </c>
    </row>
    <row r="14184" spans="1:27" x14ac:dyDescent="0.25">
      <c r="A14184" s="4">
        <f t="shared" si="2216"/>
        <v>70.90485000000001</v>
      </c>
      <c r="B14184" s="7">
        <f t="shared" si="2217"/>
        <v>5.2459122444889772</v>
      </c>
      <c r="C14184" s="3">
        <f t="shared" si="2218"/>
        <v>-2.0974527054108227</v>
      </c>
      <c r="D14184" s="3">
        <f t="shared" si="2219"/>
        <v>1.9910564729458882</v>
      </c>
      <c r="E14184" s="3"/>
      <c r="F14184" s="3">
        <f t="shared" si="2220"/>
        <v>4.5316893231083393</v>
      </c>
      <c r="G14184" s="3">
        <f t="shared" si="2221"/>
        <v>0.28747964902963202</v>
      </c>
      <c r="H14184" s="3">
        <f t="shared" si="2222"/>
        <v>-0.72204187536447417</v>
      </c>
      <c r="I14184" s="2"/>
      <c r="J14184" s="2">
        <f t="shared" si="2223"/>
        <v>94.035383069644425</v>
      </c>
      <c r="K14184" s="2">
        <f t="shared" si="2224"/>
        <v>-56.172814042004347</v>
      </c>
      <c r="L14184" s="2">
        <f t="shared" si="2225"/>
        <v>-39.811212015345617</v>
      </c>
      <c r="N14184">
        <v>70904.850000000006</v>
      </c>
      <c r="O14184">
        <v>534.75150300601194</v>
      </c>
      <c r="P14184">
        <v>-213.80761523046101</v>
      </c>
      <c r="Q14184">
        <v>202.961923847695</v>
      </c>
      <c r="T14184">
        <v>70904.850000000006</v>
      </c>
      <c r="U14184">
        <v>534.75150300601194</v>
      </c>
      <c r="V14184">
        <v>-213.80761523046101</v>
      </c>
      <c r="W14184">
        <v>202.961923847695</v>
      </c>
      <c r="X14184">
        <v>34.944889779559098</v>
      </c>
      <c r="Y14184">
        <v>33.148296593186402</v>
      </c>
      <c r="Z14184">
        <v>-4</v>
      </c>
      <c r="AA14184">
        <v>0.1875</v>
      </c>
    </row>
    <row r="14185" spans="1:27" x14ac:dyDescent="0.25">
      <c r="A14185" s="4">
        <f t="shared" si="2216"/>
        <v>70.909700000000001</v>
      </c>
      <c r="B14185" s="7">
        <f t="shared" si="2217"/>
        <v>5.2459122444889772</v>
      </c>
      <c r="C14185" s="3">
        <f t="shared" si="2218"/>
        <v>-2.0974527054108227</v>
      </c>
      <c r="D14185" s="3">
        <f t="shared" si="2219"/>
        <v>1.9910564729458882</v>
      </c>
      <c r="E14185" s="3"/>
      <c r="F14185" s="3">
        <f t="shared" si="2220"/>
        <v>4.5571319974940607</v>
      </c>
      <c r="G14185" s="3">
        <f t="shared" si="2221"/>
        <v>0.27730700340840952</v>
      </c>
      <c r="H14185" s="3">
        <f t="shared" si="2222"/>
        <v>-0.71238525147070564</v>
      </c>
      <c r="I14185" s="2"/>
      <c r="J14185" s="2">
        <f t="shared" si="2223"/>
        <v>94.057423461346843</v>
      </c>
      <c r="K14185" s="2">
        <f t="shared" si="2224"/>
        <v>-56.171444434372191</v>
      </c>
      <c r="L14185" s="2">
        <f t="shared" si="2225"/>
        <v>-39.814690501128183</v>
      </c>
      <c r="N14185">
        <v>70909.7</v>
      </c>
      <c r="O14185">
        <v>534.75150300601194</v>
      </c>
      <c r="P14185">
        <v>-213.80761523046101</v>
      </c>
      <c r="Q14185">
        <v>202.961923847695</v>
      </c>
      <c r="T14185">
        <v>70909.7</v>
      </c>
      <c r="U14185">
        <v>534.75150300601194</v>
      </c>
      <c r="V14185">
        <v>-213.80761523046101</v>
      </c>
      <c r="W14185">
        <v>202.961923847695</v>
      </c>
      <c r="X14185">
        <v>17.944889779559102</v>
      </c>
      <c r="Y14185">
        <v>-150.85170340681401</v>
      </c>
      <c r="Z14185">
        <v>-4</v>
      </c>
      <c r="AA14185">
        <v>0.1875</v>
      </c>
    </row>
    <row r="14186" spans="1:27" x14ac:dyDescent="0.25">
      <c r="A14186" s="4">
        <f t="shared" si="2216"/>
        <v>70.914550000000006</v>
      </c>
      <c r="B14186" s="7">
        <f t="shared" si="2217"/>
        <v>3.9804222444889779</v>
      </c>
      <c r="C14186" s="3">
        <f t="shared" si="2218"/>
        <v>3.5432972945891774</v>
      </c>
      <c r="D14186" s="3">
        <f t="shared" si="2219"/>
        <v>16.872826472945938</v>
      </c>
      <c r="E14186" s="3"/>
      <c r="F14186" s="3">
        <f t="shared" si="2220"/>
        <v>4.5795058586298536</v>
      </c>
      <c r="G14186" s="3">
        <f t="shared" si="2221"/>
        <v>0.28081317653717042</v>
      </c>
      <c r="H14186" s="3">
        <f t="shared" si="2222"/>
        <v>-0.66664033532687372</v>
      </c>
      <c r="I14186" s="2"/>
      <c r="J14186" s="2">
        <f t="shared" si="2223"/>
        <v>94.079579808147969</v>
      </c>
      <c r="K14186" s="2">
        <f t="shared" si="2224"/>
        <v>-56.170090992935819</v>
      </c>
      <c r="L14186" s="2">
        <f t="shared" si="2225"/>
        <v>-39.818034638176172</v>
      </c>
      <c r="N14186">
        <v>70914.55</v>
      </c>
      <c r="O14186">
        <v>405.751503006012</v>
      </c>
      <c r="P14186">
        <v>361.19238476953899</v>
      </c>
      <c r="Q14186">
        <v>1719.9619238477001</v>
      </c>
      <c r="T14186">
        <v>70914.55</v>
      </c>
      <c r="U14186">
        <v>405.751503006012</v>
      </c>
      <c r="V14186">
        <v>361.19238476953899</v>
      </c>
      <c r="W14186">
        <v>1719.9619238477001</v>
      </c>
      <c r="X14186">
        <v>17.944889779559102</v>
      </c>
      <c r="Y14186">
        <v>-150.85170340681401</v>
      </c>
      <c r="Z14186">
        <v>-4</v>
      </c>
      <c r="AA14186">
        <v>0.1875</v>
      </c>
    </row>
    <row r="14187" spans="1:27" x14ac:dyDescent="0.25">
      <c r="A14187" s="4">
        <f t="shared" si="2216"/>
        <v>70.919399999999996</v>
      </c>
      <c r="B14187" s="7">
        <f t="shared" si="2217"/>
        <v>3.9804222444889779</v>
      </c>
      <c r="C14187" s="3">
        <f t="shared" si="2218"/>
        <v>3.5432972945891774</v>
      </c>
      <c r="D14187" s="3">
        <f t="shared" si="2219"/>
        <v>16.872826472945938</v>
      </c>
      <c r="E14187" s="3"/>
      <c r="F14187" s="3">
        <f t="shared" si="2220"/>
        <v>4.5988109065155873</v>
      </c>
      <c r="G14187" s="3">
        <f t="shared" si="2221"/>
        <v>0.29799816841589416</v>
      </c>
      <c r="H14187" s="3">
        <f t="shared" si="2222"/>
        <v>-0.58480712693324666</v>
      </c>
      <c r="I14187" s="2"/>
      <c r="J14187" s="2">
        <f t="shared" si="2223"/>
        <v>94.101837226303402</v>
      </c>
      <c r="K14187" s="2">
        <f t="shared" si="2224"/>
        <v>-56.168687375424312</v>
      </c>
      <c r="L14187" s="2">
        <f t="shared" si="2225"/>
        <v>-39.821069398272144</v>
      </c>
      <c r="N14187">
        <v>70919.399999999994</v>
      </c>
      <c r="O14187">
        <v>405.751503006012</v>
      </c>
      <c r="P14187">
        <v>361.19238476953899</v>
      </c>
      <c r="Q14187">
        <v>1719.9619238477001</v>
      </c>
      <c r="T14187">
        <v>70919.399999999994</v>
      </c>
      <c r="U14187">
        <v>405.751503006012</v>
      </c>
      <c r="V14187">
        <v>361.19238476953899</v>
      </c>
      <c r="W14187">
        <v>1719.9619238477001</v>
      </c>
      <c r="X14187">
        <v>282.94488977955899</v>
      </c>
      <c r="Y14187">
        <v>-62.851703406813598</v>
      </c>
      <c r="Z14187">
        <v>-5</v>
      </c>
      <c r="AA14187">
        <v>0.25</v>
      </c>
    </row>
    <row r="14188" spans="1:27" x14ac:dyDescent="0.25">
      <c r="A14188" s="4">
        <f t="shared" si="2216"/>
        <v>70.924250000000001</v>
      </c>
      <c r="B14188" s="7">
        <f t="shared" si="2217"/>
        <v>3.9804222444889779</v>
      </c>
      <c r="C14188" s="3">
        <f t="shared" si="2218"/>
        <v>3.5432972945891774</v>
      </c>
      <c r="D14188" s="3">
        <f t="shared" si="2219"/>
        <v>16.872826472945938</v>
      </c>
      <c r="E14188" s="3"/>
      <c r="F14188" s="3">
        <f t="shared" si="2220"/>
        <v>4.6181159544013779</v>
      </c>
      <c r="G14188" s="3">
        <f t="shared" si="2221"/>
        <v>0.31518316029466825</v>
      </c>
      <c r="H14188" s="3">
        <f t="shared" si="2222"/>
        <v>-0.50297391853937978</v>
      </c>
      <c r="I14188" s="2"/>
      <c r="J14188" s="2">
        <f t="shared" si="2223"/>
        <v>94.124188273941144</v>
      </c>
      <c r="K14188" s="2">
        <f t="shared" si="2224"/>
        <v>-56.167200410702186</v>
      </c>
      <c r="L14188" s="2">
        <f t="shared" si="2225"/>
        <v>-39.823707267307419</v>
      </c>
      <c r="N14188">
        <v>70924.25</v>
      </c>
      <c r="O14188">
        <v>405.751503006012</v>
      </c>
      <c r="P14188">
        <v>361.19238476953899</v>
      </c>
      <c r="Q14188">
        <v>1719.9619238477001</v>
      </c>
      <c r="T14188">
        <v>70924.25</v>
      </c>
      <c r="U14188">
        <v>405.751503006012</v>
      </c>
      <c r="V14188">
        <v>361.19238476953899</v>
      </c>
      <c r="W14188">
        <v>1719.9619238477001</v>
      </c>
      <c r="X14188">
        <v>282.94488977955899</v>
      </c>
      <c r="Y14188">
        <v>-62.851703406813598</v>
      </c>
      <c r="Z14188">
        <v>-5</v>
      </c>
      <c r="AA14188">
        <v>0.25</v>
      </c>
    </row>
    <row r="14189" spans="1:27" x14ac:dyDescent="0.25">
      <c r="A14189" s="4">
        <f t="shared" si="2216"/>
        <v>70.929100000000005</v>
      </c>
      <c r="B14189" s="7">
        <f t="shared" si="2217"/>
        <v>3.9804222444889779</v>
      </c>
      <c r="C14189" s="3">
        <f t="shared" si="2218"/>
        <v>3.5432972945891774</v>
      </c>
      <c r="D14189" s="3">
        <f t="shared" si="2219"/>
        <v>16.872826472945938</v>
      </c>
      <c r="E14189" s="3"/>
      <c r="F14189" s="3">
        <f t="shared" si="2220"/>
        <v>4.6374210022871685</v>
      </c>
      <c r="G14189" s="3">
        <f t="shared" si="2221"/>
        <v>0.33236815217344234</v>
      </c>
      <c r="H14189" s="3">
        <f t="shared" si="2222"/>
        <v>-0.42114071014551296</v>
      </c>
      <c r="I14189" s="2"/>
      <c r="J14189" s="2">
        <f t="shared" si="2223"/>
        <v>94.146632951061136</v>
      </c>
      <c r="K14189" s="2">
        <f t="shared" si="2224"/>
        <v>-56.165630098769448</v>
      </c>
      <c r="L14189" s="2">
        <f t="shared" si="2225"/>
        <v>-39.825948245281985</v>
      </c>
      <c r="N14189">
        <v>70929.100000000006</v>
      </c>
      <c r="O14189">
        <v>405.751503006012</v>
      </c>
      <c r="P14189">
        <v>361.19238476953899</v>
      </c>
      <c r="Q14189">
        <v>1719.9619238477001</v>
      </c>
      <c r="T14189">
        <v>70929.100000000006</v>
      </c>
      <c r="U14189">
        <v>405.751503006012</v>
      </c>
      <c r="V14189">
        <v>361.19238476953899</v>
      </c>
      <c r="W14189">
        <v>1719.9619238477001</v>
      </c>
      <c r="X14189">
        <v>282.94488977955899</v>
      </c>
      <c r="Y14189">
        <v>-62.851703406813598</v>
      </c>
      <c r="Z14189">
        <v>-5</v>
      </c>
      <c r="AA14189">
        <v>0.25</v>
      </c>
    </row>
    <row r="14190" spans="1:27" x14ac:dyDescent="0.25">
      <c r="A14190" s="4">
        <f t="shared" si="2216"/>
        <v>70.933949999999996</v>
      </c>
      <c r="B14190" s="7">
        <f t="shared" si="2217"/>
        <v>-4.2894077555110224</v>
      </c>
      <c r="C14190" s="3">
        <f t="shared" si="2218"/>
        <v>8.4286772945891766</v>
      </c>
      <c r="D14190" s="3">
        <f t="shared" si="2219"/>
        <v>0.3037364729458919</v>
      </c>
      <c r="E14190" s="3"/>
      <c r="F14190" s="3">
        <f t="shared" si="2220"/>
        <v>4.6366717124229417</v>
      </c>
      <c r="G14190" s="3">
        <f t="shared" si="2221"/>
        <v>0.36140019055214284</v>
      </c>
      <c r="H14190" s="3">
        <f t="shared" si="2222"/>
        <v>-0.37948754500180709</v>
      </c>
      <c r="I14190" s="2"/>
      <c r="J14190" s="2">
        <f t="shared" si="2223"/>
        <v>94.169122625894261</v>
      </c>
      <c r="K14190" s="2">
        <f t="shared" si="2224"/>
        <v>-56.163947710538345</v>
      </c>
      <c r="L14190" s="2">
        <f t="shared" si="2225"/>
        <v>-39.827889768800716</v>
      </c>
      <c r="N14190">
        <v>70933.95</v>
      </c>
      <c r="O14190">
        <v>-437.248496993988</v>
      </c>
      <c r="P14190">
        <v>859.19238476953899</v>
      </c>
      <c r="Q14190">
        <v>30.961923847695399</v>
      </c>
      <c r="T14190">
        <v>70933.95</v>
      </c>
      <c r="U14190">
        <v>-437.248496993988</v>
      </c>
      <c r="V14190">
        <v>859.19238476953899</v>
      </c>
      <c r="W14190">
        <v>30.961923847695399</v>
      </c>
      <c r="X14190">
        <v>282.94488977955899</v>
      </c>
      <c r="Y14190">
        <v>-62.851703406813598</v>
      </c>
      <c r="Z14190">
        <v>-5</v>
      </c>
      <c r="AA14190">
        <v>0.25</v>
      </c>
    </row>
    <row r="14191" spans="1:27" x14ac:dyDescent="0.25">
      <c r="A14191" s="4">
        <f t="shared" si="2216"/>
        <v>70.938800000000001</v>
      </c>
      <c r="B14191" s="7">
        <f t="shared" si="2217"/>
        <v>-4.2894077555110224</v>
      </c>
      <c r="C14191" s="3">
        <f t="shared" si="2218"/>
        <v>8.4286772945891766</v>
      </c>
      <c r="D14191" s="3">
        <f t="shared" si="2219"/>
        <v>0.3037364729458919</v>
      </c>
      <c r="E14191" s="3"/>
      <c r="F14191" s="3">
        <f t="shared" si="2220"/>
        <v>4.6158680848086933</v>
      </c>
      <c r="G14191" s="3">
        <f t="shared" si="2221"/>
        <v>0.40227927543093983</v>
      </c>
      <c r="H14191" s="3">
        <f t="shared" si="2222"/>
        <v>-0.37801442310801808</v>
      </c>
      <c r="I14191" s="2"/>
      <c r="J14191" s="2">
        <f t="shared" si="2223"/>
        <v>94.191560034902565</v>
      </c>
      <c r="K14191" s="2">
        <f t="shared" si="2224"/>
        <v>-56.162095787833337</v>
      </c>
      <c r="L14191" s="2">
        <f t="shared" si="2225"/>
        <v>-39.829726711073384</v>
      </c>
      <c r="N14191">
        <v>70938.8</v>
      </c>
      <c r="O14191">
        <v>-437.248496993988</v>
      </c>
      <c r="P14191">
        <v>859.19238476953899</v>
      </c>
      <c r="Q14191">
        <v>30.961923847695399</v>
      </c>
      <c r="T14191">
        <v>70938.8</v>
      </c>
      <c r="U14191">
        <v>-437.248496993988</v>
      </c>
      <c r="V14191">
        <v>859.19238476953899</v>
      </c>
      <c r="W14191">
        <v>30.961923847695399</v>
      </c>
      <c r="X14191">
        <v>112.94488977955901</v>
      </c>
      <c r="Y14191">
        <v>-167.85170340681401</v>
      </c>
      <c r="Z14191">
        <v>-5</v>
      </c>
      <c r="AA14191">
        <v>0.25</v>
      </c>
    </row>
    <row r="14192" spans="1:27" x14ac:dyDescent="0.25">
      <c r="A14192" s="4">
        <f t="shared" si="2216"/>
        <v>70.943649999999991</v>
      </c>
      <c r="B14192" s="7">
        <f t="shared" si="2217"/>
        <v>1.1159022444889779</v>
      </c>
      <c r="C14192" s="3">
        <f t="shared" si="2218"/>
        <v>-15.125132705410813</v>
      </c>
      <c r="D14192" s="3">
        <f t="shared" si="2219"/>
        <v>-2.8747035270541121</v>
      </c>
      <c r="E14192" s="3"/>
      <c r="F14192" s="3">
        <f t="shared" si="2220"/>
        <v>4.6081723339444798</v>
      </c>
      <c r="G14192" s="3">
        <f t="shared" si="2221"/>
        <v>0.38604037105972927</v>
      </c>
      <c r="H14192" s="3">
        <f t="shared" si="2222"/>
        <v>-0.38424901821421825</v>
      </c>
      <c r="I14192" s="2"/>
      <c r="J14192" s="2">
        <f t="shared" si="2223"/>
        <v>94.213928332918002</v>
      </c>
      <c r="K14192" s="2">
        <f t="shared" si="2224"/>
        <v>-56.160184112690601</v>
      </c>
      <c r="L14192" s="2">
        <f t="shared" si="2225"/>
        <v>-39.831575199918589</v>
      </c>
      <c r="N14192">
        <v>70943.649999999994</v>
      </c>
      <c r="O14192">
        <v>113.751503006012</v>
      </c>
      <c r="P14192">
        <v>-1541.80761523046</v>
      </c>
      <c r="Q14192">
        <v>-293.038076152305</v>
      </c>
      <c r="T14192">
        <v>70943.649999999994</v>
      </c>
      <c r="U14192">
        <v>113.751503006012</v>
      </c>
      <c r="V14192">
        <v>-1541.80761523046</v>
      </c>
      <c r="W14192">
        <v>-293.038076152305</v>
      </c>
      <c r="X14192">
        <v>112.94488977955901</v>
      </c>
      <c r="Y14192">
        <v>-167.85170340681401</v>
      </c>
      <c r="Z14192">
        <v>-5</v>
      </c>
      <c r="AA14192">
        <v>0.25</v>
      </c>
    </row>
    <row r="14193" spans="1:27" x14ac:dyDescent="0.25">
      <c r="A14193" s="4">
        <f t="shared" si="2216"/>
        <v>70.948499999999996</v>
      </c>
      <c r="B14193" s="7">
        <f t="shared" si="2217"/>
        <v>1.1159022444889779</v>
      </c>
      <c r="C14193" s="3">
        <f t="shared" si="2218"/>
        <v>-15.125132705410813</v>
      </c>
      <c r="D14193" s="3">
        <f t="shared" si="2219"/>
        <v>-2.8747035270541121</v>
      </c>
      <c r="E14193" s="3"/>
      <c r="F14193" s="3">
        <f t="shared" si="2220"/>
        <v>4.6135844598302569</v>
      </c>
      <c r="G14193" s="3">
        <f t="shared" si="2221"/>
        <v>0.31268347743841596</v>
      </c>
      <c r="H14193" s="3">
        <f t="shared" si="2222"/>
        <v>-0.39819133032044418</v>
      </c>
      <c r="I14193" s="2"/>
      <c r="J14193" s="2">
        <f t="shared" si="2223"/>
        <v>94.236291093142924</v>
      </c>
      <c r="K14193" s="2">
        <f t="shared" si="2224"/>
        <v>-56.158489707357994</v>
      </c>
      <c r="L14193" s="2">
        <f t="shared" si="2225"/>
        <v>-39.833472617763789</v>
      </c>
      <c r="N14193">
        <v>70948.5</v>
      </c>
      <c r="O14193">
        <v>113.751503006012</v>
      </c>
      <c r="P14193">
        <v>-1541.80761523046</v>
      </c>
      <c r="Q14193">
        <v>-293.038076152305</v>
      </c>
      <c r="T14193">
        <v>70948.5</v>
      </c>
      <c r="U14193">
        <v>113.751503006012</v>
      </c>
      <c r="V14193">
        <v>-1541.80761523046</v>
      </c>
      <c r="W14193">
        <v>-293.038076152305</v>
      </c>
      <c r="X14193">
        <v>-635.05511022044095</v>
      </c>
      <c r="Y14193">
        <v>-101.851703406814</v>
      </c>
      <c r="Z14193">
        <v>-5</v>
      </c>
      <c r="AA14193">
        <v>0.3125</v>
      </c>
    </row>
    <row r="14194" spans="1:27" x14ac:dyDescent="0.25">
      <c r="A14194" s="4">
        <f t="shared" si="2216"/>
        <v>70.95335</v>
      </c>
      <c r="B14194" s="7">
        <f t="shared" si="2217"/>
        <v>11.465452244488958</v>
      </c>
      <c r="C14194" s="3">
        <f t="shared" si="2218"/>
        <v>-7.277132705410823</v>
      </c>
      <c r="D14194" s="3">
        <f t="shared" si="2219"/>
        <v>9.0934964729458887</v>
      </c>
      <c r="E14194" s="3"/>
      <c r="F14194" s="3">
        <f t="shared" si="2220"/>
        <v>4.644094244466058</v>
      </c>
      <c r="G14194" s="3">
        <f t="shared" si="2221"/>
        <v>0.25835798381712105</v>
      </c>
      <c r="H14194" s="3">
        <f t="shared" si="2222"/>
        <v>-0.38311075742664208</v>
      </c>
      <c r="I14194" s="2"/>
      <c r="J14194" s="2">
        <f t="shared" si="2223"/>
        <v>94.258740964000864</v>
      </c>
      <c r="K14194" s="2">
        <f t="shared" si="2224"/>
        <v>-56.157104931814445</v>
      </c>
      <c r="L14194" s="2">
        <f t="shared" si="2225"/>
        <v>-39.835367275326576</v>
      </c>
      <c r="N14194">
        <v>70953.350000000006</v>
      </c>
      <c r="O14194">
        <v>1168.7515030060099</v>
      </c>
      <c r="P14194">
        <v>-741.80761523046101</v>
      </c>
      <c r="Q14194">
        <v>926.96192384769495</v>
      </c>
      <c r="T14194">
        <v>70953.350000000006</v>
      </c>
      <c r="U14194">
        <v>1168.7515030060099</v>
      </c>
      <c r="V14194">
        <v>-741.80761523046101</v>
      </c>
      <c r="W14194">
        <v>926.96192384769495</v>
      </c>
      <c r="X14194">
        <v>-635.05511022044095</v>
      </c>
      <c r="Y14194">
        <v>-101.851703406814</v>
      </c>
      <c r="Z14194">
        <v>-5</v>
      </c>
      <c r="AA14194">
        <v>0.3125</v>
      </c>
    </row>
    <row r="14195" spans="1:27" x14ac:dyDescent="0.25">
      <c r="A14195" s="4">
        <f t="shared" si="2216"/>
        <v>70.958199999999991</v>
      </c>
      <c r="B14195" s="7">
        <f t="shared" si="2217"/>
        <v>11.465452244488958</v>
      </c>
      <c r="C14195" s="3">
        <f t="shared" si="2218"/>
        <v>-7.277132705410823</v>
      </c>
      <c r="D14195" s="3">
        <f t="shared" si="2219"/>
        <v>9.0934964729458887</v>
      </c>
      <c r="E14195" s="3"/>
      <c r="F14195" s="3">
        <f t="shared" si="2220"/>
        <v>4.6997016878517206</v>
      </c>
      <c r="G14195" s="3">
        <f t="shared" si="2221"/>
        <v>0.22306389019594788</v>
      </c>
      <c r="H14195" s="3">
        <f t="shared" si="2222"/>
        <v>-0.33900729953294118</v>
      </c>
      <c r="I14195" s="2"/>
      <c r="J14195" s="2">
        <f t="shared" si="2223"/>
        <v>94.28139966913669</v>
      </c>
      <c r="K14195" s="2">
        <f t="shared" si="2224"/>
        <v>-56.155937483769968</v>
      </c>
      <c r="L14195" s="2">
        <f t="shared" si="2225"/>
        <v>-39.837118411614696</v>
      </c>
      <c r="N14195">
        <v>70958.2</v>
      </c>
      <c r="O14195">
        <v>1168.7515030060099</v>
      </c>
      <c r="P14195">
        <v>-741.80761523046101</v>
      </c>
      <c r="Q14195">
        <v>926.96192384769495</v>
      </c>
      <c r="T14195">
        <v>70958.2</v>
      </c>
      <c r="U14195">
        <v>1168.7515030060099</v>
      </c>
      <c r="V14195">
        <v>-741.80761523046101</v>
      </c>
      <c r="W14195">
        <v>926.96192384769495</v>
      </c>
      <c r="X14195">
        <v>-155.05511022044101</v>
      </c>
      <c r="Y14195">
        <v>-296.85170340681401</v>
      </c>
      <c r="Z14195">
        <v>-3</v>
      </c>
      <c r="AA14195">
        <v>0.3125</v>
      </c>
    </row>
    <row r="14196" spans="1:27" x14ac:dyDescent="0.25">
      <c r="A14196" s="4">
        <f t="shared" si="2216"/>
        <v>70.96305000000001</v>
      </c>
      <c r="B14196" s="7">
        <f t="shared" si="2217"/>
        <v>12.603412244488958</v>
      </c>
      <c r="C14196" s="3">
        <f t="shared" si="2218"/>
        <v>11.773887294589189</v>
      </c>
      <c r="D14196" s="3">
        <f t="shared" si="2219"/>
        <v>9.4957064729458871</v>
      </c>
      <c r="E14196" s="3"/>
      <c r="F14196" s="3">
        <f t="shared" si="2220"/>
        <v>4.7580686842377196</v>
      </c>
      <c r="G14196" s="3">
        <f t="shared" si="2221"/>
        <v>0.23396852007474792</v>
      </c>
      <c r="H14196" s="3">
        <f t="shared" si="2222"/>
        <v>-0.29392848238897801</v>
      </c>
      <c r="I14196" s="2"/>
      <c r="J14196" s="2">
        <f t="shared" si="2223"/>
        <v>94.304334762289102</v>
      </c>
      <c r="K14196" s="2">
        <f t="shared" si="2224"/>
        <v>-56.154829180175057</v>
      </c>
      <c r="L14196" s="2">
        <f t="shared" si="2225"/>
        <v>-39.838653280885865</v>
      </c>
      <c r="N14196">
        <v>70963.05</v>
      </c>
      <c r="O14196">
        <v>1284.7515030060099</v>
      </c>
      <c r="P14196">
        <v>1200.19238476954</v>
      </c>
      <c r="Q14196">
        <v>967.96192384769495</v>
      </c>
      <c r="T14196">
        <v>70963.05</v>
      </c>
      <c r="U14196">
        <v>1284.7515030060099</v>
      </c>
      <c r="V14196">
        <v>1200.19238476954</v>
      </c>
      <c r="W14196">
        <v>967.96192384769495</v>
      </c>
      <c r="X14196">
        <v>-155.05511022044101</v>
      </c>
      <c r="Y14196">
        <v>-296.85170340681401</v>
      </c>
      <c r="Z14196">
        <v>-3</v>
      </c>
      <c r="AA14196">
        <v>0.3125</v>
      </c>
    </row>
    <row r="14197" spans="1:27" x14ac:dyDescent="0.25">
      <c r="A14197" s="4">
        <f t="shared" si="2216"/>
        <v>70.9679</v>
      </c>
      <c r="B14197" s="7">
        <f t="shared" si="2217"/>
        <v>12.603412244488958</v>
      </c>
      <c r="C14197" s="3">
        <f t="shared" si="2218"/>
        <v>11.773887294589189</v>
      </c>
      <c r="D14197" s="3">
        <f t="shared" si="2219"/>
        <v>9.4957064729458871</v>
      </c>
      <c r="E14197" s="3"/>
      <c r="F14197" s="3">
        <f t="shared" si="2220"/>
        <v>4.819195233623371</v>
      </c>
      <c r="G14197" s="3">
        <f t="shared" si="2221"/>
        <v>0.2910718734533933</v>
      </c>
      <c r="H14197" s="3">
        <f t="shared" si="2222"/>
        <v>-0.24787430599528093</v>
      </c>
      <c r="I14197" s="2"/>
      <c r="J14197" s="2">
        <f t="shared" si="2223"/>
        <v>94.327559627289872</v>
      </c>
      <c r="K14197" s="2">
        <f t="shared" si="2224"/>
        <v>-56.153555957220753</v>
      </c>
      <c r="L14197" s="2">
        <f t="shared" si="2225"/>
        <v>-39.839967152647695</v>
      </c>
      <c r="N14197">
        <v>70967.899999999994</v>
      </c>
      <c r="O14197">
        <v>1284.7515030060099</v>
      </c>
      <c r="P14197">
        <v>1200.19238476954</v>
      </c>
      <c r="Q14197">
        <v>967.96192384769495</v>
      </c>
      <c r="T14197">
        <v>70967.899999999994</v>
      </c>
      <c r="U14197">
        <v>1284.7515030060099</v>
      </c>
      <c r="V14197">
        <v>1200.19238476954</v>
      </c>
      <c r="W14197">
        <v>967.96192384769495</v>
      </c>
      <c r="X14197">
        <v>820.94488977955905</v>
      </c>
      <c r="Y14197">
        <v>-97.851703406813598</v>
      </c>
      <c r="Z14197">
        <v>-2</v>
      </c>
      <c r="AA14197">
        <v>0.3125</v>
      </c>
    </row>
    <row r="14198" spans="1:27" x14ac:dyDescent="0.25">
      <c r="A14198" s="4">
        <f t="shared" si="2216"/>
        <v>70.972750000000005</v>
      </c>
      <c r="B14198" s="7">
        <f t="shared" si="2217"/>
        <v>12.603412244488958</v>
      </c>
      <c r="C14198" s="3">
        <f t="shared" si="2218"/>
        <v>11.773887294589189</v>
      </c>
      <c r="D14198" s="3">
        <f t="shared" si="2219"/>
        <v>9.4957064729458871</v>
      </c>
      <c r="E14198" s="3"/>
      <c r="F14198" s="3">
        <f t="shared" si="2220"/>
        <v>4.8803217830092018</v>
      </c>
      <c r="G14198" s="3">
        <f t="shared" si="2221"/>
        <v>0.34817522683220603</v>
      </c>
      <c r="H14198" s="3">
        <f t="shared" si="2222"/>
        <v>-0.20182012960144891</v>
      </c>
      <c r="I14198" s="2"/>
      <c r="J14198" s="2">
        <f t="shared" si="2223"/>
        <v>94.351080956055227</v>
      </c>
      <c r="K14198" s="2">
        <f t="shared" si="2224"/>
        <v>-56.152005783002558</v>
      </c>
      <c r="L14198" s="2">
        <f t="shared" si="2225"/>
        <v>-39.84105766165402</v>
      </c>
      <c r="N14198">
        <v>70972.75</v>
      </c>
      <c r="O14198">
        <v>1284.7515030060099</v>
      </c>
      <c r="P14198">
        <v>1200.19238476954</v>
      </c>
      <c r="Q14198">
        <v>967.96192384769495</v>
      </c>
      <c r="T14198">
        <v>70972.75</v>
      </c>
      <c r="U14198">
        <v>1284.7515030060099</v>
      </c>
      <c r="V14198">
        <v>1200.19238476954</v>
      </c>
      <c r="W14198">
        <v>967.96192384769495</v>
      </c>
      <c r="X14198">
        <v>820.94488977955905</v>
      </c>
      <c r="Y14198">
        <v>-97.851703406813598</v>
      </c>
      <c r="Z14198">
        <v>-2</v>
      </c>
      <c r="AA14198">
        <v>0.3125</v>
      </c>
    </row>
    <row r="14199" spans="1:27" x14ac:dyDescent="0.25">
      <c r="A14199" s="4">
        <f t="shared" si="2216"/>
        <v>70.97760000000001</v>
      </c>
      <c r="B14199" s="7">
        <f t="shared" si="2217"/>
        <v>12.603412244488958</v>
      </c>
      <c r="C14199" s="3">
        <f t="shared" si="2218"/>
        <v>11.773887294589189</v>
      </c>
      <c r="D14199" s="3">
        <f t="shared" si="2219"/>
        <v>9.4957064729458871</v>
      </c>
      <c r="E14199" s="3"/>
      <c r="F14199" s="3">
        <f t="shared" si="2220"/>
        <v>4.9414483323950327</v>
      </c>
      <c r="G14199" s="3">
        <f t="shared" si="2221"/>
        <v>0.40527858021101876</v>
      </c>
      <c r="H14199" s="3">
        <f t="shared" si="2222"/>
        <v>-0.15576595320761688</v>
      </c>
      <c r="I14199" s="2"/>
      <c r="J14199" s="2">
        <f t="shared" si="2223"/>
        <v>94.37489874858511</v>
      </c>
      <c r="K14199" s="2">
        <f t="shared" si="2224"/>
        <v>-56.150178657520478</v>
      </c>
      <c r="L14199" s="2">
        <f t="shared" si="2225"/>
        <v>-39.841924807904832</v>
      </c>
      <c r="N14199">
        <v>70977.600000000006</v>
      </c>
      <c r="O14199">
        <v>1284.7515030060099</v>
      </c>
      <c r="P14199">
        <v>1200.19238476954</v>
      </c>
      <c r="Q14199">
        <v>967.96192384769495</v>
      </c>
      <c r="T14199">
        <v>70977.600000000006</v>
      </c>
      <c r="U14199">
        <v>1284.7515030060099</v>
      </c>
      <c r="V14199">
        <v>1200.19238476954</v>
      </c>
      <c r="W14199">
        <v>967.96192384769495</v>
      </c>
      <c r="X14199">
        <v>820.94488977955905</v>
      </c>
      <c r="Y14199">
        <v>-97.851703406813598</v>
      </c>
      <c r="Z14199">
        <v>-2</v>
      </c>
      <c r="AA14199">
        <v>0.3125</v>
      </c>
    </row>
    <row r="14200" spans="1:27" x14ac:dyDescent="0.25">
      <c r="A14200" s="4">
        <f t="shared" si="2216"/>
        <v>70.98245</v>
      </c>
      <c r="B14200" s="7">
        <f t="shared" si="2217"/>
        <v>-1.6799477555110223</v>
      </c>
      <c r="C14200" s="3">
        <f t="shared" si="2218"/>
        <v>19.651317294589191</v>
      </c>
      <c r="D14200" s="3">
        <f t="shared" si="2219"/>
        <v>-3.0022335270541123</v>
      </c>
      <c r="E14200" s="3"/>
      <c r="F14200" s="3">
        <f t="shared" si="2220"/>
        <v>4.9679377337807518</v>
      </c>
      <c r="G14200" s="3">
        <f t="shared" si="2221"/>
        <v>0.48148470133962662</v>
      </c>
      <c r="H14200" s="3">
        <f t="shared" si="2222"/>
        <v>-0.14001928131386027</v>
      </c>
      <c r="I14200" s="2"/>
      <c r="J14200" s="2">
        <f t="shared" si="2223"/>
        <v>94.398929009795538</v>
      </c>
      <c r="K14200" s="2">
        <f t="shared" si="2224"/>
        <v>-56.148028256562725</v>
      </c>
      <c r="L14200" s="2">
        <f t="shared" si="2225"/>
        <v>-39.842642087098547</v>
      </c>
      <c r="N14200">
        <v>70982.45</v>
      </c>
      <c r="O14200">
        <v>-171.248496993988</v>
      </c>
      <c r="P14200">
        <v>2003.19238476954</v>
      </c>
      <c r="Q14200">
        <v>-306.038076152305</v>
      </c>
      <c r="T14200">
        <v>70982.45</v>
      </c>
      <c r="U14200">
        <v>-171.248496993988</v>
      </c>
      <c r="V14200">
        <v>2003.19238476954</v>
      </c>
      <c r="W14200">
        <v>-306.038076152305</v>
      </c>
      <c r="X14200">
        <v>820.94488977955905</v>
      </c>
      <c r="Y14200">
        <v>-97.851703406813598</v>
      </c>
      <c r="Z14200">
        <v>-2</v>
      </c>
      <c r="AA14200">
        <v>0.3125</v>
      </c>
    </row>
    <row r="14201" spans="1:27" x14ac:dyDescent="0.25">
      <c r="A14201" s="4">
        <f t="shared" si="2216"/>
        <v>70.987300000000005</v>
      </c>
      <c r="B14201" s="7">
        <f t="shared" si="2217"/>
        <v>-1.6799477555110223</v>
      </c>
      <c r="C14201" s="3">
        <f t="shared" si="2218"/>
        <v>19.651317294589191</v>
      </c>
      <c r="D14201" s="3">
        <f t="shared" si="2219"/>
        <v>-3.0022335270541123</v>
      </c>
      <c r="E14201" s="3"/>
      <c r="F14201" s="3">
        <f t="shared" si="2220"/>
        <v>4.9597899871665154</v>
      </c>
      <c r="G14201" s="3">
        <f t="shared" si="2221"/>
        <v>0.5767935902184762</v>
      </c>
      <c r="H14201" s="3">
        <f t="shared" si="2222"/>
        <v>-0.15458011392008678</v>
      </c>
      <c r="I14201" s="2"/>
      <c r="J14201" s="2">
        <f t="shared" si="2223"/>
        <v>94.423003749518855</v>
      </c>
      <c r="K14201" s="2">
        <f t="shared" si="2224"/>
        <v>-56.145461931705697</v>
      </c>
      <c r="L14201" s="2">
        <f t="shared" si="2225"/>
        <v>-39.84335649063199</v>
      </c>
      <c r="N14201">
        <v>70987.3</v>
      </c>
      <c r="O14201">
        <v>-171.248496993988</v>
      </c>
      <c r="P14201">
        <v>2003.19238476954</v>
      </c>
      <c r="Q14201">
        <v>-306.038076152305</v>
      </c>
      <c r="T14201">
        <v>70987.3</v>
      </c>
      <c r="U14201">
        <v>-171.248496993988</v>
      </c>
      <c r="V14201">
        <v>2003.19238476954</v>
      </c>
      <c r="W14201">
        <v>-306.038076152305</v>
      </c>
      <c r="X14201">
        <v>256.94488977955899</v>
      </c>
      <c r="Y14201">
        <v>196.14829659318599</v>
      </c>
      <c r="Z14201">
        <v>-2</v>
      </c>
      <c r="AA14201">
        <v>0.3125</v>
      </c>
    </row>
    <row r="14202" spans="1:27" x14ac:dyDescent="0.25">
      <c r="A14202" s="4">
        <f t="shared" si="2216"/>
        <v>70.992149999999995</v>
      </c>
      <c r="B14202" s="7">
        <f t="shared" si="2217"/>
        <v>3.450682244488978</v>
      </c>
      <c r="C14202" s="3">
        <f t="shared" si="2218"/>
        <v>-15.782402705410814</v>
      </c>
      <c r="D14202" s="3">
        <f t="shared" si="2219"/>
        <v>-1.775983527054112</v>
      </c>
      <c r="E14202" s="3"/>
      <c r="F14202" s="3">
        <f t="shared" si="2220"/>
        <v>4.9640840183022785</v>
      </c>
      <c r="G14202" s="3">
        <f t="shared" si="2221"/>
        <v>0.58617570809721531</v>
      </c>
      <c r="H14202" s="3">
        <f t="shared" si="2222"/>
        <v>-0.16616729027627647</v>
      </c>
      <c r="I14202" s="2"/>
      <c r="J14202" s="2">
        <f t="shared" si="2223"/>
        <v>94.447069143982077</v>
      </c>
      <c r="K14202" s="2">
        <f t="shared" si="2224"/>
        <v>-56.142641731157283</v>
      </c>
      <c r="L14202" s="2">
        <f t="shared" si="2225"/>
        <v>-39.844134303087166</v>
      </c>
      <c r="N14202">
        <v>70992.149999999994</v>
      </c>
      <c r="O14202">
        <v>351.751503006012</v>
      </c>
      <c r="P14202">
        <v>-1608.80761523046</v>
      </c>
      <c r="Q14202">
        <v>-181.038076152305</v>
      </c>
      <c r="T14202">
        <v>70992.149999999994</v>
      </c>
      <c r="U14202">
        <v>351.751503006012</v>
      </c>
      <c r="V14202">
        <v>-1608.80761523046</v>
      </c>
      <c r="W14202">
        <v>-181.038076152305</v>
      </c>
      <c r="X14202">
        <v>256.94488977955899</v>
      </c>
      <c r="Y14202">
        <v>196.14829659318599</v>
      </c>
      <c r="Z14202">
        <v>-2</v>
      </c>
      <c r="AA14202">
        <v>0.3125</v>
      </c>
    </row>
    <row r="14203" spans="1:27" x14ac:dyDescent="0.25">
      <c r="A14203" s="4">
        <f t="shared" si="2216"/>
        <v>70.997</v>
      </c>
      <c r="B14203" s="7">
        <f t="shared" si="2217"/>
        <v>3.450682244488978</v>
      </c>
      <c r="C14203" s="3">
        <f t="shared" si="2218"/>
        <v>-15.782402705410814</v>
      </c>
      <c r="D14203" s="3">
        <f t="shared" si="2219"/>
        <v>-1.775983527054112</v>
      </c>
      <c r="E14203" s="3"/>
      <c r="F14203" s="3">
        <f t="shared" si="2220"/>
        <v>4.9808198271880659</v>
      </c>
      <c r="G14203" s="3">
        <f t="shared" si="2221"/>
        <v>0.50963105497589889</v>
      </c>
      <c r="H14203" s="3">
        <f t="shared" si="2222"/>
        <v>-0.17478081038249724</v>
      </c>
      <c r="I14203" s="2"/>
      <c r="J14203" s="2">
        <f t="shared" si="2223"/>
        <v>94.471185535807408</v>
      </c>
      <c r="K14203" s="2">
        <f t="shared" si="2224"/>
        <v>-56.139984399756827</v>
      </c>
      <c r="L14203" s="2">
        <f t="shared" si="2225"/>
        <v>-39.844961102231267</v>
      </c>
      <c r="N14203">
        <v>70997</v>
      </c>
      <c r="O14203">
        <v>351.751503006012</v>
      </c>
      <c r="P14203">
        <v>-1608.80761523046</v>
      </c>
      <c r="Q14203">
        <v>-181.038076152305</v>
      </c>
      <c r="T14203">
        <v>70997</v>
      </c>
      <c r="U14203">
        <v>351.751503006012</v>
      </c>
      <c r="V14203">
        <v>-1608.80761523046</v>
      </c>
      <c r="W14203">
        <v>-181.038076152305</v>
      </c>
      <c r="X14203">
        <v>-353.05511022044101</v>
      </c>
      <c r="Y14203">
        <v>67.148296593186402</v>
      </c>
      <c r="Z14203">
        <v>-3</v>
      </c>
      <c r="AA14203">
        <v>0.375</v>
      </c>
    </row>
    <row r="14204" spans="1:27" x14ac:dyDescent="0.25">
      <c r="A14204" s="4">
        <f t="shared" si="2216"/>
        <v>71.004800000000003</v>
      </c>
      <c r="B14204" s="7">
        <f t="shared" si="2217"/>
        <v>3.4212522444889779</v>
      </c>
      <c r="C14204" s="3">
        <f t="shared" si="2218"/>
        <v>6.3293372945891777</v>
      </c>
      <c r="D14204" s="3">
        <f t="shared" si="2219"/>
        <v>1.971436472945888</v>
      </c>
      <c r="E14204" s="3"/>
      <c r="F14204" s="3">
        <f t="shared" si="2220"/>
        <v>5.0076203716950909</v>
      </c>
      <c r="G14204" s="3">
        <f t="shared" si="2221"/>
        <v>0.47276409987367968</v>
      </c>
      <c r="H14204" s="3">
        <f t="shared" si="2222"/>
        <v>-0.17401854389351901</v>
      </c>
      <c r="I14204" s="2"/>
      <c r="J14204" s="2">
        <f t="shared" si="2223"/>
        <v>94.510140452583073</v>
      </c>
      <c r="K14204" s="2">
        <f t="shared" si="2224"/>
        <v>-56.136153058652908</v>
      </c>
      <c r="L14204" s="2">
        <f t="shared" si="2225"/>
        <v>-39.846321419712943</v>
      </c>
      <c r="N14204">
        <v>71004.800000000003</v>
      </c>
      <c r="O14204">
        <v>348.751503006012</v>
      </c>
      <c r="P14204">
        <v>645.19238476953899</v>
      </c>
      <c r="Q14204">
        <v>200.961923847695</v>
      </c>
      <c r="T14204">
        <v>71004.800000000003</v>
      </c>
      <c r="U14204">
        <v>348.751503006012</v>
      </c>
      <c r="V14204">
        <v>645.19238476953899</v>
      </c>
      <c r="W14204">
        <v>200.961923847695</v>
      </c>
      <c r="X14204">
        <v>-353.05511022044101</v>
      </c>
      <c r="Y14204">
        <v>67.148296593186402</v>
      </c>
      <c r="Z14204">
        <v>-3</v>
      </c>
      <c r="AA14204">
        <v>0.375</v>
      </c>
    </row>
    <row r="14205" spans="1:27" x14ac:dyDescent="0.25">
      <c r="A14205" s="4">
        <f t="shared" si="2216"/>
        <v>71.009600000000006</v>
      </c>
      <c r="B14205" s="7">
        <f t="shared" si="2217"/>
        <v>3.4212522444889779</v>
      </c>
      <c r="C14205" s="3">
        <f t="shared" si="2218"/>
        <v>6.3293372945891777</v>
      </c>
      <c r="D14205" s="3">
        <f t="shared" si="2219"/>
        <v>1.971436472945888</v>
      </c>
      <c r="E14205" s="3"/>
      <c r="F14205" s="3">
        <f t="shared" si="2220"/>
        <v>5.0240423824686484</v>
      </c>
      <c r="G14205" s="3">
        <f t="shared" si="2221"/>
        <v>0.50314491888772683</v>
      </c>
      <c r="H14205" s="3">
        <f t="shared" si="2222"/>
        <v>-0.16455564882337279</v>
      </c>
      <c r="I14205" s="2"/>
      <c r="J14205" s="2">
        <f t="shared" si="2223"/>
        <v>94.534216443193088</v>
      </c>
      <c r="K14205" s="2">
        <f t="shared" si="2224"/>
        <v>-56.133810877007882</v>
      </c>
      <c r="L14205" s="2">
        <f t="shared" si="2225"/>
        <v>-39.847133997775465</v>
      </c>
      <c r="N14205">
        <v>71009.600000000006</v>
      </c>
      <c r="O14205">
        <v>348.751503006012</v>
      </c>
      <c r="P14205">
        <v>645.19238476953899</v>
      </c>
      <c r="Q14205">
        <v>200.961923847695</v>
      </c>
      <c r="T14205">
        <v>71009.600000000006</v>
      </c>
      <c r="U14205">
        <v>348.751503006012</v>
      </c>
      <c r="V14205">
        <v>645.19238476953899</v>
      </c>
      <c r="W14205">
        <v>200.961923847695</v>
      </c>
      <c r="X14205">
        <v>1008.94488977956</v>
      </c>
      <c r="Y14205">
        <v>59.148296593186402</v>
      </c>
      <c r="Z14205">
        <v>-7</v>
      </c>
      <c r="AA14205">
        <v>0.375</v>
      </c>
    </row>
    <row r="14206" spans="1:27" x14ac:dyDescent="0.25">
      <c r="A14206" s="4">
        <f t="shared" si="2216"/>
        <v>71.014399999999995</v>
      </c>
      <c r="B14206" s="7">
        <f t="shared" si="2217"/>
        <v>-5.1330677555110231</v>
      </c>
      <c r="C14206" s="3">
        <f t="shared" si="2218"/>
        <v>0.6689672945891787</v>
      </c>
      <c r="D14206" s="3">
        <f t="shared" si="2219"/>
        <v>-0.30448352705410814</v>
      </c>
      <c r="E14206" s="3"/>
      <c r="F14206" s="3">
        <f t="shared" si="2220"/>
        <v>5.0199340252422049</v>
      </c>
      <c r="G14206" s="3">
        <f t="shared" si="2221"/>
        <v>0.51994084990171574</v>
      </c>
      <c r="H14206" s="3">
        <f t="shared" si="2222"/>
        <v>-0.16055496175324183</v>
      </c>
      <c r="I14206" s="2"/>
      <c r="J14206" s="2">
        <f t="shared" si="2223"/>
        <v>94.558321986571542</v>
      </c>
      <c r="K14206" s="2">
        <f t="shared" si="2224"/>
        <v>-56.131355471162792</v>
      </c>
      <c r="L14206" s="2">
        <f t="shared" si="2225"/>
        <v>-39.847914263240845</v>
      </c>
      <c r="N14206">
        <v>71014.399999999994</v>
      </c>
      <c r="O14206">
        <v>-523.24849699398806</v>
      </c>
      <c r="P14206">
        <v>68.192384769539103</v>
      </c>
      <c r="Q14206">
        <v>-31.038076152304601</v>
      </c>
      <c r="T14206">
        <v>71014.399999999994</v>
      </c>
      <c r="U14206">
        <v>-523.24849699398806</v>
      </c>
      <c r="V14206">
        <v>68.192384769539103</v>
      </c>
      <c r="W14206">
        <v>-31.038076152304601</v>
      </c>
      <c r="X14206">
        <v>1008.94488977956</v>
      </c>
      <c r="Y14206">
        <v>59.148296593186402</v>
      </c>
      <c r="Z14206">
        <v>-7</v>
      </c>
      <c r="AA14206">
        <v>0.375</v>
      </c>
    </row>
    <row r="14207" spans="1:27" x14ac:dyDescent="0.25">
      <c r="A14207" s="4">
        <f t="shared" si="2216"/>
        <v>71.019199999999998</v>
      </c>
      <c r="B14207" s="7">
        <f t="shared" si="2217"/>
        <v>-5.1330677555110231</v>
      </c>
      <c r="C14207" s="3">
        <f t="shared" si="2218"/>
        <v>0.6689672945891787</v>
      </c>
      <c r="D14207" s="3">
        <f t="shared" si="2219"/>
        <v>-0.30448352705410814</v>
      </c>
      <c r="E14207" s="3"/>
      <c r="F14207" s="3">
        <f t="shared" si="2220"/>
        <v>4.9952953000157363</v>
      </c>
      <c r="G14207" s="3">
        <f t="shared" si="2221"/>
        <v>0.52315189291574582</v>
      </c>
      <c r="H14207" s="3">
        <f t="shared" si="2222"/>
        <v>-0.16201648268310245</v>
      </c>
      <c r="I14207" s="2"/>
      <c r="J14207" s="2">
        <f t="shared" si="2223"/>
        <v>94.582358536952171</v>
      </c>
      <c r="K14207" s="2">
        <f t="shared" si="2224"/>
        <v>-56.128852048580029</v>
      </c>
      <c r="L14207" s="2">
        <f t="shared" si="2225"/>
        <v>-39.848688434707491</v>
      </c>
      <c r="N14207">
        <v>71019.199999999997</v>
      </c>
      <c r="O14207">
        <v>-523.24849699398806</v>
      </c>
      <c r="P14207">
        <v>68.192384769539103</v>
      </c>
      <c r="Q14207">
        <v>-31.038076152304601</v>
      </c>
      <c r="T14207">
        <v>71019.199999999997</v>
      </c>
      <c r="U14207">
        <v>-523.24849699398806</v>
      </c>
      <c r="V14207">
        <v>68.192384769539103</v>
      </c>
      <c r="W14207">
        <v>-31.038076152304601</v>
      </c>
      <c r="X14207">
        <v>305.94488977955899</v>
      </c>
      <c r="Y14207">
        <v>120.148296593186</v>
      </c>
      <c r="Z14207">
        <v>-9</v>
      </c>
      <c r="AA14207">
        <v>0.4375</v>
      </c>
    </row>
    <row r="14208" spans="1:27" x14ac:dyDescent="0.25">
      <c r="A14208" s="4">
        <f t="shared" si="2216"/>
        <v>71.024000000000001</v>
      </c>
      <c r="B14208" s="7">
        <f t="shared" si="2217"/>
        <v>-5.1330677555110231</v>
      </c>
      <c r="C14208" s="3">
        <f t="shared" si="2218"/>
        <v>0.6689672945891787</v>
      </c>
      <c r="D14208" s="3">
        <f t="shared" si="2219"/>
        <v>-0.30448352705410814</v>
      </c>
      <c r="E14208" s="3"/>
      <c r="F14208" s="3">
        <f t="shared" si="2220"/>
        <v>4.9706565747892677</v>
      </c>
      <c r="G14208" s="3">
        <f t="shared" si="2221"/>
        <v>0.5263629359297759</v>
      </c>
      <c r="H14208" s="3">
        <f t="shared" si="2222"/>
        <v>-0.16347800361296308</v>
      </c>
      <c r="I14208" s="2"/>
      <c r="J14208" s="2">
        <f t="shared" si="2223"/>
        <v>94.606276821451715</v>
      </c>
      <c r="K14208" s="2">
        <f t="shared" si="2224"/>
        <v>-56.126333212990801</v>
      </c>
      <c r="L14208" s="2">
        <f t="shared" si="2225"/>
        <v>-39.849469621474604</v>
      </c>
      <c r="N14208">
        <v>71024</v>
      </c>
      <c r="O14208">
        <v>-523.24849699398806</v>
      </c>
      <c r="P14208">
        <v>68.192384769539103</v>
      </c>
      <c r="Q14208">
        <v>-31.038076152304601</v>
      </c>
      <c r="T14208">
        <v>71024</v>
      </c>
      <c r="U14208">
        <v>-523.24849699398806</v>
      </c>
      <c r="V14208">
        <v>68.192384769539103</v>
      </c>
      <c r="W14208">
        <v>-31.038076152304601</v>
      </c>
      <c r="X14208">
        <v>305.94488977955899</v>
      </c>
      <c r="Y14208">
        <v>120.148296593186</v>
      </c>
      <c r="Z14208">
        <v>-9</v>
      </c>
      <c r="AA14208">
        <v>0.4375</v>
      </c>
    </row>
    <row r="14209" spans="1:27" x14ac:dyDescent="0.25">
      <c r="A14209" s="4">
        <f t="shared" si="2216"/>
        <v>71.028800000000004</v>
      </c>
      <c r="B14209" s="7">
        <f t="shared" si="2217"/>
        <v>-5.1330677555110231</v>
      </c>
      <c r="C14209" s="3">
        <f t="shared" si="2218"/>
        <v>0.6689672945891787</v>
      </c>
      <c r="D14209" s="3">
        <f t="shared" si="2219"/>
        <v>-0.30448352705410814</v>
      </c>
      <c r="E14209" s="3"/>
      <c r="F14209" s="3">
        <f t="shared" si="2220"/>
        <v>4.9460178495627991</v>
      </c>
      <c r="G14209" s="3">
        <f t="shared" si="2221"/>
        <v>0.52957397894380598</v>
      </c>
      <c r="H14209" s="3">
        <f t="shared" si="2222"/>
        <v>-0.16493952454282371</v>
      </c>
      <c r="I14209" s="2"/>
      <c r="J14209" s="2">
        <f t="shared" si="2223"/>
        <v>94.630076840070174</v>
      </c>
      <c r="K14209" s="2">
        <f t="shared" si="2224"/>
        <v>-56.1237989643951</v>
      </c>
      <c r="L14209" s="2">
        <f t="shared" si="2225"/>
        <v>-39.850257823542179</v>
      </c>
      <c r="N14209">
        <v>71028.800000000003</v>
      </c>
      <c r="O14209">
        <v>-523.24849699398806</v>
      </c>
      <c r="P14209">
        <v>68.192384769539103</v>
      </c>
      <c r="Q14209">
        <v>-31.038076152304601</v>
      </c>
      <c r="T14209">
        <v>71028.800000000003</v>
      </c>
      <c r="U14209">
        <v>-523.24849699398806</v>
      </c>
      <c r="V14209">
        <v>68.192384769539103</v>
      </c>
      <c r="W14209">
        <v>-31.038076152304601</v>
      </c>
      <c r="X14209">
        <v>305.94488977955899</v>
      </c>
      <c r="Y14209">
        <v>120.148296593186</v>
      </c>
      <c r="Z14209">
        <v>-9</v>
      </c>
      <c r="AA14209">
        <v>0.4375</v>
      </c>
    </row>
    <row r="14210" spans="1:27" x14ac:dyDescent="0.25">
      <c r="A14210" s="4">
        <f t="shared" si="2216"/>
        <v>71.033600000000007</v>
      </c>
      <c r="B14210" s="7">
        <f t="shared" si="2217"/>
        <v>-4.8878177555110227</v>
      </c>
      <c r="C14210" s="3">
        <f t="shared" si="2218"/>
        <v>-5.2562727054108231</v>
      </c>
      <c r="D14210" s="3">
        <f t="shared" si="2219"/>
        <v>0.86290647294589184</v>
      </c>
      <c r="E14210" s="3"/>
      <c r="F14210" s="3">
        <f t="shared" si="2220"/>
        <v>4.9219677243363309</v>
      </c>
      <c r="G14210" s="3">
        <f t="shared" si="2221"/>
        <v>0.51856444595782714</v>
      </c>
      <c r="H14210" s="3">
        <f t="shared" si="2222"/>
        <v>-0.16359930947268259</v>
      </c>
      <c r="I14210" s="2"/>
      <c r="J14210" s="2">
        <f t="shared" si="2223"/>
        <v>94.653760005447552</v>
      </c>
      <c r="K14210" s="2">
        <f t="shared" si="2224"/>
        <v>-56.121283432175332</v>
      </c>
      <c r="L14210" s="2">
        <f t="shared" si="2225"/>
        <v>-39.851046316743819</v>
      </c>
      <c r="N14210">
        <v>71033.600000000006</v>
      </c>
      <c r="O14210">
        <v>-498.248496993988</v>
      </c>
      <c r="P14210">
        <v>-535.80761523046101</v>
      </c>
      <c r="Q14210">
        <v>87.961923847695402</v>
      </c>
      <c r="T14210">
        <v>71033.600000000006</v>
      </c>
      <c r="U14210">
        <v>-498.248496993988</v>
      </c>
      <c r="V14210">
        <v>-535.80761523046101</v>
      </c>
      <c r="W14210">
        <v>87.961923847695402</v>
      </c>
      <c r="X14210">
        <v>305.94488977955899</v>
      </c>
      <c r="Y14210">
        <v>120.148296593186</v>
      </c>
      <c r="Z14210">
        <v>-9</v>
      </c>
      <c r="AA14210">
        <v>0.4375</v>
      </c>
    </row>
    <row r="14211" spans="1:27" x14ac:dyDescent="0.25">
      <c r="A14211" s="4">
        <f t="shared" si="2216"/>
        <v>71.038399999999996</v>
      </c>
      <c r="B14211" s="7">
        <f t="shared" si="2217"/>
        <v>-4.8878177555110227</v>
      </c>
      <c r="C14211" s="3">
        <f t="shared" si="2218"/>
        <v>-5.2562727054108231</v>
      </c>
      <c r="D14211" s="3">
        <f t="shared" si="2219"/>
        <v>0.86290647294589184</v>
      </c>
      <c r="E14211" s="3"/>
      <c r="F14211" s="3">
        <f t="shared" si="2220"/>
        <v>4.8985061991099323</v>
      </c>
      <c r="G14211" s="3">
        <f t="shared" si="2221"/>
        <v>0.49333433697191398</v>
      </c>
      <c r="H14211" s="3">
        <f t="shared" si="2222"/>
        <v>-0.15945735840255196</v>
      </c>
      <c r="I14211" s="2"/>
      <c r="J14211" s="2">
        <f t="shared" si="2223"/>
        <v>94.677329142863769</v>
      </c>
      <c r="K14211" s="2">
        <f t="shared" si="2224"/>
        <v>-56.118854875096304</v>
      </c>
      <c r="L14211" s="2">
        <f t="shared" si="2225"/>
        <v>-39.851821652746715</v>
      </c>
      <c r="N14211">
        <v>71038.399999999994</v>
      </c>
      <c r="O14211">
        <v>-498.248496993988</v>
      </c>
      <c r="P14211">
        <v>-535.80761523046101</v>
      </c>
      <c r="Q14211">
        <v>87.961923847695402</v>
      </c>
      <c r="T14211">
        <v>71038.399999999994</v>
      </c>
      <c r="U14211">
        <v>-498.248496993988</v>
      </c>
      <c r="V14211">
        <v>-535.80761523046101</v>
      </c>
      <c r="W14211">
        <v>87.961923847695402</v>
      </c>
      <c r="X14211">
        <v>-514.05511022044095</v>
      </c>
      <c r="Y14211">
        <v>124.148296593186</v>
      </c>
      <c r="Z14211">
        <v>-4</v>
      </c>
      <c r="AA14211">
        <v>0.5</v>
      </c>
    </row>
    <row r="14212" spans="1:27" x14ac:dyDescent="0.25">
      <c r="A14212" s="4">
        <f t="shared" si="2216"/>
        <v>71.043199999999999</v>
      </c>
      <c r="B14212" s="7">
        <f t="shared" si="2217"/>
        <v>0.59597224448897768</v>
      </c>
      <c r="C14212" s="3">
        <f t="shared" si="2218"/>
        <v>-5.2758927054108229</v>
      </c>
      <c r="D14212" s="3">
        <f t="shared" si="2219"/>
        <v>0.21544647294589189</v>
      </c>
      <c r="E14212" s="3"/>
      <c r="F14212" s="3">
        <f t="shared" si="2220"/>
        <v>4.8882057698834727</v>
      </c>
      <c r="G14212" s="3">
        <f t="shared" si="2221"/>
        <v>0.46805713998592613</v>
      </c>
      <c r="H14212" s="3">
        <f t="shared" si="2222"/>
        <v>-0.15686931133241006</v>
      </c>
      <c r="I14212" s="2"/>
      <c r="J14212" s="2">
        <f t="shared" si="2223"/>
        <v>94.70081725158937</v>
      </c>
      <c r="K14212" s="2">
        <f t="shared" si="2224"/>
        <v>-56.116547535551604</v>
      </c>
      <c r="L14212" s="2">
        <f t="shared" si="2225"/>
        <v>-39.852580836754079</v>
      </c>
      <c r="N14212">
        <v>71043.199999999997</v>
      </c>
      <c r="O14212">
        <v>60.751503006012001</v>
      </c>
      <c r="P14212">
        <v>-537.80761523046101</v>
      </c>
      <c r="Q14212">
        <v>21.961923847695399</v>
      </c>
      <c r="T14212">
        <v>71043.199999999997</v>
      </c>
      <c r="U14212">
        <v>60.751503006012001</v>
      </c>
      <c r="V14212">
        <v>-537.80761523046101</v>
      </c>
      <c r="W14212">
        <v>21.961923847695399</v>
      </c>
      <c r="X14212">
        <v>-514.05511022044095</v>
      </c>
      <c r="Y14212">
        <v>124.148296593186</v>
      </c>
      <c r="Z14212">
        <v>-4</v>
      </c>
      <c r="AA14212">
        <v>0.5</v>
      </c>
    </row>
    <row r="14213" spans="1:27" x14ac:dyDescent="0.25">
      <c r="A14213" s="4">
        <f t="shared" si="2216"/>
        <v>71.048000000000002</v>
      </c>
      <c r="B14213" s="7">
        <f t="shared" si="2217"/>
        <v>0.59597224448897768</v>
      </c>
      <c r="C14213" s="3">
        <f t="shared" si="2218"/>
        <v>-5.2758927054108229</v>
      </c>
      <c r="D14213" s="3">
        <f t="shared" si="2219"/>
        <v>0.21544647294589189</v>
      </c>
      <c r="E14213" s="3"/>
      <c r="F14213" s="3">
        <f t="shared" si="2220"/>
        <v>4.8910664366570211</v>
      </c>
      <c r="G14213" s="3">
        <f t="shared" si="2221"/>
        <v>0.4427328549999382</v>
      </c>
      <c r="H14213" s="3">
        <f t="shared" si="2222"/>
        <v>-0.15583516826226912</v>
      </c>
      <c r="I14213" s="2"/>
      <c r="J14213" s="2">
        <f t="shared" si="2223"/>
        <v>94.724287504885083</v>
      </c>
      <c r="K14213" s="2">
        <f t="shared" si="2224"/>
        <v>-56.114361639563633</v>
      </c>
      <c r="L14213" s="2">
        <f t="shared" si="2225"/>
        <v>-39.85333132750511</v>
      </c>
      <c r="N14213">
        <v>71048</v>
      </c>
      <c r="O14213">
        <v>60.751503006012001</v>
      </c>
      <c r="P14213">
        <v>-537.80761523046101</v>
      </c>
      <c r="Q14213">
        <v>21.961923847695399</v>
      </c>
      <c r="T14213">
        <v>71048</v>
      </c>
      <c r="U14213">
        <v>60.751503006012001</v>
      </c>
      <c r="V14213">
        <v>-537.80761523046101</v>
      </c>
      <c r="W14213">
        <v>21.961923847695399</v>
      </c>
      <c r="X14213">
        <v>-21.055110220440898</v>
      </c>
      <c r="Y14213">
        <v>-115.851703406814</v>
      </c>
      <c r="Z14213">
        <v>-5</v>
      </c>
      <c r="AA14213">
        <v>0.5625</v>
      </c>
    </row>
    <row r="14214" spans="1:27" x14ac:dyDescent="0.25">
      <c r="A14214" s="4">
        <f t="shared" si="2216"/>
        <v>71.052800000000005</v>
      </c>
      <c r="B14214" s="7">
        <f t="shared" si="2217"/>
        <v>1.6750722444889776</v>
      </c>
      <c r="C14214" s="3">
        <f t="shared" si="2218"/>
        <v>-13.840022705410814</v>
      </c>
      <c r="D14214" s="3">
        <f t="shared" si="2219"/>
        <v>2.1676364729458881</v>
      </c>
      <c r="E14214" s="3"/>
      <c r="F14214" s="3">
        <f t="shared" si="2220"/>
        <v>4.896516943430572</v>
      </c>
      <c r="G14214" s="3">
        <f t="shared" si="2221"/>
        <v>0.39685465801393738</v>
      </c>
      <c r="H14214" s="3">
        <f t="shared" si="2222"/>
        <v>-0.15011576919212524</v>
      </c>
      <c r="I14214" s="2"/>
      <c r="J14214" s="2">
        <f t="shared" si="2223"/>
        <v>94.747777704997304</v>
      </c>
      <c r="K14214" s="2">
        <f t="shared" si="2224"/>
        <v>-56.112346629532396</v>
      </c>
      <c r="L14214" s="2">
        <f t="shared" si="2225"/>
        <v>-39.854065609755004</v>
      </c>
      <c r="N14214">
        <v>71052.800000000003</v>
      </c>
      <c r="O14214">
        <v>170.751503006012</v>
      </c>
      <c r="P14214">
        <v>-1410.80761523046</v>
      </c>
      <c r="Q14214">
        <v>220.961923847695</v>
      </c>
      <c r="T14214">
        <v>71052.800000000003</v>
      </c>
      <c r="U14214">
        <v>170.751503006012</v>
      </c>
      <c r="V14214">
        <v>-1410.80761523046</v>
      </c>
      <c r="W14214">
        <v>220.961923847695</v>
      </c>
      <c r="X14214">
        <v>-21.055110220440898</v>
      </c>
      <c r="Y14214">
        <v>-115.851703406814</v>
      </c>
      <c r="Z14214">
        <v>-5</v>
      </c>
      <c r="AA14214">
        <v>0.5625</v>
      </c>
    </row>
    <row r="14215" spans="1:27" x14ac:dyDescent="0.25">
      <c r="A14215" s="4">
        <f t="shared" ref="A14215:A14278" si="2226">N14215/1000</f>
        <v>71.057600000000008</v>
      </c>
      <c r="B14215" s="7">
        <f t="shared" ref="B14215:B14278" si="2227">O14215*$C$2/1000</f>
        <v>1.6750722444889776</v>
      </c>
      <c r="C14215" s="3">
        <f t="shared" ref="C14215:C14278" si="2228">P14215*$C$2/1000</f>
        <v>-13.840022705410814</v>
      </c>
      <c r="D14215" s="3">
        <f t="shared" ref="D14215:D14278" si="2229">Q14215*$C$2/1000</f>
        <v>2.1676364729458881</v>
      </c>
      <c r="E14215" s="3"/>
      <c r="F14215" s="3">
        <f t="shared" ref="F14215:F14278" si="2230">((A14215-A14214)*(B14215+B14214)/2)+F14214</f>
        <v>4.9045572902041243</v>
      </c>
      <c r="G14215" s="3">
        <f t="shared" ref="G14215:G14278" si="2231">((A14215-A14214)*(C14215+C14214)/2)+G14214</f>
        <v>0.33042254902792362</v>
      </c>
      <c r="H14215" s="3">
        <f t="shared" ref="H14215:H14278" si="2232">((A14215-A14214)*(D14215+D14214)/2)+H14214</f>
        <v>-0.13971111412197842</v>
      </c>
      <c r="I14215" s="2"/>
      <c r="J14215" s="2">
        <f t="shared" ref="J14215:J14278" si="2233">((A14215-A14214)*(F14215+F14214)/2)+J14214</f>
        <v>94.771300283158041</v>
      </c>
      <c r="K14215" s="2">
        <f t="shared" ref="K14215:K14278" si="2234">((A14215-A14214)*(G14215+G14214)/2)+K14214</f>
        <v>-56.110601164235497</v>
      </c>
      <c r="L14215" s="2">
        <f t="shared" ref="L14215:L14278" si="2235">((A14215-A14214)*(H14215+H14214)/2)+L14214</f>
        <v>-39.854761194274957</v>
      </c>
      <c r="N14215">
        <v>71057.600000000006</v>
      </c>
      <c r="O14215">
        <v>170.751503006012</v>
      </c>
      <c r="P14215">
        <v>-1410.80761523046</v>
      </c>
      <c r="Q14215">
        <v>220.961923847695</v>
      </c>
      <c r="T14215">
        <v>71057.600000000006</v>
      </c>
      <c r="U14215">
        <v>170.751503006012</v>
      </c>
      <c r="V14215">
        <v>-1410.80761523046</v>
      </c>
      <c r="W14215">
        <v>220.961923847695</v>
      </c>
      <c r="X14215">
        <v>-536.05511022044095</v>
      </c>
      <c r="Y14215">
        <v>-37.851703406813598</v>
      </c>
      <c r="Z14215">
        <v>-2</v>
      </c>
      <c r="AA14215">
        <v>0.5625</v>
      </c>
    </row>
    <row r="14216" spans="1:27" x14ac:dyDescent="0.25">
      <c r="A14216" s="4">
        <f t="shared" si="2226"/>
        <v>71.062399999999997</v>
      </c>
      <c r="B14216" s="7">
        <f t="shared" si="2227"/>
        <v>-2.0331077555110224</v>
      </c>
      <c r="C14216" s="3">
        <f t="shared" si="2228"/>
        <v>-4.2262227054108221</v>
      </c>
      <c r="D14216" s="3">
        <f t="shared" si="2229"/>
        <v>0.85309647294589197</v>
      </c>
      <c r="E14216" s="3"/>
      <c r="F14216" s="3">
        <f t="shared" si="2230"/>
        <v>4.9036980049776737</v>
      </c>
      <c r="G14216" s="3">
        <f t="shared" si="2231"/>
        <v>0.28706356004205275</v>
      </c>
      <c r="H14216" s="3">
        <f t="shared" si="2232"/>
        <v>-0.13246135505185505</v>
      </c>
      <c r="I14216" s="2"/>
      <c r="J14216" s="2">
        <f t="shared" si="2233"/>
        <v>94.794840095866419</v>
      </c>
      <c r="K14216" s="2">
        <f t="shared" si="2234"/>
        <v>-56.109119197573733</v>
      </c>
      <c r="L14216" s="2">
        <f t="shared" si="2235"/>
        <v>-39.855414408200971</v>
      </c>
      <c r="N14216">
        <v>71062.399999999994</v>
      </c>
      <c r="O14216">
        <v>-207.248496993988</v>
      </c>
      <c r="P14216">
        <v>-430.80761523046101</v>
      </c>
      <c r="Q14216">
        <v>86.961923847695402</v>
      </c>
      <c r="T14216">
        <v>71062.399999999994</v>
      </c>
      <c r="U14216">
        <v>-207.248496993988</v>
      </c>
      <c r="V14216">
        <v>-430.80761523046101</v>
      </c>
      <c r="W14216">
        <v>86.961923847695402</v>
      </c>
      <c r="X14216">
        <v>-536.05511022044095</v>
      </c>
      <c r="Y14216">
        <v>-37.851703406813598</v>
      </c>
      <c r="Z14216">
        <v>-2</v>
      </c>
      <c r="AA14216">
        <v>0.5625</v>
      </c>
    </row>
    <row r="14217" spans="1:27" x14ac:dyDescent="0.25">
      <c r="A14217" s="4">
        <f t="shared" si="2226"/>
        <v>71.0672</v>
      </c>
      <c r="B14217" s="7">
        <f t="shared" si="2227"/>
        <v>-2.0331077555110224</v>
      </c>
      <c r="C14217" s="3">
        <f t="shared" si="2228"/>
        <v>-4.2262227054108221</v>
      </c>
      <c r="D14217" s="3">
        <f t="shared" si="2229"/>
        <v>0.85309647294589197</v>
      </c>
      <c r="E14217" s="3"/>
      <c r="F14217" s="3">
        <f t="shared" si="2230"/>
        <v>4.8939390877512148</v>
      </c>
      <c r="G14217" s="3">
        <f t="shared" si="2231"/>
        <v>0.26677769105606802</v>
      </c>
      <c r="H14217" s="3">
        <f t="shared" si="2232"/>
        <v>-0.12836649198171218</v>
      </c>
      <c r="I14217" s="2"/>
      <c r="J14217" s="2">
        <f t="shared" si="2233"/>
        <v>94.81835442488898</v>
      </c>
      <c r="K14217" s="2">
        <f t="shared" si="2234"/>
        <v>-56.107789978571098</v>
      </c>
      <c r="L14217" s="2">
        <f t="shared" si="2235"/>
        <v>-39.856040395033851</v>
      </c>
      <c r="N14217">
        <v>71067.199999999997</v>
      </c>
      <c r="O14217">
        <v>-207.248496993988</v>
      </c>
      <c r="P14217">
        <v>-430.80761523046101</v>
      </c>
      <c r="Q14217">
        <v>86.961923847695402</v>
      </c>
      <c r="T14217">
        <v>71067.199999999997</v>
      </c>
      <c r="U14217">
        <v>-207.248496993988</v>
      </c>
      <c r="V14217">
        <v>-430.80761523046101</v>
      </c>
      <c r="W14217">
        <v>86.961923847695402</v>
      </c>
      <c r="X14217">
        <v>138.94488977955899</v>
      </c>
      <c r="Y14217">
        <v>-8.8517034068136304</v>
      </c>
      <c r="Z14217">
        <v>-2</v>
      </c>
      <c r="AA14217">
        <v>0.5625</v>
      </c>
    </row>
    <row r="14218" spans="1:27" x14ac:dyDescent="0.25">
      <c r="A14218" s="4">
        <f t="shared" si="2226"/>
        <v>71.072000000000003</v>
      </c>
      <c r="B14218" s="7">
        <f t="shared" si="2227"/>
        <v>-2.0331077555110224</v>
      </c>
      <c r="C14218" s="3">
        <f t="shared" si="2228"/>
        <v>-4.2262227054108221</v>
      </c>
      <c r="D14218" s="3">
        <f t="shared" si="2229"/>
        <v>0.85309647294589197</v>
      </c>
      <c r="E14218" s="3"/>
      <c r="F14218" s="3">
        <f t="shared" si="2230"/>
        <v>4.8841801705247558</v>
      </c>
      <c r="G14218" s="3">
        <f t="shared" si="2231"/>
        <v>0.2464918220700833</v>
      </c>
      <c r="H14218" s="3">
        <f t="shared" si="2232"/>
        <v>-0.12427162891156932</v>
      </c>
      <c r="I14218" s="2"/>
      <c r="J14218" s="2">
        <f t="shared" si="2233"/>
        <v>94.841821911108852</v>
      </c>
      <c r="K14218" s="2">
        <f t="shared" si="2234"/>
        <v>-56.106558131739597</v>
      </c>
      <c r="L14218" s="2">
        <f t="shared" si="2235"/>
        <v>-39.856646726523998</v>
      </c>
      <c r="N14218">
        <v>71072</v>
      </c>
      <c r="O14218">
        <v>-207.248496993988</v>
      </c>
      <c r="P14218">
        <v>-430.80761523046101</v>
      </c>
      <c r="Q14218">
        <v>86.961923847695402</v>
      </c>
      <c r="T14218">
        <v>71072</v>
      </c>
      <c r="U14218">
        <v>-207.248496993988</v>
      </c>
      <c r="V14218">
        <v>-430.80761523046101</v>
      </c>
      <c r="W14218">
        <v>86.961923847695402</v>
      </c>
      <c r="X14218">
        <v>138.94488977955899</v>
      </c>
      <c r="Y14218">
        <v>-8.8517034068136304</v>
      </c>
      <c r="Z14218">
        <v>-2</v>
      </c>
      <c r="AA14218">
        <v>0.5625</v>
      </c>
    </row>
    <row r="14219" spans="1:27" x14ac:dyDescent="0.25">
      <c r="A14219" s="4">
        <f t="shared" si="2226"/>
        <v>71.076800000000006</v>
      </c>
      <c r="B14219" s="7">
        <f t="shared" si="2227"/>
        <v>-2.0331077555110224</v>
      </c>
      <c r="C14219" s="3">
        <f t="shared" si="2228"/>
        <v>-4.2262227054108221</v>
      </c>
      <c r="D14219" s="3">
        <f t="shared" si="2229"/>
        <v>0.85309647294589197</v>
      </c>
      <c r="E14219" s="3"/>
      <c r="F14219" s="3">
        <f t="shared" si="2230"/>
        <v>4.8744212532982969</v>
      </c>
      <c r="G14219" s="3">
        <f t="shared" si="2231"/>
        <v>0.22620595308409858</v>
      </c>
      <c r="H14219" s="3">
        <f t="shared" si="2232"/>
        <v>-0.12017676584142645</v>
      </c>
      <c r="I14219" s="2"/>
      <c r="J14219" s="2">
        <f t="shared" si="2233"/>
        <v>94.865242554526048</v>
      </c>
      <c r="K14219" s="2">
        <f t="shared" si="2234"/>
        <v>-56.105423657079228</v>
      </c>
      <c r="L14219" s="2">
        <f t="shared" si="2235"/>
        <v>-39.857233402671405</v>
      </c>
      <c r="N14219">
        <v>71076.800000000003</v>
      </c>
      <c r="O14219">
        <v>-207.248496993988</v>
      </c>
      <c r="P14219">
        <v>-430.80761523046101</v>
      </c>
      <c r="Q14219">
        <v>86.961923847695402</v>
      </c>
      <c r="T14219">
        <v>71076.800000000003</v>
      </c>
      <c r="U14219">
        <v>-207.248496993988</v>
      </c>
      <c r="V14219">
        <v>-430.80761523046101</v>
      </c>
      <c r="W14219">
        <v>86.961923847695402</v>
      </c>
      <c r="X14219">
        <v>138.94488977955899</v>
      </c>
      <c r="Y14219">
        <v>-8.8517034068136304</v>
      </c>
      <c r="Z14219">
        <v>-2</v>
      </c>
      <c r="AA14219">
        <v>0.5625</v>
      </c>
    </row>
    <row r="14220" spans="1:27" x14ac:dyDescent="0.25">
      <c r="A14220" s="4">
        <f t="shared" si="2226"/>
        <v>71.081600000000009</v>
      </c>
      <c r="B14220" s="7">
        <f t="shared" si="2227"/>
        <v>2.0870922444889781</v>
      </c>
      <c r="C14220" s="3">
        <f t="shared" si="2228"/>
        <v>9.2625272945891783</v>
      </c>
      <c r="D14220" s="3">
        <f t="shared" si="2229"/>
        <v>2.0695364729458881</v>
      </c>
      <c r="E14220" s="3"/>
      <c r="F14220" s="3">
        <f t="shared" si="2230"/>
        <v>4.874550816071844</v>
      </c>
      <c r="G14220" s="3">
        <f t="shared" si="2231"/>
        <v>0.23829308409813424</v>
      </c>
      <c r="H14220" s="3">
        <f t="shared" si="2232"/>
        <v>-0.11316244677128176</v>
      </c>
      <c r="I14220" s="2"/>
      <c r="J14220" s="2">
        <f t="shared" si="2233"/>
        <v>94.888640087492547</v>
      </c>
      <c r="K14220" s="2">
        <f t="shared" si="2234"/>
        <v>-56.104308859389988</v>
      </c>
      <c r="L14220" s="2">
        <f t="shared" si="2235"/>
        <v>-39.857793416781675</v>
      </c>
      <c r="N14220">
        <v>71081.600000000006</v>
      </c>
      <c r="O14220">
        <v>212.751503006012</v>
      </c>
      <c r="P14220">
        <v>944.19238476953899</v>
      </c>
      <c r="Q14220">
        <v>210.961923847695</v>
      </c>
      <c r="T14220">
        <v>71081.600000000006</v>
      </c>
      <c r="U14220">
        <v>212.751503006012</v>
      </c>
      <c r="V14220">
        <v>944.19238476953899</v>
      </c>
      <c r="W14220">
        <v>210.961923847695</v>
      </c>
      <c r="X14220">
        <v>138.94488977955899</v>
      </c>
      <c r="Y14220">
        <v>-8.8517034068136304</v>
      </c>
      <c r="Z14220">
        <v>-2</v>
      </c>
      <c r="AA14220">
        <v>0.5625</v>
      </c>
    </row>
    <row r="14221" spans="1:27" x14ac:dyDescent="0.25">
      <c r="A14221" s="4">
        <f t="shared" si="2226"/>
        <v>71.086399999999998</v>
      </c>
      <c r="B14221" s="7">
        <f t="shared" si="2227"/>
        <v>2.0870922444889781</v>
      </c>
      <c r="C14221" s="3">
        <f t="shared" si="2228"/>
        <v>9.2625272945891783</v>
      </c>
      <c r="D14221" s="3">
        <f t="shared" si="2229"/>
        <v>2.0695364729458881</v>
      </c>
      <c r="E14221" s="3"/>
      <c r="F14221" s="3">
        <f t="shared" si="2230"/>
        <v>4.884568858845368</v>
      </c>
      <c r="G14221" s="3">
        <f t="shared" si="2231"/>
        <v>0.2827532151120587</v>
      </c>
      <c r="H14221" s="3">
        <f t="shared" si="2232"/>
        <v>-0.10322867170116465</v>
      </c>
      <c r="I14221" s="2"/>
      <c r="J14221" s="2">
        <f t="shared" si="2233"/>
        <v>94.912061974712287</v>
      </c>
      <c r="K14221" s="2">
        <f t="shared" si="2234"/>
        <v>-56.103058348271887</v>
      </c>
      <c r="L14221" s="2">
        <f t="shared" si="2235"/>
        <v>-39.858312755466009</v>
      </c>
      <c r="N14221">
        <v>71086.399999999994</v>
      </c>
      <c r="O14221">
        <v>212.751503006012</v>
      </c>
      <c r="P14221">
        <v>944.19238476953899</v>
      </c>
      <c r="Q14221">
        <v>210.961923847695</v>
      </c>
      <c r="T14221">
        <v>71086.399999999994</v>
      </c>
      <c r="U14221">
        <v>212.751503006012</v>
      </c>
      <c r="V14221">
        <v>944.19238476953899</v>
      </c>
      <c r="W14221">
        <v>210.961923847695</v>
      </c>
      <c r="X14221">
        <v>626.94488977955905</v>
      </c>
      <c r="Y14221">
        <v>-53.851703406813598</v>
      </c>
      <c r="Z14221">
        <v>-2</v>
      </c>
      <c r="AA14221">
        <v>0.5625</v>
      </c>
    </row>
    <row r="14222" spans="1:27" x14ac:dyDescent="0.25">
      <c r="A14222" s="4">
        <f t="shared" si="2226"/>
        <v>71.091200000000001</v>
      </c>
      <c r="B14222" s="7">
        <f t="shared" si="2227"/>
        <v>1.5867822444889779</v>
      </c>
      <c r="C14222" s="3">
        <f t="shared" si="2228"/>
        <v>-10.131842705410813</v>
      </c>
      <c r="D14222" s="3">
        <f t="shared" si="2229"/>
        <v>0.85309647294589197</v>
      </c>
      <c r="E14222" s="3"/>
      <c r="F14222" s="3">
        <f t="shared" si="2230"/>
        <v>4.893386157618921</v>
      </c>
      <c r="G14222" s="3">
        <f t="shared" si="2231"/>
        <v>0.28066685812608544</v>
      </c>
      <c r="H14222" s="3">
        <f t="shared" si="2232"/>
        <v>-9.6214352631019961E-2</v>
      </c>
      <c r="I14222" s="2"/>
      <c r="J14222" s="2">
        <f t="shared" si="2233"/>
        <v>94.935529066751812</v>
      </c>
      <c r="K14222" s="2">
        <f t="shared" si="2234"/>
        <v>-56.101706140096113</v>
      </c>
      <c r="L14222" s="2">
        <f t="shared" si="2235"/>
        <v>-39.858791418724408</v>
      </c>
      <c r="N14222">
        <v>71091.199999999997</v>
      </c>
      <c r="O14222">
        <v>161.751503006012</v>
      </c>
      <c r="P14222">
        <v>-1032.80761523046</v>
      </c>
      <c r="Q14222">
        <v>86.961923847695402</v>
      </c>
      <c r="T14222">
        <v>71091.199999999997</v>
      </c>
      <c r="U14222">
        <v>161.751503006012</v>
      </c>
      <c r="V14222">
        <v>-1032.80761523046</v>
      </c>
      <c r="W14222">
        <v>86.961923847695402</v>
      </c>
      <c r="X14222">
        <v>626.94488977955905</v>
      </c>
      <c r="Y14222">
        <v>-53.851703406813598</v>
      </c>
      <c r="Z14222">
        <v>-2</v>
      </c>
      <c r="AA14222">
        <v>0.5625</v>
      </c>
    </row>
    <row r="14223" spans="1:27" x14ac:dyDescent="0.25">
      <c r="A14223" s="4">
        <f t="shared" si="2226"/>
        <v>71.096000000000004</v>
      </c>
      <c r="B14223" s="7">
        <f t="shared" si="2227"/>
        <v>1.5867822444889779</v>
      </c>
      <c r="C14223" s="3">
        <f t="shared" si="2228"/>
        <v>-10.131842705410813</v>
      </c>
      <c r="D14223" s="3">
        <f t="shared" si="2229"/>
        <v>0.85309647294589197</v>
      </c>
      <c r="E14223" s="3"/>
      <c r="F14223" s="3">
        <f t="shared" si="2230"/>
        <v>4.9010027123924731</v>
      </c>
      <c r="G14223" s="3">
        <f t="shared" si="2231"/>
        <v>0.2320340131400829</v>
      </c>
      <c r="H14223" s="3">
        <f t="shared" si="2232"/>
        <v>-9.2119489560877094E-2</v>
      </c>
      <c r="I14223" s="2"/>
      <c r="J14223" s="2">
        <f t="shared" si="2233"/>
        <v>94.959035600039854</v>
      </c>
      <c r="K14223" s="2">
        <f t="shared" si="2234"/>
        <v>-56.100475658005074</v>
      </c>
      <c r="L14223" s="2">
        <f t="shared" si="2235"/>
        <v>-39.85924341994567</v>
      </c>
      <c r="N14223">
        <v>71096</v>
      </c>
      <c r="O14223">
        <v>161.751503006012</v>
      </c>
      <c r="P14223">
        <v>-1032.80761523046</v>
      </c>
      <c r="Q14223">
        <v>86.961923847695402</v>
      </c>
      <c r="T14223">
        <v>71096</v>
      </c>
      <c r="U14223">
        <v>161.751503006012</v>
      </c>
      <c r="V14223">
        <v>-1032.80761523046</v>
      </c>
      <c r="W14223">
        <v>86.961923847695402</v>
      </c>
      <c r="X14223">
        <v>-623.05511022044095</v>
      </c>
      <c r="Y14223">
        <v>-45.851703406813598</v>
      </c>
      <c r="Z14223">
        <v>-2</v>
      </c>
      <c r="AA14223">
        <v>0.5625</v>
      </c>
    </row>
    <row r="14224" spans="1:27" x14ac:dyDescent="0.25">
      <c r="A14224" s="4">
        <f t="shared" si="2226"/>
        <v>71.104900000000001</v>
      </c>
      <c r="B14224" s="7">
        <f t="shared" si="2227"/>
        <v>5.0595222444889778</v>
      </c>
      <c r="C14224" s="3">
        <f t="shared" si="2228"/>
        <v>-8.1306027054108228</v>
      </c>
      <c r="D14224" s="3">
        <f t="shared" si="2229"/>
        <v>1.8046664729458881</v>
      </c>
      <c r="E14224" s="3"/>
      <c r="F14224" s="3">
        <f t="shared" si="2230"/>
        <v>4.9305787673684147</v>
      </c>
      <c r="G14224" s="3">
        <f t="shared" si="2231"/>
        <v>0.15076613106195383</v>
      </c>
      <c r="H14224" s="3">
        <f t="shared" si="2232"/>
        <v>-8.0292444451662628E-2</v>
      </c>
      <c r="I14224" s="2"/>
      <c r="J14224" s="2">
        <f t="shared" si="2233"/>
        <v>95.002786137624781</v>
      </c>
      <c r="K14224" s="2">
        <f t="shared" si="2234"/>
        <v>-56.098772197363374</v>
      </c>
      <c r="L14224" s="2">
        <f t="shared" si="2235"/>
        <v>-39.860010653052029</v>
      </c>
      <c r="N14224">
        <v>71104.899999999994</v>
      </c>
      <c r="O14224">
        <v>515.75150300601194</v>
      </c>
      <c r="P14224">
        <v>-828.80761523046101</v>
      </c>
      <c r="Q14224">
        <v>183.961923847695</v>
      </c>
      <c r="T14224">
        <v>71104.899999999994</v>
      </c>
      <c r="U14224">
        <v>515.75150300601194</v>
      </c>
      <c r="V14224">
        <v>-828.80761523046101</v>
      </c>
      <c r="W14224">
        <v>183.961923847695</v>
      </c>
      <c r="X14224">
        <v>-623.05511022044095</v>
      </c>
      <c r="Y14224">
        <v>-45.851703406813598</v>
      </c>
      <c r="Z14224">
        <v>-2</v>
      </c>
      <c r="AA14224">
        <v>0.5625</v>
      </c>
    </row>
    <row r="14225" spans="1:27" x14ac:dyDescent="0.25">
      <c r="A14225" s="4">
        <f t="shared" si="2226"/>
        <v>71.109800000000007</v>
      </c>
      <c r="B14225" s="7">
        <f t="shared" si="2227"/>
        <v>5.0595222444889778</v>
      </c>
      <c r="C14225" s="3">
        <f t="shared" si="2228"/>
        <v>-8.1306027054108228</v>
      </c>
      <c r="D14225" s="3">
        <f t="shared" si="2229"/>
        <v>1.8046664729458881</v>
      </c>
      <c r="E14225" s="3"/>
      <c r="F14225" s="3">
        <f t="shared" si="2230"/>
        <v>4.9553704263664429</v>
      </c>
      <c r="G14225" s="3">
        <f t="shared" si="2231"/>
        <v>0.11092617780538921</v>
      </c>
      <c r="H14225" s="3">
        <f t="shared" si="2232"/>
        <v>-7.1449578734216326E-2</v>
      </c>
      <c r="I14225" s="2"/>
      <c r="J14225" s="2">
        <f t="shared" si="2233"/>
        <v>95.027006713149461</v>
      </c>
      <c r="K14225" s="2">
        <f t="shared" si="2234"/>
        <v>-56.09813105120665</v>
      </c>
      <c r="L14225" s="2">
        <f t="shared" si="2235"/>
        <v>-39.860382421008836</v>
      </c>
      <c r="N14225">
        <v>71109.8</v>
      </c>
      <c r="O14225">
        <v>515.75150300601194</v>
      </c>
      <c r="P14225">
        <v>-828.80761523046101</v>
      </c>
      <c r="Q14225">
        <v>183.961923847695</v>
      </c>
      <c r="T14225">
        <v>71109.8</v>
      </c>
      <c r="U14225">
        <v>515.75150300601194</v>
      </c>
      <c r="V14225">
        <v>-828.80761523046101</v>
      </c>
      <c r="W14225">
        <v>183.961923847695</v>
      </c>
      <c r="X14225">
        <v>-54.055110220440902</v>
      </c>
      <c r="Y14225">
        <v>-16.851703406813598</v>
      </c>
      <c r="Z14225">
        <v>-1</v>
      </c>
      <c r="AA14225">
        <v>0.5625</v>
      </c>
    </row>
    <row r="14226" spans="1:27" x14ac:dyDescent="0.25">
      <c r="A14226" s="4">
        <f t="shared" si="2226"/>
        <v>71.114699999999999</v>
      </c>
      <c r="B14226" s="7">
        <f t="shared" si="2227"/>
        <v>-0.5419877555110223</v>
      </c>
      <c r="C14226" s="3">
        <f t="shared" si="2228"/>
        <v>6.3587672945891782</v>
      </c>
      <c r="D14226" s="3">
        <f t="shared" si="2229"/>
        <v>-9.8473527054108112E-2</v>
      </c>
      <c r="E14226" s="3"/>
      <c r="F14226" s="3">
        <f t="shared" si="2230"/>
        <v>4.9664383858644214</v>
      </c>
      <c r="G14226" s="3">
        <f t="shared" si="2231"/>
        <v>0.10658518104888315</v>
      </c>
      <c r="H14226" s="3">
        <f t="shared" si="2232"/>
        <v>-6.7269406016788172E-2</v>
      </c>
      <c r="I14226" s="2"/>
      <c r="J14226" s="2">
        <f t="shared" si="2233"/>
        <v>95.051315144739391</v>
      </c>
      <c r="K14226" s="2">
        <f t="shared" si="2234"/>
        <v>-56.097598148377458</v>
      </c>
      <c r="L14226" s="2">
        <f t="shared" si="2235"/>
        <v>-39.860722282521479</v>
      </c>
      <c r="N14226">
        <v>71114.7</v>
      </c>
      <c r="O14226">
        <v>-55.248496993987999</v>
      </c>
      <c r="P14226">
        <v>648.19238476953899</v>
      </c>
      <c r="Q14226">
        <v>-10.038076152304599</v>
      </c>
      <c r="T14226">
        <v>71114.7</v>
      </c>
      <c r="U14226">
        <v>-55.248496993987999</v>
      </c>
      <c r="V14226">
        <v>648.19238476953899</v>
      </c>
      <c r="W14226">
        <v>-10.038076152304599</v>
      </c>
      <c r="X14226">
        <v>-54.055110220440902</v>
      </c>
      <c r="Y14226">
        <v>-16.851703406813598</v>
      </c>
      <c r="Z14226">
        <v>-1</v>
      </c>
      <c r="AA14226">
        <v>0.5625</v>
      </c>
    </row>
    <row r="14227" spans="1:27" x14ac:dyDescent="0.25">
      <c r="A14227" s="4">
        <f t="shared" si="2226"/>
        <v>71.119600000000005</v>
      </c>
      <c r="B14227" s="7">
        <f t="shared" si="2227"/>
        <v>-0.5419877555110223</v>
      </c>
      <c r="C14227" s="3">
        <f t="shared" si="2228"/>
        <v>6.3587672945891782</v>
      </c>
      <c r="D14227" s="3">
        <f t="shared" si="2229"/>
        <v>-9.8473527054108112E-2</v>
      </c>
      <c r="E14227" s="3"/>
      <c r="F14227" s="3">
        <f t="shared" si="2230"/>
        <v>4.9637826458624144</v>
      </c>
      <c r="G14227" s="3">
        <f t="shared" si="2231"/>
        <v>0.13774314079241046</v>
      </c>
      <c r="H14227" s="3">
        <f t="shared" si="2232"/>
        <v>-6.7751926299353921E-2</v>
      </c>
      <c r="I14227" s="2"/>
      <c r="J14227" s="2">
        <f t="shared" si="2233"/>
        <v>95.075644186267155</v>
      </c>
      <c r="K14227" s="2">
        <f t="shared" si="2234"/>
        <v>-56.096999543988943</v>
      </c>
      <c r="L14227" s="2">
        <f t="shared" si="2235"/>
        <v>-39.861053084785652</v>
      </c>
      <c r="N14227">
        <v>71119.600000000006</v>
      </c>
      <c r="O14227">
        <v>-55.248496993987999</v>
      </c>
      <c r="P14227">
        <v>648.19238476953899</v>
      </c>
      <c r="Q14227">
        <v>-10.038076152304599</v>
      </c>
      <c r="T14227">
        <v>71119.600000000006</v>
      </c>
      <c r="U14227">
        <v>-55.248496993987999</v>
      </c>
      <c r="V14227">
        <v>648.19238476953899</v>
      </c>
      <c r="W14227">
        <v>-10.038076152304599</v>
      </c>
      <c r="X14227">
        <v>461.94488977955899</v>
      </c>
      <c r="Y14227">
        <v>106.148296593186</v>
      </c>
      <c r="Z14227">
        <v>-1</v>
      </c>
      <c r="AA14227">
        <v>0.5625</v>
      </c>
    </row>
    <row r="14228" spans="1:27" x14ac:dyDescent="0.25">
      <c r="A14228" s="4">
        <f t="shared" si="2226"/>
        <v>71.124499999999998</v>
      </c>
      <c r="B14228" s="7">
        <f t="shared" si="2227"/>
        <v>-0.5419877555110223</v>
      </c>
      <c r="C14228" s="3">
        <f t="shared" si="2228"/>
        <v>6.3587672945891782</v>
      </c>
      <c r="D14228" s="3">
        <f t="shared" si="2229"/>
        <v>-9.8473527054108112E-2</v>
      </c>
      <c r="E14228" s="3"/>
      <c r="F14228" s="3">
        <f t="shared" si="2230"/>
        <v>4.9611269058604144</v>
      </c>
      <c r="G14228" s="3">
        <f t="shared" si="2231"/>
        <v>0.16890110053584739</v>
      </c>
      <c r="H14228" s="3">
        <f t="shared" si="2232"/>
        <v>-6.8234446581918282E-2</v>
      </c>
      <c r="I14228" s="2"/>
      <c r="J14228" s="2">
        <f t="shared" si="2233"/>
        <v>95.09996021466884</v>
      </c>
      <c r="K14228" s="2">
        <f t="shared" si="2234"/>
        <v>-56.096248265597687</v>
      </c>
      <c r="L14228" s="2">
        <f t="shared" si="2235"/>
        <v>-39.86138625139921</v>
      </c>
      <c r="N14228">
        <v>71124.5</v>
      </c>
      <c r="O14228">
        <v>-55.248496993987999</v>
      </c>
      <c r="P14228">
        <v>648.19238476953899</v>
      </c>
      <c r="Q14228">
        <v>-10.038076152304599</v>
      </c>
      <c r="T14228">
        <v>71124.5</v>
      </c>
      <c r="U14228">
        <v>-55.248496993987999</v>
      </c>
      <c r="V14228">
        <v>648.19238476953899</v>
      </c>
      <c r="W14228">
        <v>-10.038076152304599</v>
      </c>
      <c r="X14228">
        <v>461.94488977955899</v>
      </c>
      <c r="Y14228">
        <v>106.148296593186</v>
      </c>
      <c r="Z14228">
        <v>-1</v>
      </c>
      <c r="AA14228">
        <v>0.5625</v>
      </c>
    </row>
    <row r="14229" spans="1:27" x14ac:dyDescent="0.25">
      <c r="A14229" s="4">
        <f t="shared" si="2226"/>
        <v>71.12939999999999</v>
      </c>
      <c r="B14229" s="7">
        <f t="shared" si="2227"/>
        <v>-0.5419877555110223</v>
      </c>
      <c r="C14229" s="3">
        <f t="shared" si="2228"/>
        <v>6.3587672945891782</v>
      </c>
      <c r="D14229" s="3">
        <f t="shared" si="2229"/>
        <v>-9.8473527054108112E-2</v>
      </c>
      <c r="E14229" s="3"/>
      <c r="F14229" s="3">
        <f t="shared" si="2230"/>
        <v>4.9584711658584144</v>
      </c>
      <c r="G14229" s="3">
        <f t="shared" si="2231"/>
        <v>0.20005906027928433</v>
      </c>
      <c r="H14229" s="3">
        <f t="shared" si="2232"/>
        <v>-6.8716966864482643E-2</v>
      </c>
      <c r="I14229" s="2"/>
      <c r="J14229" s="2">
        <f t="shared" si="2233"/>
        <v>95.124263229944518</v>
      </c>
      <c r="K14229" s="2">
        <f t="shared" si="2234"/>
        <v>-56.09534431320369</v>
      </c>
      <c r="L14229" s="2">
        <f t="shared" si="2235"/>
        <v>-39.861721782362153</v>
      </c>
      <c r="N14229">
        <v>71129.399999999994</v>
      </c>
      <c r="O14229">
        <v>-55.248496993987999</v>
      </c>
      <c r="P14229">
        <v>648.19238476953899</v>
      </c>
      <c r="Q14229">
        <v>-10.038076152304599</v>
      </c>
      <c r="T14229">
        <v>71129.399999999994</v>
      </c>
      <c r="U14229">
        <v>-55.248496993987999</v>
      </c>
      <c r="V14229">
        <v>648.19238476953899</v>
      </c>
      <c r="W14229">
        <v>-10.038076152304599</v>
      </c>
      <c r="X14229">
        <v>461.94488977955899</v>
      </c>
      <c r="Y14229">
        <v>106.148296593186</v>
      </c>
      <c r="Z14229">
        <v>-1</v>
      </c>
      <c r="AA14229">
        <v>0.5625</v>
      </c>
    </row>
    <row r="14230" spans="1:27" x14ac:dyDescent="0.25">
      <c r="A14230" s="4">
        <f t="shared" si="2226"/>
        <v>71.134299999999996</v>
      </c>
      <c r="B14230" s="7">
        <f t="shared" si="2227"/>
        <v>-0.74799775551102232</v>
      </c>
      <c r="C14230" s="3">
        <f t="shared" si="2228"/>
        <v>0.69839729458917865</v>
      </c>
      <c r="D14230" s="3">
        <f t="shared" si="2229"/>
        <v>0.37240647294589191</v>
      </c>
      <c r="E14230" s="3"/>
      <c r="F14230" s="3">
        <f t="shared" si="2230"/>
        <v>4.9553107013564066</v>
      </c>
      <c r="G14230" s="3">
        <f t="shared" si="2231"/>
        <v>0.21734911352279368</v>
      </c>
      <c r="H14230" s="3">
        <f t="shared" si="2232"/>
        <v>-6.8045831147046903E-2</v>
      </c>
      <c r="I14230" s="2"/>
      <c r="J14230" s="2">
        <f t="shared" si="2233"/>
        <v>95.148551995519227</v>
      </c>
      <c r="K14230" s="2">
        <f t="shared" si="2234"/>
        <v>-56.094321663177872</v>
      </c>
      <c r="L14230" s="2">
        <f t="shared" si="2235"/>
        <v>-39.862056851217282</v>
      </c>
      <c r="N14230">
        <v>71134.3</v>
      </c>
      <c r="O14230">
        <v>-76.248496993987999</v>
      </c>
      <c r="P14230">
        <v>71.192384769539103</v>
      </c>
      <c r="Q14230">
        <v>37.961923847695402</v>
      </c>
      <c r="T14230">
        <v>71134.3</v>
      </c>
      <c r="U14230">
        <v>-76.248496993987999</v>
      </c>
      <c r="V14230">
        <v>71.192384769539103</v>
      </c>
      <c r="W14230">
        <v>37.961923847695402</v>
      </c>
      <c r="X14230">
        <v>461.94488977955899</v>
      </c>
      <c r="Y14230">
        <v>106.148296593186</v>
      </c>
      <c r="Z14230">
        <v>-1</v>
      </c>
      <c r="AA14230">
        <v>0.5625</v>
      </c>
    </row>
    <row r="14231" spans="1:27" x14ac:dyDescent="0.25">
      <c r="A14231" s="4">
        <f t="shared" si="2226"/>
        <v>71.139200000000002</v>
      </c>
      <c r="B14231" s="7">
        <f t="shared" si="2227"/>
        <v>-0.74799775551102232</v>
      </c>
      <c r="C14231" s="3">
        <f t="shared" si="2228"/>
        <v>0.69839729458917865</v>
      </c>
      <c r="D14231" s="3">
        <f t="shared" si="2229"/>
        <v>0.37240647294589191</v>
      </c>
      <c r="E14231" s="3"/>
      <c r="F14231" s="3">
        <f t="shared" si="2230"/>
        <v>4.9516455123543981</v>
      </c>
      <c r="G14231" s="3">
        <f t="shared" si="2231"/>
        <v>0.22077126026628507</v>
      </c>
      <c r="H14231" s="3">
        <f t="shared" si="2232"/>
        <v>-6.6221039429609677E-2</v>
      </c>
      <c r="I14231" s="2"/>
      <c r="J14231" s="2">
        <f t="shared" si="2233"/>
        <v>95.172824038242851</v>
      </c>
      <c r="K14231" s="2">
        <f t="shared" si="2234"/>
        <v>-56.093248268262087</v>
      </c>
      <c r="L14231" s="2">
        <f t="shared" si="2235"/>
        <v>-39.862385805050195</v>
      </c>
      <c r="N14231">
        <v>71139.199999999997</v>
      </c>
      <c r="O14231">
        <v>-76.248496993987999</v>
      </c>
      <c r="P14231">
        <v>71.192384769539103</v>
      </c>
      <c r="Q14231">
        <v>37.961923847695402</v>
      </c>
      <c r="T14231">
        <v>71139.199999999997</v>
      </c>
      <c r="U14231">
        <v>-76.248496993987999</v>
      </c>
      <c r="V14231">
        <v>71.192384769539103</v>
      </c>
      <c r="W14231">
        <v>37.961923847695402</v>
      </c>
      <c r="X14231">
        <v>10.9448897795591</v>
      </c>
      <c r="Y14231">
        <v>25.148296593186402</v>
      </c>
      <c r="Z14231">
        <v>-1</v>
      </c>
      <c r="AA14231">
        <v>0.5625</v>
      </c>
    </row>
    <row r="14232" spans="1:27" x14ac:dyDescent="0.25">
      <c r="A14232" s="4">
        <f t="shared" si="2226"/>
        <v>71.144100000000009</v>
      </c>
      <c r="B14232" s="7">
        <f t="shared" si="2227"/>
        <v>2.3225322444889782</v>
      </c>
      <c r="C14232" s="3">
        <f t="shared" si="2228"/>
        <v>-1.4107527054108224</v>
      </c>
      <c r="D14232" s="3">
        <f t="shared" si="2229"/>
        <v>1.2062564729458882</v>
      </c>
      <c r="E14232" s="3"/>
      <c r="F14232" s="3">
        <f t="shared" si="2230"/>
        <v>4.9555031218523995</v>
      </c>
      <c r="G14232" s="3">
        <f t="shared" si="2231"/>
        <v>0.21902598950976979</v>
      </c>
      <c r="H14232" s="3">
        <f t="shared" si="2232"/>
        <v>-6.2353315212169809E-2</v>
      </c>
      <c r="I14232" s="2"/>
      <c r="J14232" s="2">
        <f t="shared" si="2233"/>
        <v>95.197096552396687</v>
      </c>
      <c r="K14232" s="2">
        <f t="shared" si="2234"/>
        <v>-56.092170765000134</v>
      </c>
      <c r="L14232" s="2">
        <f t="shared" si="2235"/>
        <v>-39.862700812219067</v>
      </c>
      <c r="N14232">
        <v>71144.100000000006</v>
      </c>
      <c r="O14232">
        <v>236.751503006012</v>
      </c>
      <c r="P14232">
        <v>-143.80761523046101</v>
      </c>
      <c r="Q14232">
        <v>122.961923847695</v>
      </c>
      <c r="T14232">
        <v>71144.100000000006</v>
      </c>
      <c r="U14232">
        <v>236.751503006012</v>
      </c>
      <c r="V14232">
        <v>-143.80761523046101</v>
      </c>
      <c r="W14232">
        <v>122.961923847695</v>
      </c>
      <c r="X14232">
        <v>10.9448897795591</v>
      </c>
      <c r="Y14232">
        <v>25.148296593186402</v>
      </c>
      <c r="Z14232">
        <v>-1</v>
      </c>
      <c r="AA14232">
        <v>0.5625</v>
      </c>
    </row>
    <row r="14233" spans="1:27" x14ac:dyDescent="0.25">
      <c r="A14233" s="4">
        <f t="shared" si="2226"/>
        <v>71.149000000000001</v>
      </c>
      <c r="B14233" s="7">
        <f t="shared" si="2227"/>
        <v>2.3225322444889782</v>
      </c>
      <c r="C14233" s="3">
        <f t="shared" si="2228"/>
        <v>-1.4107527054108224</v>
      </c>
      <c r="D14233" s="3">
        <f t="shared" si="2229"/>
        <v>1.2062564729458882</v>
      </c>
      <c r="E14233" s="3"/>
      <c r="F14233" s="3">
        <f t="shared" si="2230"/>
        <v>4.9668835298503771</v>
      </c>
      <c r="G14233" s="3">
        <f t="shared" si="2231"/>
        <v>0.21211330125326786</v>
      </c>
      <c r="H14233" s="3">
        <f t="shared" si="2232"/>
        <v>-5.6442658494744447E-2</v>
      </c>
      <c r="I14233" s="2"/>
      <c r="J14233" s="2">
        <f t="shared" si="2233"/>
        <v>95.221406399693322</v>
      </c>
      <c r="K14233" s="2">
        <f t="shared" si="2234"/>
        <v>-56.091114473737768</v>
      </c>
      <c r="L14233" s="2">
        <f t="shared" si="2235"/>
        <v>-39.862991862354647</v>
      </c>
      <c r="N14233">
        <v>71149</v>
      </c>
      <c r="O14233">
        <v>236.751503006012</v>
      </c>
      <c r="P14233">
        <v>-143.80761523046101</v>
      </c>
      <c r="Q14233">
        <v>122.961923847695</v>
      </c>
      <c r="T14233">
        <v>71149</v>
      </c>
      <c r="U14233">
        <v>236.751503006012</v>
      </c>
      <c r="V14233">
        <v>-143.80761523046101</v>
      </c>
      <c r="W14233">
        <v>122.961923847695</v>
      </c>
      <c r="X14233">
        <v>76.944889779559105</v>
      </c>
      <c r="Y14233">
        <v>6.1482965931863696</v>
      </c>
      <c r="Z14233">
        <v>-2</v>
      </c>
      <c r="AA14233">
        <v>0.625</v>
      </c>
    </row>
    <row r="14234" spans="1:27" x14ac:dyDescent="0.25">
      <c r="A14234" s="4">
        <f t="shared" si="2226"/>
        <v>71.153899999999993</v>
      </c>
      <c r="B14234" s="7">
        <f t="shared" si="2227"/>
        <v>-1.5327977555110224</v>
      </c>
      <c r="C14234" s="3">
        <f t="shared" si="2228"/>
        <v>-1.7732705410821628E-2</v>
      </c>
      <c r="D14234" s="3">
        <f t="shared" si="2229"/>
        <v>-2.2272435270541124</v>
      </c>
      <c r="E14234" s="3"/>
      <c r="F14234" s="3">
        <f t="shared" si="2230"/>
        <v>4.9688183793483702</v>
      </c>
      <c r="G14234" s="3">
        <f t="shared" si="2231"/>
        <v>0.20861351199676045</v>
      </c>
      <c r="H14234" s="3">
        <f t="shared" si="2232"/>
        <v>-5.8944076777305579E-2</v>
      </c>
      <c r="I14234" s="2"/>
      <c r="J14234" s="2">
        <f t="shared" si="2233"/>
        <v>95.245748869370814</v>
      </c>
      <c r="K14234" s="2">
        <f t="shared" si="2234"/>
        <v>-56.090083693045308</v>
      </c>
      <c r="L14234" s="2">
        <f t="shared" si="2235"/>
        <v>-39.863274559856066</v>
      </c>
      <c r="N14234">
        <v>71153.899999999994</v>
      </c>
      <c r="O14234">
        <v>-156.248496993988</v>
      </c>
      <c r="P14234">
        <v>-1.8076152304609201</v>
      </c>
      <c r="Q14234">
        <v>-227.038076152305</v>
      </c>
      <c r="T14234">
        <v>71153.899999999994</v>
      </c>
      <c r="U14234">
        <v>-156.248496993988</v>
      </c>
      <c r="V14234">
        <v>-1.8076152304609201</v>
      </c>
      <c r="W14234">
        <v>-227.038076152305</v>
      </c>
      <c r="X14234">
        <v>76.944889779559105</v>
      </c>
      <c r="Y14234">
        <v>6.1482965931863696</v>
      </c>
      <c r="Z14234">
        <v>-2</v>
      </c>
      <c r="AA14234">
        <v>0.625</v>
      </c>
    </row>
    <row r="14235" spans="1:27" x14ac:dyDescent="0.25">
      <c r="A14235" s="4">
        <f t="shared" si="2226"/>
        <v>71.158799999999999</v>
      </c>
      <c r="B14235" s="7">
        <f t="shared" si="2227"/>
        <v>-1.5327977555110224</v>
      </c>
      <c r="C14235" s="3">
        <f t="shared" si="2228"/>
        <v>-1.7732705410821628E-2</v>
      </c>
      <c r="D14235" s="3">
        <f t="shared" si="2229"/>
        <v>-2.2272435270541124</v>
      </c>
      <c r="E14235" s="3"/>
      <c r="F14235" s="3">
        <f t="shared" si="2230"/>
        <v>4.9613076703463568</v>
      </c>
      <c r="G14235" s="3">
        <f t="shared" si="2231"/>
        <v>0.2085266217402473</v>
      </c>
      <c r="H14235" s="3">
        <f t="shared" si="2232"/>
        <v>-6.9857570059884855E-2</v>
      </c>
      <c r="I14235" s="2"/>
      <c r="J14235" s="2">
        <f t="shared" si="2233"/>
        <v>95.270077678192592</v>
      </c>
      <c r="K14235" s="2">
        <f t="shared" si="2234"/>
        <v>-56.089061699717654</v>
      </c>
      <c r="L14235" s="2">
        <f t="shared" si="2235"/>
        <v>-39.863590123890816</v>
      </c>
      <c r="N14235">
        <v>71158.8</v>
      </c>
      <c r="O14235">
        <v>-156.248496993988</v>
      </c>
      <c r="P14235">
        <v>-1.8076152304609201</v>
      </c>
      <c r="Q14235">
        <v>-227.038076152305</v>
      </c>
      <c r="T14235">
        <v>71158.8</v>
      </c>
      <c r="U14235">
        <v>-156.248496993988</v>
      </c>
      <c r="V14235">
        <v>-1.8076152304609201</v>
      </c>
      <c r="W14235">
        <v>-227.038076152305</v>
      </c>
      <c r="X14235">
        <v>101.94488977955901</v>
      </c>
      <c r="Y14235">
        <v>48.148296593186402</v>
      </c>
      <c r="Z14235">
        <v>-2</v>
      </c>
      <c r="AA14235">
        <v>0.625</v>
      </c>
    </row>
    <row r="14236" spans="1:27" x14ac:dyDescent="0.25">
      <c r="A14236" s="4">
        <f t="shared" si="2226"/>
        <v>71.163699999999992</v>
      </c>
      <c r="B14236" s="7">
        <f t="shared" si="2227"/>
        <v>-2.2391177555110224</v>
      </c>
      <c r="C14236" s="3">
        <f t="shared" si="2228"/>
        <v>-3.3040827054108228</v>
      </c>
      <c r="D14236" s="3">
        <f t="shared" si="2229"/>
        <v>-0.5889735270541081</v>
      </c>
      <c r="E14236" s="3"/>
      <c r="F14236" s="3">
        <f t="shared" si="2230"/>
        <v>4.9520664773443679</v>
      </c>
      <c r="G14236" s="3">
        <f t="shared" si="2231"/>
        <v>0.20038817398374734</v>
      </c>
      <c r="H14236" s="3">
        <f t="shared" si="2232"/>
        <v>-7.6757301842438924E-2</v>
      </c>
      <c r="I14236" s="2"/>
      <c r="J14236" s="2">
        <f t="shared" si="2233"/>
        <v>95.294365444854392</v>
      </c>
      <c r="K14236" s="2">
        <f t="shared" si="2234"/>
        <v>-56.088059858468128</v>
      </c>
      <c r="L14236" s="2">
        <f t="shared" si="2235"/>
        <v>-39.863949330326975</v>
      </c>
      <c r="N14236">
        <v>71163.7</v>
      </c>
      <c r="O14236">
        <v>-228.248496993988</v>
      </c>
      <c r="P14236">
        <v>-336.80761523046101</v>
      </c>
      <c r="Q14236">
        <v>-60.038076152304598</v>
      </c>
      <c r="T14236">
        <v>71163.7</v>
      </c>
      <c r="U14236">
        <v>-228.248496993988</v>
      </c>
      <c r="V14236">
        <v>-336.80761523046101</v>
      </c>
      <c r="W14236">
        <v>-60.038076152304598</v>
      </c>
      <c r="X14236">
        <v>101.94488977955901</v>
      </c>
      <c r="Y14236">
        <v>48.148296593186402</v>
      </c>
      <c r="Z14236">
        <v>-2</v>
      </c>
      <c r="AA14236">
        <v>0.625</v>
      </c>
    </row>
    <row r="14237" spans="1:27" x14ac:dyDescent="0.25">
      <c r="A14237" s="4">
        <f t="shared" si="2226"/>
        <v>71.168600000000012</v>
      </c>
      <c r="B14237" s="7">
        <f t="shared" si="2227"/>
        <v>-2.2391177555110224</v>
      </c>
      <c r="C14237" s="3">
        <f t="shared" si="2228"/>
        <v>-3.3040827054108228</v>
      </c>
      <c r="D14237" s="3">
        <f t="shared" si="2229"/>
        <v>-0.5889735270541081</v>
      </c>
      <c r="E14237" s="3"/>
      <c r="F14237" s="3">
        <f t="shared" si="2230"/>
        <v>4.9410948003423183</v>
      </c>
      <c r="G14237" s="3">
        <f t="shared" si="2231"/>
        <v>0.18419816872716638</v>
      </c>
      <c r="H14237" s="3">
        <f t="shared" si="2232"/>
        <v>-7.9643272125016165E-2</v>
      </c>
      <c r="I14237" s="2"/>
      <c r="J14237" s="2">
        <f t="shared" si="2233"/>
        <v>95.318603689984826</v>
      </c>
      <c r="K14237" s="2">
        <f t="shared" si="2234"/>
        <v>-56.087117621928485</v>
      </c>
      <c r="L14237" s="2">
        <f t="shared" si="2235"/>
        <v>-39.864332511733195</v>
      </c>
      <c r="N14237">
        <v>71168.600000000006</v>
      </c>
      <c r="O14237">
        <v>-228.248496993988</v>
      </c>
      <c r="P14237">
        <v>-336.80761523046101</v>
      </c>
      <c r="Q14237">
        <v>-60.038076152304598</v>
      </c>
      <c r="T14237">
        <v>71168.600000000006</v>
      </c>
      <c r="U14237">
        <v>-228.248496993988</v>
      </c>
      <c r="V14237">
        <v>-336.80761523046101</v>
      </c>
      <c r="W14237">
        <v>-60.038076152304598</v>
      </c>
      <c r="X14237">
        <v>-122.05511022044099</v>
      </c>
      <c r="Y14237">
        <v>25.148296593186402</v>
      </c>
      <c r="Z14237">
        <v>-2</v>
      </c>
      <c r="AA14237">
        <v>0.625</v>
      </c>
    </row>
    <row r="14238" spans="1:27" x14ac:dyDescent="0.25">
      <c r="A14238" s="4">
        <f t="shared" si="2226"/>
        <v>71.173500000000004</v>
      </c>
      <c r="B14238" s="7">
        <f t="shared" si="2227"/>
        <v>-2.2391177555110224</v>
      </c>
      <c r="C14238" s="3">
        <f t="shared" si="2228"/>
        <v>-3.3040827054108228</v>
      </c>
      <c r="D14238" s="3">
        <f t="shared" si="2229"/>
        <v>-0.5889735270541081</v>
      </c>
      <c r="E14238" s="3"/>
      <c r="F14238" s="3">
        <f t="shared" si="2230"/>
        <v>4.9301231233403318</v>
      </c>
      <c r="G14238" s="3">
        <f t="shared" si="2231"/>
        <v>0.16800816347067934</v>
      </c>
      <c r="H14238" s="3">
        <f t="shared" si="2232"/>
        <v>-8.2529242407576656E-2</v>
      </c>
      <c r="I14238" s="2"/>
      <c r="J14238" s="2">
        <f t="shared" si="2233"/>
        <v>95.342788173897816</v>
      </c>
      <c r="K14238" s="2">
        <f t="shared" si="2234"/>
        <v>-56.086254716414601</v>
      </c>
      <c r="L14238" s="2">
        <f t="shared" si="2235"/>
        <v>-39.864729834393799</v>
      </c>
      <c r="N14238">
        <v>71173.5</v>
      </c>
      <c r="O14238">
        <v>-228.248496993988</v>
      </c>
      <c r="P14238">
        <v>-336.80761523046101</v>
      </c>
      <c r="Q14238">
        <v>-60.038076152304598</v>
      </c>
      <c r="T14238">
        <v>71173.5</v>
      </c>
      <c r="U14238">
        <v>-228.248496993988</v>
      </c>
      <c r="V14238">
        <v>-336.80761523046101</v>
      </c>
      <c r="W14238">
        <v>-60.038076152304598</v>
      </c>
      <c r="X14238">
        <v>-122.05511022044099</v>
      </c>
      <c r="Y14238">
        <v>25.148296593186402</v>
      </c>
      <c r="Z14238">
        <v>-2</v>
      </c>
      <c r="AA14238">
        <v>0.625</v>
      </c>
    </row>
    <row r="14239" spans="1:27" x14ac:dyDescent="0.25">
      <c r="A14239" s="4">
        <f t="shared" si="2226"/>
        <v>71.178399999999996</v>
      </c>
      <c r="B14239" s="7">
        <f t="shared" si="2227"/>
        <v>-2.2391177555110224</v>
      </c>
      <c r="C14239" s="3">
        <f t="shared" si="2228"/>
        <v>-3.3040827054108228</v>
      </c>
      <c r="D14239" s="3">
        <f t="shared" si="2229"/>
        <v>-0.5889735270541081</v>
      </c>
      <c r="E14239" s="3"/>
      <c r="F14239" s="3">
        <f t="shared" si="2230"/>
        <v>4.9191514463383452</v>
      </c>
      <c r="G14239" s="3">
        <f t="shared" si="2231"/>
        <v>0.15181815821419231</v>
      </c>
      <c r="H14239" s="3">
        <f t="shared" si="2232"/>
        <v>-8.5415212690137146E-2</v>
      </c>
      <c r="I14239" s="2"/>
      <c r="J14239" s="2">
        <f t="shared" si="2233"/>
        <v>95.366918896593489</v>
      </c>
      <c r="K14239" s="2">
        <f t="shared" si="2234"/>
        <v>-56.085471141926476</v>
      </c>
      <c r="L14239" s="2">
        <f t="shared" si="2235"/>
        <v>-39.865141298308785</v>
      </c>
      <c r="N14239">
        <v>71178.399999999994</v>
      </c>
      <c r="O14239">
        <v>-228.248496993988</v>
      </c>
      <c r="P14239">
        <v>-336.80761523046101</v>
      </c>
      <c r="Q14239">
        <v>-60.038076152304598</v>
      </c>
      <c r="T14239">
        <v>71178.399999999994</v>
      </c>
      <c r="U14239">
        <v>-228.248496993988</v>
      </c>
      <c r="V14239">
        <v>-336.80761523046101</v>
      </c>
      <c r="W14239">
        <v>-60.038076152304598</v>
      </c>
      <c r="X14239">
        <v>-122.05511022044099</v>
      </c>
      <c r="Y14239">
        <v>25.148296593186402</v>
      </c>
      <c r="Z14239">
        <v>-2</v>
      </c>
      <c r="AA14239">
        <v>0.625</v>
      </c>
    </row>
    <row r="14240" spans="1:27" x14ac:dyDescent="0.25">
      <c r="A14240" s="4">
        <f t="shared" si="2226"/>
        <v>71.183300000000003</v>
      </c>
      <c r="B14240" s="7">
        <f t="shared" si="2227"/>
        <v>0.92951224448897773</v>
      </c>
      <c r="C14240" s="3">
        <f t="shared" si="2228"/>
        <v>0.17846729458917857</v>
      </c>
      <c r="D14240" s="3">
        <f t="shared" si="2229"/>
        <v>2.4619364729458879</v>
      </c>
      <c r="E14240" s="3"/>
      <c r="F14240" s="3">
        <f t="shared" si="2230"/>
        <v>4.9159429128363374</v>
      </c>
      <c r="G14240" s="3">
        <f t="shared" si="2231"/>
        <v>0.14416040045766937</v>
      </c>
      <c r="H14240" s="3">
        <f t="shared" si="2232"/>
        <v>-8.0826453472696347E-2</v>
      </c>
      <c r="I14240" s="2"/>
      <c r="J14240" s="2">
        <f t="shared" si="2233"/>
        <v>95.3910148777735</v>
      </c>
      <c r="K14240" s="2">
        <f t="shared" si="2234"/>
        <v>-56.084745994457727</v>
      </c>
      <c r="L14240" s="2">
        <f t="shared" si="2235"/>
        <v>-39.865548590390887</v>
      </c>
      <c r="N14240">
        <v>71183.3</v>
      </c>
      <c r="O14240">
        <v>94.751503006012001</v>
      </c>
      <c r="P14240">
        <v>18.1923847695391</v>
      </c>
      <c r="Q14240">
        <v>250.961923847695</v>
      </c>
      <c r="T14240">
        <v>71183.3</v>
      </c>
      <c r="U14240">
        <v>94.751503006012001</v>
      </c>
      <c r="V14240">
        <v>18.1923847695391</v>
      </c>
      <c r="W14240">
        <v>250.961923847695</v>
      </c>
      <c r="X14240">
        <v>-122.05511022044099</v>
      </c>
      <c r="Y14240">
        <v>25.148296593186402</v>
      </c>
      <c r="Z14240">
        <v>-2</v>
      </c>
      <c r="AA14240">
        <v>0.625</v>
      </c>
    </row>
    <row r="14241" spans="1:27" x14ac:dyDescent="0.25">
      <c r="A14241" s="4">
        <f t="shared" si="2226"/>
        <v>71.188199999999995</v>
      </c>
      <c r="B14241" s="7">
        <f t="shared" si="2227"/>
        <v>0.92951224448897773</v>
      </c>
      <c r="C14241" s="3">
        <f t="shared" si="2228"/>
        <v>0.17846729458917857</v>
      </c>
      <c r="D14241" s="3">
        <f t="shared" si="2229"/>
        <v>2.4619364729458879</v>
      </c>
      <c r="E14241" s="3"/>
      <c r="F14241" s="3">
        <f t="shared" si="2230"/>
        <v>4.9204975228343262</v>
      </c>
      <c r="G14241" s="3">
        <f t="shared" si="2231"/>
        <v>0.14503489020115495</v>
      </c>
      <c r="H14241" s="3">
        <f t="shared" si="2232"/>
        <v>-6.8762964755280861E-2</v>
      </c>
      <c r="I14241" s="2"/>
      <c r="J14241" s="2">
        <f t="shared" si="2233"/>
        <v>95.415114156840858</v>
      </c>
      <c r="K14241" s="2">
        <f t="shared" si="2234"/>
        <v>-56.084037465995614</v>
      </c>
      <c r="L14241" s="2">
        <f t="shared" si="2235"/>
        <v>-39.865915084465541</v>
      </c>
      <c r="N14241">
        <v>71188.2</v>
      </c>
      <c r="O14241">
        <v>94.751503006012001</v>
      </c>
      <c r="P14241">
        <v>18.1923847695391</v>
      </c>
      <c r="Q14241">
        <v>250.961923847695</v>
      </c>
      <c r="T14241">
        <v>71188.2</v>
      </c>
      <c r="U14241">
        <v>94.751503006012001</v>
      </c>
      <c r="V14241">
        <v>18.1923847695391</v>
      </c>
      <c r="W14241">
        <v>250.961923847695</v>
      </c>
      <c r="X14241">
        <v>118.94488977955901</v>
      </c>
      <c r="Y14241">
        <v>-41.851703406813598</v>
      </c>
      <c r="Z14241">
        <v>-1</v>
      </c>
      <c r="AA14241">
        <v>0.625</v>
      </c>
    </row>
    <row r="14242" spans="1:27" x14ac:dyDescent="0.25">
      <c r="A14242" s="4">
        <f t="shared" si="2226"/>
        <v>71.193100000000001</v>
      </c>
      <c r="B14242" s="7">
        <f t="shared" si="2227"/>
        <v>-0.21825775551102228</v>
      </c>
      <c r="C14242" s="3">
        <f t="shared" si="2228"/>
        <v>-2.4506127054108227</v>
      </c>
      <c r="D14242" s="3">
        <f t="shared" si="2229"/>
        <v>-1.6092135270541121</v>
      </c>
      <c r="E14242" s="3"/>
      <c r="F14242" s="3">
        <f t="shared" si="2230"/>
        <v>4.9222400963323247</v>
      </c>
      <c r="G14242" s="3">
        <f t="shared" si="2231"/>
        <v>0.13946813394463473</v>
      </c>
      <c r="H14242" s="3">
        <f t="shared" si="2232"/>
        <v>-6.6673793537843307E-2</v>
      </c>
      <c r="I14242" s="2"/>
      <c r="J14242" s="2">
        <f t="shared" si="2233"/>
        <v>95.439228864007845</v>
      </c>
      <c r="K14242" s="2">
        <f t="shared" si="2234"/>
        <v>-56.083340433586457</v>
      </c>
      <c r="L14242" s="2">
        <f t="shared" si="2235"/>
        <v>-39.866246904523358</v>
      </c>
      <c r="N14242">
        <v>71193.100000000006</v>
      </c>
      <c r="O14242">
        <v>-22.248496993987999</v>
      </c>
      <c r="P14242">
        <v>-249.80761523046101</v>
      </c>
      <c r="Q14242">
        <v>-164.038076152305</v>
      </c>
      <c r="T14242">
        <v>71193.100000000006</v>
      </c>
      <c r="U14242">
        <v>-22.248496993987999</v>
      </c>
      <c r="V14242">
        <v>-249.80761523046101</v>
      </c>
      <c r="W14242">
        <v>-164.038076152305</v>
      </c>
      <c r="X14242">
        <v>118.94488977955901</v>
      </c>
      <c r="Y14242">
        <v>-41.851703406813598</v>
      </c>
      <c r="Z14242">
        <v>-1</v>
      </c>
      <c r="AA14242">
        <v>0.625</v>
      </c>
    </row>
    <row r="14243" spans="1:27" x14ac:dyDescent="0.25">
      <c r="A14243" s="4">
        <f t="shared" si="2226"/>
        <v>71.197999999999993</v>
      </c>
      <c r="B14243" s="7">
        <f t="shared" si="2227"/>
        <v>-0.21825775551102228</v>
      </c>
      <c r="C14243" s="3">
        <f t="shared" si="2228"/>
        <v>-2.4506127054108227</v>
      </c>
      <c r="D14243" s="3">
        <f t="shared" si="2229"/>
        <v>-1.6092135270541121</v>
      </c>
      <c r="E14243" s="3"/>
      <c r="F14243" s="3">
        <f t="shared" si="2230"/>
        <v>4.9211706333303225</v>
      </c>
      <c r="G14243" s="3">
        <f t="shared" si="2231"/>
        <v>0.12746013168814097</v>
      </c>
      <c r="H14243" s="3">
        <f t="shared" si="2232"/>
        <v>-7.4558939820395798E-2</v>
      </c>
      <c r="I14243" s="2"/>
      <c r="J14243" s="2">
        <f t="shared" si="2233"/>
        <v>95.46334522029548</v>
      </c>
      <c r="K14243" s="2">
        <f t="shared" si="2234"/>
        <v>-56.082686459335655</v>
      </c>
      <c r="L14243" s="2">
        <f t="shared" si="2235"/>
        <v>-39.866592924720088</v>
      </c>
      <c r="N14243">
        <v>71198</v>
      </c>
      <c r="O14243">
        <v>-22.248496993987999</v>
      </c>
      <c r="P14243">
        <v>-249.80761523046101</v>
      </c>
      <c r="Q14243">
        <v>-164.038076152305</v>
      </c>
      <c r="T14243">
        <v>71198</v>
      </c>
      <c r="U14243">
        <v>-22.248496993987999</v>
      </c>
      <c r="V14243">
        <v>-249.80761523046101</v>
      </c>
      <c r="W14243">
        <v>-164.038076152305</v>
      </c>
      <c r="X14243">
        <v>-213.05511022044101</v>
      </c>
      <c r="Y14243">
        <v>24.148296593186402</v>
      </c>
      <c r="Z14243">
        <v>-1</v>
      </c>
      <c r="AA14243">
        <v>0.625</v>
      </c>
    </row>
    <row r="14244" spans="1:27" x14ac:dyDescent="0.25">
      <c r="A14244" s="4">
        <f t="shared" si="2226"/>
        <v>71.204800000000006</v>
      </c>
      <c r="B14244" s="7">
        <f t="shared" si="2227"/>
        <v>-1.4641277555110224</v>
      </c>
      <c r="C14244" s="3">
        <f t="shared" si="2228"/>
        <v>-7.1103627054108225</v>
      </c>
      <c r="D14244" s="3">
        <f t="shared" si="2229"/>
        <v>-1.9231335270541121</v>
      </c>
      <c r="E14244" s="3"/>
      <c r="F14244" s="3">
        <f t="shared" si="2230"/>
        <v>4.9154505225928373</v>
      </c>
      <c r="G14244" s="3">
        <f t="shared" si="2231"/>
        <v>9.4952815291287268E-2</v>
      </c>
      <c r="H14244" s="3">
        <f t="shared" si="2232"/>
        <v>-8.6568919804385969E-2</v>
      </c>
      <c r="I14244" s="2"/>
      <c r="J14244" s="2">
        <f t="shared" si="2233"/>
        <v>95.496789732225679</v>
      </c>
      <c r="K14244" s="2">
        <f t="shared" si="2234"/>
        <v>-56.081930255315925</v>
      </c>
      <c r="L14244" s="2">
        <f t="shared" si="2235"/>
        <v>-39.867140759442812</v>
      </c>
      <c r="N14244">
        <v>71204.800000000003</v>
      </c>
      <c r="O14244">
        <v>-149.248496993988</v>
      </c>
      <c r="P14244">
        <v>-724.80761523046101</v>
      </c>
      <c r="Q14244">
        <v>-196.038076152305</v>
      </c>
      <c r="T14244">
        <v>71204.800000000003</v>
      </c>
      <c r="U14244">
        <v>-149.248496993988</v>
      </c>
      <c r="V14244">
        <v>-724.80761523046101</v>
      </c>
      <c r="W14244">
        <v>-196.038076152305</v>
      </c>
      <c r="X14244">
        <v>-213.05511022044101</v>
      </c>
      <c r="Y14244">
        <v>24.148296593186402</v>
      </c>
      <c r="Z14244">
        <v>-1</v>
      </c>
      <c r="AA14244">
        <v>0.625</v>
      </c>
    </row>
    <row r="14245" spans="1:27" x14ac:dyDescent="0.25">
      <c r="A14245" s="4">
        <f t="shared" si="2226"/>
        <v>71.209600000000009</v>
      </c>
      <c r="B14245" s="7">
        <f t="shared" si="2227"/>
        <v>-1.4641277555110224</v>
      </c>
      <c r="C14245" s="3">
        <f t="shared" si="2228"/>
        <v>-7.1103627054108225</v>
      </c>
      <c r="D14245" s="3">
        <f t="shared" si="2229"/>
        <v>-1.9231335270541121</v>
      </c>
      <c r="E14245" s="3"/>
      <c r="F14245" s="3">
        <f t="shared" si="2230"/>
        <v>4.9084227093663797</v>
      </c>
      <c r="G14245" s="3">
        <f t="shared" si="2231"/>
        <v>6.0823074305293816E-2</v>
      </c>
      <c r="H14245" s="3">
        <f t="shared" si="2232"/>
        <v>-9.5799960734251524E-2</v>
      </c>
      <c r="I14245" s="2"/>
      <c r="J14245" s="2">
        <f t="shared" si="2233"/>
        <v>95.520367027982402</v>
      </c>
      <c r="K14245" s="2">
        <f t="shared" si="2234"/>
        <v>-56.08155639318089</v>
      </c>
      <c r="L14245" s="2">
        <f t="shared" si="2235"/>
        <v>-39.867578444756106</v>
      </c>
      <c r="N14245">
        <v>71209.600000000006</v>
      </c>
      <c r="O14245">
        <v>-149.248496993988</v>
      </c>
      <c r="P14245">
        <v>-724.80761523046101</v>
      </c>
      <c r="Q14245">
        <v>-196.038076152305</v>
      </c>
      <c r="T14245">
        <v>71209.600000000006</v>
      </c>
      <c r="U14245">
        <v>-149.248496993988</v>
      </c>
      <c r="V14245">
        <v>-724.80761523046101</v>
      </c>
      <c r="W14245">
        <v>-196.038076152305</v>
      </c>
      <c r="X14245">
        <v>-213.05511022044101</v>
      </c>
      <c r="Y14245">
        <v>24.148296593186402</v>
      </c>
      <c r="Z14245">
        <v>-1</v>
      </c>
      <c r="AA14245">
        <v>0.625</v>
      </c>
    </row>
    <row r="14246" spans="1:27" x14ac:dyDescent="0.25">
      <c r="A14246" s="4">
        <f t="shared" si="2226"/>
        <v>71.214399999999998</v>
      </c>
      <c r="B14246" s="7">
        <f t="shared" si="2227"/>
        <v>-7.0656377555110232</v>
      </c>
      <c r="C14246" s="3">
        <f t="shared" si="2228"/>
        <v>0.69839729458917865</v>
      </c>
      <c r="D14246" s="3">
        <f t="shared" si="2229"/>
        <v>-0.4418235270541081</v>
      </c>
      <c r="E14246" s="3"/>
      <c r="F14246" s="3">
        <f t="shared" si="2230"/>
        <v>4.8879512721399747</v>
      </c>
      <c r="G14246" s="3">
        <f t="shared" si="2231"/>
        <v>4.5434357319357736E-2</v>
      </c>
      <c r="H14246" s="3">
        <f t="shared" si="2232"/>
        <v>-0.10147585766409803</v>
      </c>
      <c r="I14246" s="2"/>
      <c r="J14246" s="2">
        <f t="shared" si="2233"/>
        <v>95.54387832553796</v>
      </c>
      <c r="K14246" s="2">
        <f t="shared" si="2234"/>
        <v>-56.081301375344992</v>
      </c>
      <c r="L14246" s="2">
        <f t="shared" si="2235"/>
        <v>-39.868051906720261</v>
      </c>
      <c r="N14246">
        <v>71214.399999999994</v>
      </c>
      <c r="O14246">
        <v>-720.24849699398806</v>
      </c>
      <c r="P14246">
        <v>71.192384769539103</v>
      </c>
      <c r="Q14246">
        <v>-45.038076152304598</v>
      </c>
      <c r="T14246">
        <v>71214.399999999994</v>
      </c>
      <c r="U14246">
        <v>-720.24849699398806</v>
      </c>
      <c r="V14246">
        <v>71.192384769539103</v>
      </c>
      <c r="W14246">
        <v>-45.038076152304598</v>
      </c>
      <c r="X14246">
        <v>-213.05511022044101</v>
      </c>
      <c r="Y14246">
        <v>24.148296593186402</v>
      </c>
      <c r="Z14246">
        <v>-1</v>
      </c>
      <c r="AA14246">
        <v>0.625</v>
      </c>
    </row>
    <row r="14247" spans="1:27" x14ac:dyDescent="0.25">
      <c r="A14247" s="4">
        <f t="shared" si="2226"/>
        <v>71.219200000000001</v>
      </c>
      <c r="B14247" s="7">
        <f t="shared" si="2227"/>
        <v>-7.0656377555110232</v>
      </c>
      <c r="C14247" s="3">
        <f t="shared" si="2228"/>
        <v>0.69839729458917865</v>
      </c>
      <c r="D14247" s="3">
        <f t="shared" si="2229"/>
        <v>-0.4418235270541081</v>
      </c>
      <c r="E14247" s="3"/>
      <c r="F14247" s="3">
        <f t="shared" si="2230"/>
        <v>4.8540362109135007</v>
      </c>
      <c r="G14247" s="3">
        <f t="shared" si="2231"/>
        <v>4.8786664333387908E-2</v>
      </c>
      <c r="H14247" s="3">
        <f t="shared" si="2232"/>
        <v>-0.10359661059395908</v>
      </c>
      <c r="I14247" s="2"/>
      <c r="J14247" s="2">
        <f t="shared" si="2233"/>
        <v>95.567259095497306</v>
      </c>
      <c r="K14247" s="2">
        <f t="shared" si="2234"/>
        <v>-56.081075244893029</v>
      </c>
      <c r="L14247" s="2">
        <f t="shared" si="2235"/>
        <v>-39.868544080644078</v>
      </c>
      <c r="N14247">
        <v>71219.199999999997</v>
      </c>
      <c r="O14247">
        <v>-720.24849699398806</v>
      </c>
      <c r="P14247">
        <v>71.192384769539103</v>
      </c>
      <c r="Q14247">
        <v>-45.038076152304598</v>
      </c>
      <c r="T14247">
        <v>71219.199999999997</v>
      </c>
      <c r="U14247">
        <v>-720.24849699398806</v>
      </c>
      <c r="V14247">
        <v>71.192384769539103</v>
      </c>
      <c r="W14247">
        <v>-45.038076152304598</v>
      </c>
      <c r="X14247">
        <v>156.94488977955899</v>
      </c>
      <c r="Y14247">
        <v>11.1482965931864</v>
      </c>
      <c r="Z14247">
        <v>2</v>
      </c>
      <c r="AA14247">
        <v>0.625</v>
      </c>
    </row>
    <row r="14248" spans="1:27" x14ac:dyDescent="0.25">
      <c r="A14248" s="4">
        <f t="shared" si="2226"/>
        <v>71.224000000000004</v>
      </c>
      <c r="B14248" s="7">
        <f t="shared" si="2227"/>
        <v>-7.0656377555110232</v>
      </c>
      <c r="C14248" s="3">
        <f t="shared" si="2228"/>
        <v>0.69839729458917865</v>
      </c>
      <c r="D14248" s="3">
        <f t="shared" si="2229"/>
        <v>-0.4418235270541081</v>
      </c>
      <c r="E14248" s="3"/>
      <c r="F14248" s="3">
        <f t="shared" si="2230"/>
        <v>4.8201211496870267</v>
      </c>
      <c r="G14248" s="3">
        <f t="shared" si="2231"/>
        <v>5.213897134741808E-2</v>
      </c>
      <c r="H14248" s="3">
        <f t="shared" si="2232"/>
        <v>-0.10571736352382013</v>
      </c>
      <c r="I14248" s="2"/>
      <c r="J14248" s="2">
        <f t="shared" si="2233"/>
        <v>95.590477073162759</v>
      </c>
      <c r="K14248" s="2">
        <f t="shared" si="2234"/>
        <v>-56.080833023367397</v>
      </c>
      <c r="L14248" s="2">
        <f t="shared" si="2235"/>
        <v>-39.869046434181961</v>
      </c>
      <c r="N14248">
        <v>71224</v>
      </c>
      <c r="O14248">
        <v>-720.24849699398806</v>
      </c>
      <c r="P14248">
        <v>71.192384769539103</v>
      </c>
      <c r="Q14248">
        <v>-45.038076152304598</v>
      </c>
      <c r="T14248">
        <v>71224</v>
      </c>
      <c r="U14248">
        <v>-720.24849699398806</v>
      </c>
      <c r="V14248">
        <v>71.192384769539103</v>
      </c>
      <c r="W14248">
        <v>-45.038076152304598</v>
      </c>
      <c r="X14248">
        <v>156.94488977955899</v>
      </c>
      <c r="Y14248">
        <v>11.1482965931864</v>
      </c>
      <c r="Z14248">
        <v>2</v>
      </c>
      <c r="AA14248">
        <v>0.625</v>
      </c>
    </row>
    <row r="14249" spans="1:27" x14ac:dyDescent="0.25">
      <c r="A14249" s="4">
        <f t="shared" si="2226"/>
        <v>71.228800000000007</v>
      </c>
      <c r="B14249" s="7">
        <f t="shared" si="2227"/>
        <v>-7.0656377555110232</v>
      </c>
      <c r="C14249" s="3">
        <f t="shared" si="2228"/>
        <v>0.69839729458917865</v>
      </c>
      <c r="D14249" s="3">
        <f t="shared" si="2229"/>
        <v>-0.4418235270541081</v>
      </c>
      <c r="E14249" s="3"/>
      <c r="F14249" s="3">
        <f t="shared" si="2230"/>
        <v>4.7862060884605526</v>
      </c>
      <c r="G14249" s="3">
        <f t="shared" si="2231"/>
        <v>5.5491278361448251E-2</v>
      </c>
      <c r="H14249" s="3">
        <f t="shared" si="2232"/>
        <v>-0.10783811645368119</v>
      </c>
      <c r="I14249" s="2"/>
      <c r="J14249" s="2">
        <f t="shared" si="2233"/>
        <v>95.613532258534335</v>
      </c>
      <c r="K14249" s="2">
        <f t="shared" si="2234"/>
        <v>-56.080574710768097</v>
      </c>
      <c r="L14249" s="2">
        <f t="shared" si="2235"/>
        <v>-39.869558967333909</v>
      </c>
      <c r="N14249">
        <v>71228.800000000003</v>
      </c>
      <c r="O14249">
        <v>-720.24849699398806</v>
      </c>
      <c r="P14249">
        <v>71.192384769539103</v>
      </c>
      <c r="Q14249">
        <v>-45.038076152304598</v>
      </c>
      <c r="T14249">
        <v>71228.800000000003</v>
      </c>
      <c r="U14249">
        <v>-720.24849699398806</v>
      </c>
      <c r="V14249">
        <v>71.192384769539103</v>
      </c>
      <c r="W14249">
        <v>-45.038076152304598</v>
      </c>
      <c r="X14249">
        <v>156.94488977955899</v>
      </c>
      <c r="Y14249">
        <v>11.1482965931864</v>
      </c>
      <c r="Z14249">
        <v>2</v>
      </c>
      <c r="AA14249">
        <v>0.625</v>
      </c>
    </row>
    <row r="14250" spans="1:27" x14ac:dyDescent="0.25">
      <c r="A14250" s="4">
        <f t="shared" si="2226"/>
        <v>71.23360000000001</v>
      </c>
      <c r="B14250" s="7">
        <f t="shared" si="2227"/>
        <v>-3.6517577555110226</v>
      </c>
      <c r="C14250" s="3">
        <f t="shared" si="2228"/>
        <v>-3.9809727054108226</v>
      </c>
      <c r="D14250" s="3">
        <f t="shared" si="2229"/>
        <v>2.5992764729458879</v>
      </c>
      <c r="E14250" s="3"/>
      <c r="F14250" s="3">
        <f t="shared" si="2230"/>
        <v>4.7604843392340834</v>
      </c>
      <c r="G14250" s="3">
        <f t="shared" si="2231"/>
        <v>4.7613097375471342E-2</v>
      </c>
      <c r="H14250" s="3">
        <f t="shared" si="2232"/>
        <v>-0.10266022938353765</v>
      </c>
      <c r="I14250" s="2"/>
      <c r="J14250" s="2">
        <f t="shared" si="2233"/>
        <v>95.636444315560823</v>
      </c>
      <c r="K14250" s="2">
        <f t="shared" si="2234"/>
        <v>-56.08032726026633</v>
      </c>
      <c r="L14250" s="2">
        <f t="shared" si="2235"/>
        <v>-39.870064163363921</v>
      </c>
      <c r="N14250">
        <v>71233.600000000006</v>
      </c>
      <c r="O14250">
        <v>-372.248496993988</v>
      </c>
      <c r="P14250">
        <v>-405.80761523046101</v>
      </c>
      <c r="Q14250">
        <v>264.961923847695</v>
      </c>
      <c r="T14250">
        <v>71233.600000000006</v>
      </c>
      <c r="U14250">
        <v>-372.248496993988</v>
      </c>
      <c r="V14250">
        <v>-405.80761523046101</v>
      </c>
      <c r="W14250">
        <v>264.961923847695</v>
      </c>
      <c r="X14250">
        <v>156.94488977955899</v>
      </c>
      <c r="Y14250">
        <v>11.1482965931864</v>
      </c>
      <c r="Z14250">
        <v>2</v>
      </c>
      <c r="AA14250">
        <v>0.625</v>
      </c>
    </row>
    <row r="14251" spans="1:27" x14ac:dyDescent="0.25">
      <c r="A14251" s="4">
        <f t="shared" si="2226"/>
        <v>71.238399999999999</v>
      </c>
      <c r="B14251" s="7">
        <f t="shared" si="2227"/>
        <v>-3.6517577555110226</v>
      </c>
      <c r="C14251" s="3">
        <f t="shared" si="2228"/>
        <v>-3.9809727054108226</v>
      </c>
      <c r="D14251" s="3">
        <f t="shared" si="2229"/>
        <v>2.5992764729458879</v>
      </c>
      <c r="E14251" s="3"/>
      <c r="F14251" s="3">
        <f t="shared" si="2230"/>
        <v>4.7429559020076715</v>
      </c>
      <c r="G14251" s="3">
        <f t="shared" si="2231"/>
        <v>2.8504428389543927E-2</v>
      </c>
      <c r="H14251" s="3">
        <f t="shared" si="2232"/>
        <v>-9.018370231342647E-2</v>
      </c>
      <c r="I14251" s="2"/>
      <c r="J14251" s="2">
        <f t="shared" si="2233"/>
        <v>95.659252572139749</v>
      </c>
      <c r="K14251" s="2">
        <f t="shared" si="2234"/>
        <v>-56.080144578204496</v>
      </c>
      <c r="L14251" s="2">
        <f t="shared" si="2235"/>
        <v>-39.870526988799995</v>
      </c>
      <c r="N14251">
        <v>71238.399999999994</v>
      </c>
      <c r="O14251">
        <v>-372.248496993988</v>
      </c>
      <c r="P14251">
        <v>-405.80761523046101</v>
      </c>
      <c r="Q14251">
        <v>264.961923847695</v>
      </c>
      <c r="T14251">
        <v>71238.399999999994</v>
      </c>
      <c r="U14251">
        <v>-372.248496993988</v>
      </c>
      <c r="V14251">
        <v>-405.80761523046101</v>
      </c>
      <c r="W14251">
        <v>264.961923847695</v>
      </c>
      <c r="X14251">
        <v>51.944889779559098</v>
      </c>
      <c r="Y14251">
        <v>-99.851703406813598</v>
      </c>
      <c r="Z14251">
        <v>3</v>
      </c>
      <c r="AA14251">
        <v>0.5625</v>
      </c>
    </row>
    <row r="14252" spans="1:27" x14ac:dyDescent="0.25">
      <c r="A14252" s="4">
        <f t="shared" si="2226"/>
        <v>71.243200000000002</v>
      </c>
      <c r="B14252" s="7">
        <f t="shared" si="2227"/>
        <v>1.4298222444889777</v>
      </c>
      <c r="C14252" s="3">
        <f t="shared" si="2228"/>
        <v>8.4384872945891782</v>
      </c>
      <c r="D14252" s="3">
        <f t="shared" si="2229"/>
        <v>-0.93232352705410815</v>
      </c>
      <c r="E14252" s="3"/>
      <c r="F14252" s="3">
        <f t="shared" si="2230"/>
        <v>4.7376232567812151</v>
      </c>
      <c r="G14252" s="3">
        <f t="shared" si="2231"/>
        <v>3.9202463403578719E-2</v>
      </c>
      <c r="H14252" s="3">
        <f t="shared" si="2232"/>
        <v>-8.6183015243283673E-2</v>
      </c>
      <c r="I14252" s="2"/>
      <c r="J14252" s="2">
        <f t="shared" si="2233"/>
        <v>95.682005962120854</v>
      </c>
      <c r="K14252" s="2">
        <f t="shared" si="2234"/>
        <v>-56.079982081664191</v>
      </c>
      <c r="L14252" s="2">
        <f t="shared" si="2235"/>
        <v>-39.87095026892213</v>
      </c>
      <c r="N14252">
        <v>71243.199999999997</v>
      </c>
      <c r="O14252">
        <v>145.751503006012</v>
      </c>
      <c r="P14252">
        <v>860.19238476953899</v>
      </c>
      <c r="Q14252">
        <v>-95.038076152304598</v>
      </c>
      <c r="T14252">
        <v>71243.199999999997</v>
      </c>
      <c r="U14252">
        <v>145.751503006012</v>
      </c>
      <c r="V14252">
        <v>860.19238476953899</v>
      </c>
      <c r="W14252">
        <v>-95.038076152304598</v>
      </c>
      <c r="X14252">
        <v>51.944889779559098</v>
      </c>
      <c r="Y14252">
        <v>-99.851703406813598</v>
      </c>
      <c r="Z14252">
        <v>3</v>
      </c>
      <c r="AA14252">
        <v>0.5625</v>
      </c>
    </row>
    <row r="14253" spans="1:27" x14ac:dyDescent="0.25">
      <c r="A14253" s="4">
        <f t="shared" si="2226"/>
        <v>71.248000000000005</v>
      </c>
      <c r="B14253" s="7">
        <f t="shared" si="2227"/>
        <v>1.4298222444889777</v>
      </c>
      <c r="C14253" s="3">
        <f t="shared" si="2228"/>
        <v>8.4384872945891782</v>
      </c>
      <c r="D14253" s="3">
        <f t="shared" si="2229"/>
        <v>-0.93232352705410815</v>
      </c>
      <c r="E14253" s="3"/>
      <c r="F14253" s="3">
        <f t="shared" si="2230"/>
        <v>4.7444864035547667</v>
      </c>
      <c r="G14253" s="3">
        <f t="shared" si="2231"/>
        <v>7.9707202417632295E-2</v>
      </c>
      <c r="H14253" s="3">
        <f t="shared" si="2232"/>
        <v>-9.0658168173146217E-2</v>
      </c>
      <c r="I14253" s="2"/>
      <c r="J14253" s="2">
        <f t="shared" si="2233"/>
        <v>95.704763025305681</v>
      </c>
      <c r="K14253" s="2">
        <f t="shared" si="2234"/>
        <v>-56.079696698466222</v>
      </c>
      <c r="L14253" s="2">
        <f t="shared" si="2235"/>
        <v>-39.871374687762327</v>
      </c>
      <c r="N14253">
        <v>71248</v>
      </c>
      <c r="O14253">
        <v>145.751503006012</v>
      </c>
      <c r="P14253">
        <v>860.19238476953899</v>
      </c>
      <c r="Q14253">
        <v>-95.038076152304598</v>
      </c>
      <c r="T14253">
        <v>71248</v>
      </c>
      <c r="U14253">
        <v>145.751503006012</v>
      </c>
      <c r="V14253">
        <v>860.19238476953899</v>
      </c>
      <c r="W14253">
        <v>-95.038076152304598</v>
      </c>
      <c r="X14253">
        <v>-10.0551102204409</v>
      </c>
      <c r="Y14253">
        <v>-200.85170340681401</v>
      </c>
      <c r="Z14253">
        <v>3</v>
      </c>
      <c r="AA14253">
        <v>0.625</v>
      </c>
    </row>
    <row r="14254" spans="1:27" x14ac:dyDescent="0.25">
      <c r="A14254" s="4">
        <f t="shared" si="2226"/>
        <v>71.252800000000008</v>
      </c>
      <c r="B14254" s="7">
        <f t="shared" si="2227"/>
        <v>-2.6805677555110226</v>
      </c>
      <c r="C14254" s="3">
        <f t="shared" si="2228"/>
        <v>1.9736972945891775</v>
      </c>
      <c r="D14254" s="3">
        <f t="shared" si="2229"/>
        <v>-7.9464735270541134</v>
      </c>
      <c r="E14254" s="3"/>
      <c r="F14254" s="3">
        <f t="shared" si="2230"/>
        <v>4.7414846143283116</v>
      </c>
      <c r="G14254" s="3">
        <f t="shared" si="2231"/>
        <v>0.1046964454316761</v>
      </c>
      <c r="H14254" s="3">
        <f t="shared" si="2232"/>
        <v>-0.11196728110301937</v>
      </c>
      <c r="I14254" s="2"/>
      <c r="J14254" s="2">
        <f t="shared" si="2233"/>
        <v>95.727529355748615</v>
      </c>
      <c r="K14254" s="2">
        <f t="shared" si="2234"/>
        <v>-56.07925412971138</v>
      </c>
      <c r="L14254" s="2">
        <f t="shared" si="2235"/>
        <v>-39.871860988840588</v>
      </c>
      <c r="N14254">
        <v>71252.800000000003</v>
      </c>
      <c r="O14254">
        <v>-273.248496993988</v>
      </c>
      <c r="P14254">
        <v>201.19238476953899</v>
      </c>
      <c r="Q14254">
        <v>-810.03807615230505</v>
      </c>
      <c r="T14254">
        <v>71252.800000000003</v>
      </c>
      <c r="U14254">
        <v>-273.248496993988</v>
      </c>
      <c r="V14254">
        <v>201.19238476953899</v>
      </c>
      <c r="W14254">
        <v>-810.03807615230505</v>
      </c>
      <c r="X14254">
        <v>-10.0551102204409</v>
      </c>
      <c r="Y14254">
        <v>-200.85170340681401</v>
      </c>
      <c r="Z14254">
        <v>3</v>
      </c>
      <c r="AA14254">
        <v>0.625</v>
      </c>
    </row>
    <row r="14255" spans="1:27" x14ac:dyDescent="0.25">
      <c r="A14255" s="4">
        <f t="shared" si="2226"/>
        <v>71.257600000000011</v>
      </c>
      <c r="B14255" s="7">
        <f t="shared" si="2227"/>
        <v>-2.6805677555110226</v>
      </c>
      <c r="C14255" s="3">
        <f t="shared" si="2228"/>
        <v>1.9736972945891775</v>
      </c>
      <c r="D14255" s="3">
        <f t="shared" si="2229"/>
        <v>-7.9464735270541134</v>
      </c>
      <c r="E14255" s="3"/>
      <c r="F14255" s="3">
        <f t="shared" si="2230"/>
        <v>4.7286178891018507</v>
      </c>
      <c r="G14255" s="3">
        <f t="shared" si="2231"/>
        <v>0.11417019244571011</v>
      </c>
      <c r="H14255" s="3">
        <f t="shared" si="2232"/>
        <v>-0.15011035403290315</v>
      </c>
      <c r="I14255" s="2"/>
      <c r="J14255" s="2">
        <f t="shared" si="2233"/>
        <v>95.750257601756857</v>
      </c>
      <c r="K14255" s="2">
        <f t="shared" si="2234"/>
        <v>-56.078728849780475</v>
      </c>
      <c r="L14255" s="2">
        <f t="shared" si="2235"/>
        <v>-39.872489975164918</v>
      </c>
      <c r="N14255">
        <v>71257.600000000006</v>
      </c>
      <c r="O14255">
        <v>-273.248496993988</v>
      </c>
      <c r="P14255">
        <v>201.19238476953899</v>
      </c>
      <c r="Q14255">
        <v>-810.03807615230505</v>
      </c>
      <c r="T14255">
        <v>71257.600000000006</v>
      </c>
      <c r="U14255">
        <v>-273.248496993988</v>
      </c>
      <c r="V14255">
        <v>201.19238476953899</v>
      </c>
      <c r="W14255">
        <v>-810.03807615230505</v>
      </c>
      <c r="X14255">
        <v>-15.0551102204409</v>
      </c>
      <c r="Y14255">
        <v>-89.851703406813598</v>
      </c>
      <c r="Z14255">
        <v>2</v>
      </c>
      <c r="AA14255">
        <v>0.5625</v>
      </c>
    </row>
    <row r="14256" spans="1:27" x14ac:dyDescent="0.25">
      <c r="A14256" s="4">
        <f t="shared" si="2226"/>
        <v>71.2624</v>
      </c>
      <c r="B14256" s="7">
        <f t="shared" si="2227"/>
        <v>16.184062244488956</v>
      </c>
      <c r="C14256" s="3">
        <f t="shared" si="2228"/>
        <v>-9.4451427054108219</v>
      </c>
      <c r="D14256" s="3">
        <f t="shared" si="2229"/>
        <v>11.035876472945938</v>
      </c>
      <c r="E14256" s="3"/>
      <c r="F14256" s="3">
        <f t="shared" si="2230"/>
        <v>4.7610262758753219</v>
      </c>
      <c r="G14256" s="3">
        <f t="shared" si="2231"/>
        <v>9.6238723459779962E-2</v>
      </c>
      <c r="H14256" s="3">
        <f t="shared" si="2232"/>
        <v>-0.14269578696278004</v>
      </c>
      <c r="I14256" s="2"/>
      <c r="J14256" s="2">
        <f t="shared" si="2233"/>
        <v>95.773032747752751</v>
      </c>
      <c r="K14256" s="2">
        <f t="shared" si="2234"/>
        <v>-56.078223868382302</v>
      </c>
      <c r="L14256" s="2">
        <f t="shared" si="2235"/>
        <v>-39.873192709903307</v>
      </c>
      <c r="N14256">
        <v>71262.399999999994</v>
      </c>
      <c r="O14256">
        <v>1649.7515030060099</v>
      </c>
      <c r="P14256">
        <v>-962.80761523046101</v>
      </c>
      <c r="Q14256">
        <v>1124.9619238477001</v>
      </c>
      <c r="T14256">
        <v>71262.399999999994</v>
      </c>
      <c r="U14256">
        <v>1649.7515030060099</v>
      </c>
      <c r="V14256">
        <v>-962.80761523046101</v>
      </c>
      <c r="W14256">
        <v>1124.9619238477001</v>
      </c>
      <c r="X14256">
        <v>-15.0551102204409</v>
      </c>
      <c r="Y14256">
        <v>-89.851703406813598</v>
      </c>
      <c r="Z14256">
        <v>2</v>
      </c>
      <c r="AA14256">
        <v>0.5625</v>
      </c>
    </row>
    <row r="14257" spans="1:27" x14ac:dyDescent="0.25">
      <c r="A14257" s="4">
        <f t="shared" si="2226"/>
        <v>71.267200000000003</v>
      </c>
      <c r="B14257" s="7">
        <f t="shared" si="2227"/>
        <v>16.184062244488956</v>
      </c>
      <c r="C14257" s="3">
        <f t="shared" si="2228"/>
        <v>-9.4451427054108219</v>
      </c>
      <c r="D14257" s="3">
        <f t="shared" si="2229"/>
        <v>11.035876472945938</v>
      </c>
      <c r="E14257" s="3"/>
      <c r="F14257" s="3">
        <f t="shared" si="2230"/>
        <v>4.838709774648918</v>
      </c>
      <c r="G14257" s="3">
        <f t="shared" si="2231"/>
        <v>5.0902038473779457E-2</v>
      </c>
      <c r="H14257" s="3">
        <f t="shared" si="2232"/>
        <v>-8.9723579892606153E-2</v>
      </c>
      <c r="I14257" s="2"/>
      <c r="J14257" s="2">
        <f t="shared" si="2233"/>
        <v>95.796072114274025</v>
      </c>
      <c r="K14257" s="2">
        <f t="shared" si="2234"/>
        <v>-56.077870730553663</v>
      </c>
      <c r="L14257" s="2">
        <f t="shared" si="2235"/>
        <v>-39.873750516383758</v>
      </c>
      <c r="N14257">
        <v>71267.199999999997</v>
      </c>
      <c r="O14257">
        <v>1649.7515030060099</v>
      </c>
      <c r="P14257">
        <v>-962.80761523046101</v>
      </c>
      <c r="Q14257">
        <v>1124.9619238477001</v>
      </c>
      <c r="T14257">
        <v>71267.199999999997</v>
      </c>
      <c r="U14257">
        <v>1649.7515030060099</v>
      </c>
      <c r="V14257">
        <v>-962.80761523046101</v>
      </c>
      <c r="W14257">
        <v>1124.9619238477001</v>
      </c>
      <c r="X14257">
        <v>-15.0551102204409</v>
      </c>
      <c r="Y14257">
        <v>-89.851703406813598</v>
      </c>
      <c r="Z14257">
        <v>2</v>
      </c>
      <c r="AA14257">
        <v>0.5625</v>
      </c>
    </row>
    <row r="14258" spans="1:27" x14ac:dyDescent="0.25">
      <c r="A14258" s="4">
        <f t="shared" si="2226"/>
        <v>71.272000000000006</v>
      </c>
      <c r="B14258" s="7">
        <f t="shared" si="2227"/>
        <v>16.184062244488956</v>
      </c>
      <c r="C14258" s="3">
        <f t="shared" si="2228"/>
        <v>-9.4451427054108219</v>
      </c>
      <c r="D14258" s="3">
        <f t="shared" si="2229"/>
        <v>11.035876472945938</v>
      </c>
      <c r="E14258" s="3"/>
      <c r="F14258" s="3">
        <f t="shared" si="2230"/>
        <v>4.9163932734225142</v>
      </c>
      <c r="G14258" s="3">
        <f t="shared" si="2231"/>
        <v>5.5653534877789512E-3</v>
      </c>
      <c r="H14258" s="3">
        <f t="shared" si="2232"/>
        <v>-3.6751372822432272E-2</v>
      </c>
      <c r="I14258" s="2"/>
      <c r="J14258" s="2">
        <f t="shared" si="2233"/>
        <v>95.819484361589417</v>
      </c>
      <c r="K14258" s="2">
        <f t="shared" si="2234"/>
        <v>-56.077735208812953</v>
      </c>
      <c r="L14258" s="2">
        <f t="shared" si="2235"/>
        <v>-39.874054056270275</v>
      </c>
      <c r="N14258">
        <v>71272</v>
      </c>
      <c r="O14258">
        <v>1649.7515030060099</v>
      </c>
      <c r="P14258">
        <v>-962.80761523046101</v>
      </c>
      <c r="Q14258">
        <v>1124.9619238477001</v>
      </c>
      <c r="T14258">
        <v>71272</v>
      </c>
      <c r="U14258">
        <v>1649.7515030060099</v>
      </c>
      <c r="V14258">
        <v>-962.80761523046101</v>
      </c>
      <c r="W14258">
        <v>1124.9619238477001</v>
      </c>
      <c r="X14258">
        <v>-15.0551102204409</v>
      </c>
      <c r="Y14258">
        <v>-89.851703406813598</v>
      </c>
      <c r="Z14258">
        <v>2</v>
      </c>
      <c r="AA14258">
        <v>0.5625</v>
      </c>
    </row>
    <row r="14259" spans="1:27" x14ac:dyDescent="0.25">
      <c r="A14259" s="4">
        <f t="shared" si="2226"/>
        <v>71.276800000000009</v>
      </c>
      <c r="B14259" s="7">
        <f t="shared" si="2227"/>
        <v>16.184062244488956</v>
      </c>
      <c r="C14259" s="3">
        <f t="shared" si="2228"/>
        <v>-9.4451427054108219</v>
      </c>
      <c r="D14259" s="3">
        <f t="shared" si="2229"/>
        <v>11.035876472945938</v>
      </c>
      <c r="E14259" s="3"/>
      <c r="F14259" s="3">
        <f t="shared" si="2230"/>
        <v>4.9940767721961103</v>
      </c>
      <c r="G14259" s="3">
        <f t="shared" si="2231"/>
        <v>-3.9771331498221554E-2</v>
      </c>
      <c r="H14259" s="3">
        <f t="shared" si="2232"/>
        <v>1.6220834247741608E-2</v>
      </c>
      <c r="I14259" s="2"/>
      <c r="J14259" s="2">
        <f t="shared" si="2233"/>
        <v>95.843269489698912</v>
      </c>
      <c r="K14259" s="2">
        <f t="shared" si="2234"/>
        <v>-56.077817303160181</v>
      </c>
      <c r="L14259" s="2">
        <f t="shared" si="2235"/>
        <v>-39.874103329562857</v>
      </c>
      <c r="N14259">
        <v>71276.800000000003</v>
      </c>
      <c r="O14259">
        <v>1649.7515030060099</v>
      </c>
      <c r="P14259">
        <v>-962.80761523046101</v>
      </c>
      <c r="Q14259">
        <v>1124.9619238477001</v>
      </c>
      <c r="T14259">
        <v>71276.800000000003</v>
      </c>
      <c r="U14259">
        <v>1649.7515030060099</v>
      </c>
      <c r="V14259">
        <v>-962.80761523046101</v>
      </c>
      <c r="W14259">
        <v>1124.9619238477001</v>
      </c>
      <c r="X14259">
        <v>-648.05511022044095</v>
      </c>
      <c r="Y14259">
        <v>-259.85170340681401</v>
      </c>
      <c r="Z14259">
        <v>4</v>
      </c>
      <c r="AA14259">
        <v>0.5625</v>
      </c>
    </row>
    <row r="14260" spans="1:27" x14ac:dyDescent="0.25">
      <c r="A14260" s="4">
        <f t="shared" si="2226"/>
        <v>71.281600000000012</v>
      </c>
      <c r="B14260" s="7">
        <f t="shared" si="2227"/>
        <v>7.7965122444889774</v>
      </c>
      <c r="C14260" s="3">
        <f t="shared" si="2228"/>
        <v>-2.1857427054108225</v>
      </c>
      <c r="D14260" s="3">
        <f t="shared" si="2229"/>
        <v>1.4907464729458881</v>
      </c>
      <c r="E14260" s="3"/>
      <c r="F14260" s="3">
        <f t="shared" si="2230"/>
        <v>5.0516301509696939</v>
      </c>
      <c r="G14260" s="3">
        <f t="shared" si="2231"/>
        <v>-6.7685456484211093E-2</v>
      </c>
      <c r="H14260" s="3">
        <f t="shared" si="2232"/>
        <v>4.6284729317900938E-2</v>
      </c>
      <c r="I14260" s="2"/>
      <c r="J14260" s="2">
        <f t="shared" si="2233"/>
        <v>95.867379186314523</v>
      </c>
      <c r="K14260" s="2">
        <f t="shared" si="2234"/>
        <v>-56.078075199451341</v>
      </c>
      <c r="L14260" s="2">
        <f t="shared" si="2235"/>
        <v>-39.873953316210297</v>
      </c>
      <c r="N14260">
        <v>71281.600000000006</v>
      </c>
      <c r="O14260">
        <v>794.75150300601194</v>
      </c>
      <c r="P14260">
        <v>-222.80761523046101</v>
      </c>
      <c r="Q14260">
        <v>151.961923847695</v>
      </c>
      <c r="T14260">
        <v>71281.600000000006</v>
      </c>
      <c r="U14260">
        <v>794.75150300601194</v>
      </c>
      <c r="V14260">
        <v>-222.80761523046101</v>
      </c>
      <c r="W14260">
        <v>151.961923847695</v>
      </c>
      <c r="X14260">
        <v>-648.05511022044095</v>
      </c>
      <c r="Y14260">
        <v>-259.85170340681401</v>
      </c>
      <c r="Z14260">
        <v>4</v>
      </c>
      <c r="AA14260">
        <v>0.5625</v>
      </c>
    </row>
    <row r="14261" spans="1:27" x14ac:dyDescent="0.25">
      <c r="A14261" s="4">
        <f t="shared" si="2226"/>
        <v>71.2864</v>
      </c>
      <c r="B14261" s="7">
        <f t="shared" si="2227"/>
        <v>7.7965122444889774</v>
      </c>
      <c r="C14261" s="3">
        <f t="shared" si="2228"/>
        <v>-2.1857427054108225</v>
      </c>
      <c r="D14261" s="3">
        <f t="shared" si="2229"/>
        <v>1.4907464729458881</v>
      </c>
      <c r="E14261" s="3"/>
      <c r="F14261" s="3">
        <f t="shared" si="2230"/>
        <v>5.0890534097431539</v>
      </c>
      <c r="G14261" s="3">
        <f t="shared" si="2231"/>
        <v>-7.8177021470158592E-2</v>
      </c>
      <c r="H14261" s="3">
        <f t="shared" si="2232"/>
        <v>5.3440312388024526E-2</v>
      </c>
      <c r="I14261" s="2"/>
      <c r="J14261" s="2">
        <f t="shared" si="2233"/>
        <v>95.891716826860176</v>
      </c>
      <c r="K14261" s="2">
        <f t="shared" si="2234"/>
        <v>-56.07842526939843</v>
      </c>
      <c r="L14261" s="2">
        <f t="shared" si="2235"/>
        <v>-39.873713976110203</v>
      </c>
      <c r="N14261">
        <v>71286.399999999994</v>
      </c>
      <c r="O14261">
        <v>794.75150300601194</v>
      </c>
      <c r="P14261">
        <v>-222.80761523046101</v>
      </c>
      <c r="Q14261">
        <v>151.961923847695</v>
      </c>
      <c r="T14261">
        <v>71286.399999999994</v>
      </c>
      <c r="U14261">
        <v>794.75150300601194</v>
      </c>
      <c r="V14261">
        <v>-222.80761523046101</v>
      </c>
      <c r="W14261">
        <v>151.961923847695</v>
      </c>
      <c r="X14261">
        <v>55.944889779559098</v>
      </c>
      <c r="Y14261">
        <v>37.148296593186402</v>
      </c>
      <c r="Z14261">
        <v>2</v>
      </c>
      <c r="AA14261">
        <v>0.5625</v>
      </c>
    </row>
    <row r="14262" spans="1:27" x14ac:dyDescent="0.25">
      <c r="A14262" s="4">
        <f t="shared" si="2226"/>
        <v>71.291200000000003</v>
      </c>
      <c r="B14262" s="7">
        <f t="shared" si="2227"/>
        <v>2.3127222444889779</v>
      </c>
      <c r="C14262" s="3">
        <f t="shared" si="2228"/>
        <v>-6.3157527054108229</v>
      </c>
      <c r="D14262" s="3">
        <f t="shared" si="2229"/>
        <v>-1.0598535270541121</v>
      </c>
      <c r="E14262" s="3"/>
      <c r="F14262" s="3">
        <f t="shared" si="2230"/>
        <v>5.1133155725167159</v>
      </c>
      <c r="G14262" s="3">
        <f t="shared" si="2231"/>
        <v>-9.85806104561434E-2</v>
      </c>
      <c r="H14262" s="3">
        <f t="shared" si="2232"/>
        <v>5.4474455458165441E-2</v>
      </c>
      <c r="I14262" s="2"/>
      <c r="J14262" s="2">
        <f t="shared" si="2233"/>
        <v>95.916202512417613</v>
      </c>
      <c r="K14262" s="2">
        <f t="shared" si="2234"/>
        <v>-56.078849487715054</v>
      </c>
      <c r="L14262" s="2">
        <f t="shared" si="2235"/>
        <v>-39.873454980667368</v>
      </c>
      <c r="N14262">
        <v>71291.199999999997</v>
      </c>
      <c r="O14262">
        <v>235.751503006012</v>
      </c>
      <c r="P14262">
        <v>-643.80761523046101</v>
      </c>
      <c r="Q14262">
        <v>-108.038076152305</v>
      </c>
      <c r="T14262">
        <v>71291.199999999997</v>
      </c>
      <c r="U14262">
        <v>235.751503006012</v>
      </c>
      <c r="V14262">
        <v>-643.80761523046101</v>
      </c>
      <c r="W14262">
        <v>-108.038076152305</v>
      </c>
      <c r="X14262">
        <v>55.944889779559098</v>
      </c>
      <c r="Y14262">
        <v>37.148296593186402</v>
      </c>
      <c r="Z14262">
        <v>2</v>
      </c>
      <c r="AA14262">
        <v>0.5625</v>
      </c>
    </row>
    <row r="14263" spans="1:27" x14ac:dyDescent="0.25">
      <c r="A14263" s="4">
        <f t="shared" si="2226"/>
        <v>71.296000000000006</v>
      </c>
      <c r="B14263" s="7">
        <f t="shared" si="2227"/>
        <v>2.3127222444889779</v>
      </c>
      <c r="C14263" s="3">
        <f t="shared" si="2228"/>
        <v>-6.3157527054108229</v>
      </c>
      <c r="D14263" s="3">
        <f t="shared" si="2229"/>
        <v>-1.0598535270541121</v>
      </c>
      <c r="E14263" s="3"/>
      <c r="F14263" s="3">
        <f t="shared" si="2230"/>
        <v>5.1244166392902697</v>
      </c>
      <c r="G14263" s="3">
        <f t="shared" si="2231"/>
        <v>-0.12889622344213444</v>
      </c>
      <c r="H14263" s="3">
        <f t="shared" si="2232"/>
        <v>4.9387158528302499E-2</v>
      </c>
      <c r="I14263" s="2"/>
      <c r="J14263" s="2">
        <f t="shared" si="2233"/>
        <v>95.940773069725964</v>
      </c>
      <c r="K14263" s="2">
        <f t="shared" si="2234"/>
        <v>-56.079395432116414</v>
      </c>
      <c r="L14263" s="2">
        <f t="shared" si="2235"/>
        <v>-39.873205712793798</v>
      </c>
      <c r="N14263">
        <v>71296</v>
      </c>
      <c r="O14263">
        <v>235.751503006012</v>
      </c>
      <c r="P14263">
        <v>-643.80761523046101</v>
      </c>
      <c r="Q14263">
        <v>-108.038076152305</v>
      </c>
      <c r="T14263">
        <v>71296</v>
      </c>
      <c r="U14263">
        <v>235.751503006012</v>
      </c>
      <c r="V14263">
        <v>-643.80761523046101</v>
      </c>
      <c r="W14263">
        <v>-108.038076152305</v>
      </c>
      <c r="X14263">
        <v>278.94488977955899</v>
      </c>
      <c r="Y14263">
        <v>168.14829659318599</v>
      </c>
      <c r="Z14263">
        <v>1</v>
      </c>
      <c r="AA14263">
        <v>0.5</v>
      </c>
    </row>
    <row r="14264" spans="1:27" x14ac:dyDescent="0.25">
      <c r="A14264" s="4">
        <f t="shared" si="2226"/>
        <v>71.304899999999989</v>
      </c>
      <c r="B14264" s="7">
        <f t="shared" si="2227"/>
        <v>1.4102022444889779</v>
      </c>
      <c r="C14264" s="3">
        <f t="shared" si="2228"/>
        <v>-7.2869427054108229</v>
      </c>
      <c r="D14264" s="3">
        <f t="shared" si="2229"/>
        <v>0.36259647294589187</v>
      </c>
      <c r="E14264" s="3"/>
      <c r="F14264" s="3">
        <f t="shared" si="2230"/>
        <v>5.1409836532661899</v>
      </c>
      <c r="G14264" s="3">
        <f t="shared" si="2231"/>
        <v>-0.18942821802017384</v>
      </c>
      <c r="H14264" s="3">
        <f t="shared" si="2232"/>
        <v>4.6284364637526915E-2</v>
      </c>
      <c r="I14264" s="2"/>
      <c r="J14264" s="2">
        <f t="shared" si="2233"/>
        <v>95.986454101027746</v>
      </c>
      <c r="K14264" s="2">
        <f t="shared" si="2234"/>
        <v>-56.08081197588092</v>
      </c>
      <c r="L14264" s="2">
        <f t="shared" si="2235"/>
        <v>-39.872779974515709</v>
      </c>
      <c r="N14264">
        <v>71304.899999999994</v>
      </c>
      <c r="O14264">
        <v>143.751503006012</v>
      </c>
      <c r="P14264">
        <v>-742.80761523046101</v>
      </c>
      <c r="Q14264">
        <v>36.961923847695402</v>
      </c>
      <c r="T14264">
        <v>71304.899999999994</v>
      </c>
      <c r="U14264">
        <v>143.751503006012</v>
      </c>
      <c r="V14264">
        <v>-742.80761523046101</v>
      </c>
      <c r="W14264">
        <v>36.961923847695402</v>
      </c>
      <c r="X14264">
        <v>278.94488977955899</v>
      </c>
      <c r="Y14264">
        <v>168.14829659318599</v>
      </c>
      <c r="Z14264">
        <v>1</v>
      </c>
      <c r="AA14264">
        <v>0.5</v>
      </c>
    </row>
    <row r="14265" spans="1:27" x14ac:dyDescent="0.25">
      <c r="A14265" s="4">
        <f t="shared" si="2226"/>
        <v>71.30980000000001</v>
      </c>
      <c r="B14265" s="7">
        <f t="shared" si="2227"/>
        <v>1.4102022444889779</v>
      </c>
      <c r="C14265" s="3">
        <f t="shared" si="2228"/>
        <v>-7.2869427054108229</v>
      </c>
      <c r="D14265" s="3">
        <f t="shared" si="2229"/>
        <v>0.36259647294589187</v>
      </c>
      <c r="E14265" s="3"/>
      <c r="F14265" s="3">
        <f t="shared" si="2230"/>
        <v>5.1478936442642151</v>
      </c>
      <c r="G14265" s="3">
        <f t="shared" si="2231"/>
        <v>-0.22513423727683665</v>
      </c>
      <c r="H14265" s="3">
        <f t="shared" si="2232"/>
        <v>4.8061087354969237E-2</v>
      </c>
      <c r="I14265" s="2"/>
      <c r="J14265" s="2">
        <f t="shared" si="2233"/>
        <v>96.011661850406796</v>
      </c>
      <c r="K14265" s="2">
        <f t="shared" si="2234"/>
        <v>-56.081827653896404</v>
      </c>
      <c r="L14265" s="2">
        <f t="shared" si="2235"/>
        <v>-39.872548828158322</v>
      </c>
      <c r="N14265">
        <v>71309.8</v>
      </c>
      <c r="O14265">
        <v>143.751503006012</v>
      </c>
      <c r="P14265">
        <v>-742.80761523046101</v>
      </c>
      <c r="Q14265">
        <v>36.961923847695402</v>
      </c>
      <c r="T14265">
        <v>71309.8</v>
      </c>
      <c r="U14265">
        <v>143.751503006012</v>
      </c>
      <c r="V14265">
        <v>-742.80761523046101</v>
      </c>
      <c r="W14265">
        <v>36.961923847695402</v>
      </c>
      <c r="X14265">
        <v>-322.05511022044101</v>
      </c>
      <c r="Y14265">
        <v>78.148296593186402</v>
      </c>
      <c r="Z14265">
        <v>1</v>
      </c>
      <c r="AA14265">
        <v>0.5</v>
      </c>
    </row>
    <row r="14266" spans="1:27" x14ac:dyDescent="0.25">
      <c r="A14266" s="4">
        <f t="shared" si="2226"/>
        <v>71.314700000000002</v>
      </c>
      <c r="B14266" s="7">
        <f t="shared" si="2227"/>
        <v>0.99818224448897774</v>
      </c>
      <c r="C14266" s="3">
        <f t="shared" si="2228"/>
        <v>4.1613272945891779</v>
      </c>
      <c r="D14266" s="3">
        <f t="shared" si="2229"/>
        <v>-1.207003527054112</v>
      </c>
      <c r="E14266" s="3"/>
      <c r="F14266" s="3">
        <f t="shared" si="2230"/>
        <v>5.1537941862622016</v>
      </c>
      <c r="G14266" s="3">
        <f t="shared" si="2231"/>
        <v>-0.23279199503333739</v>
      </c>
      <c r="H14266" s="3">
        <f t="shared" si="2232"/>
        <v>4.5992290072407419E-2</v>
      </c>
      <c r="I14266" s="2"/>
      <c r="J14266" s="2">
        <f t="shared" si="2233"/>
        <v>96.036900985591544</v>
      </c>
      <c r="K14266" s="2">
        <f t="shared" si="2234"/>
        <v>-56.082949573165564</v>
      </c>
      <c r="L14266" s="2">
        <f t="shared" si="2235"/>
        <v>-39.872318397383623</v>
      </c>
      <c r="N14266">
        <v>71314.7</v>
      </c>
      <c r="O14266">
        <v>101.751503006012</v>
      </c>
      <c r="P14266">
        <v>424.19238476953899</v>
      </c>
      <c r="Q14266">
        <v>-123.038076152305</v>
      </c>
      <c r="T14266">
        <v>71314.7</v>
      </c>
      <c r="U14266">
        <v>101.751503006012</v>
      </c>
      <c r="V14266">
        <v>424.19238476953899</v>
      </c>
      <c r="W14266">
        <v>-123.038076152305</v>
      </c>
      <c r="X14266">
        <v>-322.05511022044101</v>
      </c>
      <c r="Y14266">
        <v>78.148296593186402</v>
      </c>
      <c r="Z14266">
        <v>1</v>
      </c>
      <c r="AA14266">
        <v>0.5</v>
      </c>
    </row>
    <row r="14267" spans="1:27" x14ac:dyDescent="0.25">
      <c r="A14267" s="4">
        <f t="shared" si="2226"/>
        <v>71.319600000000008</v>
      </c>
      <c r="B14267" s="7">
        <f t="shared" si="2227"/>
        <v>0.99818224448897774</v>
      </c>
      <c r="C14267" s="3">
        <f t="shared" si="2228"/>
        <v>4.1613272945891779</v>
      </c>
      <c r="D14267" s="3">
        <f t="shared" si="2229"/>
        <v>-1.207003527054112</v>
      </c>
      <c r="E14267" s="3"/>
      <c r="F14267" s="3">
        <f t="shared" si="2230"/>
        <v>5.1586852792602036</v>
      </c>
      <c r="G14267" s="3">
        <f t="shared" si="2231"/>
        <v>-0.21240149128982402</v>
      </c>
      <c r="H14267" s="3">
        <f t="shared" si="2232"/>
        <v>4.0077972789834611E-2</v>
      </c>
      <c r="I14267" s="2"/>
      <c r="J14267" s="2">
        <f t="shared" si="2233"/>
        <v>96.062166560282108</v>
      </c>
      <c r="K14267" s="2">
        <f t="shared" si="2234"/>
        <v>-56.084040297207061</v>
      </c>
      <c r="L14267" s="2">
        <f t="shared" si="2235"/>
        <v>-39.872107525239613</v>
      </c>
      <c r="N14267">
        <v>71319.600000000006</v>
      </c>
      <c r="O14267">
        <v>101.751503006012</v>
      </c>
      <c r="P14267">
        <v>424.19238476953899</v>
      </c>
      <c r="Q14267">
        <v>-123.038076152305</v>
      </c>
      <c r="T14267">
        <v>71319.600000000006</v>
      </c>
      <c r="U14267">
        <v>101.751503006012</v>
      </c>
      <c r="V14267">
        <v>424.19238476953899</v>
      </c>
      <c r="W14267">
        <v>-123.038076152305</v>
      </c>
      <c r="X14267">
        <v>-171.05511022044101</v>
      </c>
      <c r="Y14267">
        <v>112.148296593186</v>
      </c>
      <c r="Z14267">
        <v>1</v>
      </c>
      <c r="AA14267">
        <v>0.5</v>
      </c>
    </row>
    <row r="14268" spans="1:27" x14ac:dyDescent="0.25">
      <c r="A14268" s="4">
        <f t="shared" si="2226"/>
        <v>71.3245</v>
      </c>
      <c r="B14268" s="7">
        <f t="shared" si="2227"/>
        <v>0.99818224448897774</v>
      </c>
      <c r="C14268" s="3">
        <f t="shared" si="2228"/>
        <v>4.1613272945891779</v>
      </c>
      <c r="D14268" s="3">
        <f t="shared" si="2229"/>
        <v>-1.207003527054112</v>
      </c>
      <c r="E14268" s="3"/>
      <c r="F14268" s="3">
        <f t="shared" si="2230"/>
        <v>5.1635763722581913</v>
      </c>
      <c r="G14268" s="3">
        <f t="shared" si="2231"/>
        <v>-0.1920109875463698</v>
      </c>
      <c r="H14268" s="3">
        <f t="shared" si="2232"/>
        <v>3.4163655507278956E-2</v>
      </c>
      <c r="I14268" s="2"/>
      <c r="J14268" s="2">
        <f t="shared" si="2233"/>
        <v>96.087456101328286</v>
      </c>
      <c r="K14268" s="2">
        <f t="shared" si="2234"/>
        <v>-56.08503110778021</v>
      </c>
      <c r="L14268" s="2">
        <f t="shared" si="2235"/>
        <v>-39.871925633250285</v>
      </c>
      <c r="N14268">
        <v>71324.5</v>
      </c>
      <c r="O14268">
        <v>101.751503006012</v>
      </c>
      <c r="P14268">
        <v>424.19238476953899</v>
      </c>
      <c r="Q14268">
        <v>-123.038076152305</v>
      </c>
      <c r="T14268">
        <v>71324.5</v>
      </c>
      <c r="U14268">
        <v>101.751503006012</v>
      </c>
      <c r="V14268">
        <v>424.19238476953899</v>
      </c>
      <c r="W14268">
        <v>-123.038076152305</v>
      </c>
      <c r="X14268">
        <v>-171.05511022044101</v>
      </c>
      <c r="Y14268">
        <v>112.148296593186</v>
      </c>
      <c r="Z14268">
        <v>1</v>
      </c>
      <c r="AA14268">
        <v>0.5</v>
      </c>
    </row>
    <row r="14269" spans="1:27" x14ac:dyDescent="0.25">
      <c r="A14269" s="4">
        <f t="shared" si="2226"/>
        <v>71.329399999999993</v>
      </c>
      <c r="B14269" s="7">
        <f t="shared" si="2227"/>
        <v>0.99818224448897774</v>
      </c>
      <c r="C14269" s="3">
        <f t="shared" si="2228"/>
        <v>4.1613272945891779</v>
      </c>
      <c r="D14269" s="3">
        <f t="shared" si="2229"/>
        <v>-1.207003527054112</v>
      </c>
      <c r="E14269" s="3"/>
      <c r="F14269" s="3">
        <f t="shared" si="2230"/>
        <v>5.1684674652561791</v>
      </c>
      <c r="G14269" s="3">
        <f t="shared" si="2231"/>
        <v>-0.17162048380291556</v>
      </c>
      <c r="H14269" s="3">
        <f t="shared" si="2232"/>
        <v>2.8249338224723301E-2</v>
      </c>
      <c r="I14269" s="2"/>
      <c r="J14269" s="2">
        <f t="shared" si="2233"/>
        <v>96.112769608730162</v>
      </c>
      <c r="K14269" s="2">
        <f t="shared" si="2234"/>
        <v>-56.085922004885013</v>
      </c>
      <c r="L14269" s="2">
        <f t="shared" si="2235"/>
        <v>-39.871772721415645</v>
      </c>
      <c r="N14269">
        <v>71329.399999999994</v>
      </c>
      <c r="O14269">
        <v>101.751503006012</v>
      </c>
      <c r="P14269">
        <v>424.19238476953899</v>
      </c>
      <c r="Q14269">
        <v>-123.038076152305</v>
      </c>
      <c r="T14269">
        <v>71329.399999999994</v>
      </c>
      <c r="U14269">
        <v>101.751503006012</v>
      </c>
      <c r="V14269">
        <v>424.19238476953899</v>
      </c>
      <c r="W14269">
        <v>-123.038076152305</v>
      </c>
      <c r="X14269">
        <v>299.94488977955899</v>
      </c>
      <c r="Y14269">
        <v>162.14829659318599</v>
      </c>
      <c r="Z14269">
        <v>1</v>
      </c>
      <c r="AA14269">
        <v>0.5</v>
      </c>
    </row>
    <row r="14270" spans="1:27" x14ac:dyDescent="0.25">
      <c r="A14270" s="4">
        <f t="shared" si="2226"/>
        <v>71.334299999999999</v>
      </c>
      <c r="B14270" s="7">
        <f t="shared" si="2227"/>
        <v>-3.1416377555110224</v>
      </c>
      <c r="C14270" s="3">
        <f t="shared" si="2228"/>
        <v>-3.7352705410821627E-2</v>
      </c>
      <c r="D14270" s="3">
        <f t="shared" si="2229"/>
        <v>0.80404647294589204</v>
      </c>
      <c r="E14270" s="3"/>
      <c r="F14270" s="3">
        <f t="shared" si="2230"/>
        <v>5.1632159992541684</v>
      </c>
      <c r="G14270" s="3">
        <f t="shared" si="2231"/>
        <v>-0.16151674605941552</v>
      </c>
      <c r="H14270" s="3">
        <f t="shared" si="2232"/>
        <v>2.7262093442156885E-2</v>
      </c>
      <c r="I14270" s="2"/>
      <c r="J14270" s="2">
        <f t="shared" si="2233"/>
        <v>96.138082233218242</v>
      </c>
      <c r="K14270" s="2">
        <f t="shared" si="2234"/>
        <v>-56.086738191098178</v>
      </c>
      <c r="L14270" s="2">
        <f t="shared" si="2235"/>
        <v>-39.871636718408062</v>
      </c>
      <c r="N14270">
        <v>71334.3</v>
      </c>
      <c r="O14270">
        <v>-320.248496993988</v>
      </c>
      <c r="P14270">
        <v>-3.8076152304609199</v>
      </c>
      <c r="Q14270">
        <v>81.961923847695402</v>
      </c>
      <c r="T14270">
        <v>71334.3</v>
      </c>
      <c r="U14270">
        <v>-320.248496993988</v>
      </c>
      <c r="V14270">
        <v>-3.8076152304609199</v>
      </c>
      <c r="W14270">
        <v>81.961923847695402</v>
      </c>
      <c r="X14270">
        <v>299.94488977955899</v>
      </c>
      <c r="Y14270">
        <v>162.14829659318599</v>
      </c>
      <c r="Z14270">
        <v>1</v>
      </c>
      <c r="AA14270">
        <v>0.5</v>
      </c>
    </row>
    <row r="14271" spans="1:27" x14ac:dyDescent="0.25">
      <c r="A14271" s="4">
        <f t="shared" si="2226"/>
        <v>71.339199999999991</v>
      </c>
      <c r="B14271" s="7">
        <f t="shared" si="2227"/>
        <v>-3.1416377555110224</v>
      </c>
      <c r="C14271" s="3">
        <f t="shared" si="2228"/>
        <v>-3.7352705410821627E-2</v>
      </c>
      <c r="D14271" s="3">
        <f t="shared" si="2229"/>
        <v>0.80404647294589204</v>
      </c>
      <c r="E14271" s="3"/>
      <c r="F14271" s="3">
        <f t="shared" si="2230"/>
        <v>5.1478219742521887</v>
      </c>
      <c r="G14271" s="3">
        <f t="shared" si="2231"/>
        <v>-0.16169977431592825</v>
      </c>
      <c r="H14271" s="3">
        <f t="shared" si="2232"/>
        <v>3.1201921159585429E-2</v>
      </c>
      <c r="I14271" s="2"/>
      <c r="J14271" s="2">
        <f t="shared" si="2233"/>
        <v>96.163344276253298</v>
      </c>
      <c r="K14271" s="2">
        <f t="shared" si="2234"/>
        <v>-56.087530071573099</v>
      </c>
      <c r="L14271" s="2">
        <f t="shared" si="2235"/>
        <v>-39.871493481572287</v>
      </c>
      <c r="N14271">
        <v>71339.199999999997</v>
      </c>
      <c r="O14271">
        <v>-320.248496993988</v>
      </c>
      <c r="P14271">
        <v>-3.8076152304609199</v>
      </c>
      <c r="Q14271">
        <v>81.961923847695402</v>
      </c>
      <c r="T14271">
        <v>71339.199999999997</v>
      </c>
      <c r="U14271">
        <v>-320.248496993988</v>
      </c>
      <c r="V14271">
        <v>-3.8076152304609199</v>
      </c>
      <c r="W14271">
        <v>81.961923847695402</v>
      </c>
      <c r="X14271">
        <v>152.94488977955899</v>
      </c>
      <c r="Y14271">
        <v>74.148296593186402</v>
      </c>
      <c r="Z14271">
        <v>-3</v>
      </c>
      <c r="AA14271">
        <v>0.5625</v>
      </c>
    </row>
    <row r="14272" spans="1:27" x14ac:dyDescent="0.25">
      <c r="A14272" s="4">
        <f t="shared" si="2226"/>
        <v>71.344100000000012</v>
      </c>
      <c r="B14272" s="7">
        <f t="shared" si="2227"/>
        <v>-2.7394277555110227</v>
      </c>
      <c r="C14272" s="3">
        <f t="shared" si="2228"/>
        <v>2.0717972945891776</v>
      </c>
      <c r="D14272" s="3">
        <f t="shared" si="2229"/>
        <v>-1.079473527054112</v>
      </c>
      <c r="E14272" s="3"/>
      <c r="F14272" s="3">
        <f t="shared" si="2230"/>
        <v>5.1334133637501242</v>
      </c>
      <c r="G14272" s="3">
        <f t="shared" si="2231"/>
        <v>-0.15671538507242036</v>
      </c>
      <c r="H14272" s="3">
        <f t="shared" si="2232"/>
        <v>3.0527124877017458E-2</v>
      </c>
      <c r="I14272" s="2"/>
      <c r="J14272" s="2">
        <f t="shared" si="2233"/>
        <v>96.188533302831516</v>
      </c>
      <c r="K14272" s="2">
        <f t="shared" si="2234"/>
        <v>-56.088310188713606</v>
      </c>
      <c r="L14272" s="2">
        <f t="shared" si="2235"/>
        <v>-39.871342245409494</v>
      </c>
      <c r="N14272">
        <v>71344.100000000006</v>
      </c>
      <c r="O14272">
        <v>-279.248496993988</v>
      </c>
      <c r="P14272">
        <v>211.19238476953899</v>
      </c>
      <c r="Q14272">
        <v>-110.038076152305</v>
      </c>
      <c r="T14272">
        <v>71344.100000000006</v>
      </c>
      <c r="U14272">
        <v>-279.248496993988</v>
      </c>
      <c r="V14272">
        <v>211.19238476953899</v>
      </c>
      <c r="W14272">
        <v>-110.038076152305</v>
      </c>
      <c r="X14272">
        <v>152.94488977955899</v>
      </c>
      <c r="Y14272">
        <v>74.148296593186402</v>
      </c>
      <c r="Z14272">
        <v>-3</v>
      </c>
      <c r="AA14272">
        <v>0.5625</v>
      </c>
    </row>
    <row r="14273" spans="1:27" x14ac:dyDescent="0.25">
      <c r="A14273" s="4">
        <f t="shared" si="2226"/>
        <v>71.349000000000004</v>
      </c>
      <c r="B14273" s="7">
        <f t="shared" si="2227"/>
        <v>-2.7394277555110227</v>
      </c>
      <c r="C14273" s="3">
        <f t="shared" si="2228"/>
        <v>2.0717972945891776</v>
      </c>
      <c r="D14273" s="3">
        <f t="shared" si="2229"/>
        <v>-1.079473527054112</v>
      </c>
      <c r="E14273" s="3"/>
      <c r="F14273" s="3">
        <f t="shared" si="2230"/>
        <v>5.1199901677481421</v>
      </c>
      <c r="G14273" s="3">
        <f t="shared" si="2231"/>
        <v>-0.1465635783289497</v>
      </c>
      <c r="H14273" s="3">
        <f t="shared" si="2232"/>
        <v>2.52377045944608E-2</v>
      </c>
      <c r="I14273" s="2"/>
      <c r="J14273" s="2">
        <f t="shared" si="2233"/>
        <v>96.213654141483644</v>
      </c>
      <c r="K14273" s="2">
        <f t="shared" si="2234"/>
        <v>-56.089053222173938</v>
      </c>
      <c r="L14273" s="2">
        <f t="shared" si="2235"/>
        <v>-39.871205621577289</v>
      </c>
      <c r="N14273">
        <v>71349</v>
      </c>
      <c r="O14273">
        <v>-279.248496993988</v>
      </c>
      <c r="P14273">
        <v>211.19238476953899</v>
      </c>
      <c r="Q14273">
        <v>-110.038076152305</v>
      </c>
      <c r="T14273">
        <v>71349</v>
      </c>
      <c r="U14273">
        <v>-279.248496993988</v>
      </c>
      <c r="V14273">
        <v>211.19238476953899</v>
      </c>
      <c r="W14273">
        <v>-110.038076152305</v>
      </c>
      <c r="X14273">
        <v>-123.05511022044099</v>
      </c>
      <c r="Y14273">
        <v>83.148296593186402</v>
      </c>
      <c r="Z14273">
        <v>-2</v>
      </c>
      <c r="AA14273">
        <v>0.5625</v>
      </c>
    </row>
    <row r="14274" spans="1:27" x14ac:dyDescent="0.25">
      <c r="A14274" s="4">
        <f t="shared" si="2226"/>
        <v>71.353899999999996</v>
      </c>
      <c r="B14274" s="7">
        <f t="shared" si="2227"/>
        <v>1.7437422444889779</v>
      </c>
      <c r="C14274" s="3">
        <f t="shared" si="2228"/>
        <v>-3.5100927054108229</v>
      </c>
      <c r="D14274" s="3">
        <f t="shared" si="2229"/>
        <v>-0.26524352705410814</v>
      </c>
      <c r="E14274" s="3"/>
      <c r="F14274" s="3">
        <f t="shared" si="2230"/>
        <v>5.117550738246142</v>
      </c>
      <c r="G14274" s="3">
        <f t="shared" si="2231"/>
        <v>-0.15008740208545707</v>
      </c>
      <c r="H14274" s="3">
        <f t="shared" si="2232"/>
        <v>2.1943147811900949E-2</v>
      </c>
      <c r="I14274" s="2"/>
      <c r="J14274" s="2">
        <f t="shared" si="2233"/>
        <v>96.238736116703294</v>
      </c>
      <c r="K14274" s="2">
        <f t="shared" si="2234"/>
        <v>-56.089780017075952</v>
      </c>
      <c r="L14274" s="2">
        <f t="shared" si="2235"/>
        <v>-39.871090028488894</v>
      </c>
      <c r="N14274">
        <v>71353.899999999994</v>
      </c>
      <c r="O14274">
        <v>177.751503006012</v>
      </c>
      <c r="P14274">
        <v>-357.80761523046101</v>
      </c>
      <c r="Q14274">
        <v>-27.038076152304601</v>
      </c>
      <c r="T14274">
        <v>71353.899999999994</v>
      </c>
      <c r="U14274">
        <v>177.751503006012</v>
      </c>
      <c r="V14274">
        <v>-357.80761523046101</v>
      </c>
      <c r="W14274">
        <v>-27.038076152304601</v>
      </c>
      <c r="X14274">
        <v>-123.05511022044099</v>
      </c>
      <c r="Y14274">
        <v>83.148296593186402</v>
      </c>
      <c r="Z14274">
        <v>-2</v>
      </c>
      <c r="AA14274">
        <v>0.5625</v>
      </c>
    </row>
    <row r="14275" spans="1:27" x14ac:dyDescent="0.25">
      <c r="A14275" s="4">
        <f t="shared" si="2226"/>
        <v>71.358800000000002</v>
      </c>
      <c r="B14275" s="7">
        <f t="shared" si="2227"/>
        <v>1.7437422444889779</v>
      </c>
      <c r="C14275" s="3">
        <f t="shared" si="2228"/>
        <v>-3.5100927054108229</v>
      </c>
      <c r="D14275" s="3">
        <f t="shared" si="2229"/>
        <v>-0.26524352705410814</v>
      </c>
      <c r="E14275" s="3"/>
      <c r="F14275" s="3">
        <f t="shared" si="2230"/>
        <v>5.126095075244149</v>
      </c>
      <c r="G14275" s="3">
        <f t="shared" si="2231"/>
        <v>-0.16728685634199236</v>
      </c>
      <c r="H14275" s="3">
        <f t="shared" si="2232"/>
        <v>2.0643454529334138E-2</v>
      </c>
      <c r="I14275" s="2"/>
      <c r="J14275" s="2">
        <f t="shared" si="2233"/>
        <v>96.263833048946381</v>
      </c>
      <c r="K14275" s="2">
        <f t="shared" si="2234"/>
        <v>-56.090557584009098</v>
      </c>
      <c r="L14275" s="2">
        <f t="shared" si="2235"/>
        <v>-39.870985691313159</v>
      </c>
      <c r="N14275">
        <v>71358.8</v>
      </c>
      <c r="O14275">
        <v>177.751503006012</v>
      </c>
      <c r="P14275">
        <v>-357.80761523046101</v>
      </c>
      <c r="Q14275">
        <v>-27.038076152304601</v>
      </c>
      <c r="T14275">
        <v>71358.8</v>
      </c>
      <c r="U14275">
        <v>177.751503006012</v>
      </c>
      <c r="V14275">
        <v>-357.80761523046101</v>
      </c>
      <c r="W14275">
        <v>-27.038076152304601</v>
      </c>
      <c r="X14275">
        <v>133.94488977955899</v>
      </c>
      <c r="Y14275">
        <v>38.148296593186402</v>
      </c>
      <c r="Z14275">
        <v>-4</v>
      </c>
      <c r="AA14275">
        <v>0.625</v>
      </c>
    </row>
    <row r="14276" spans="1:27" x14ac:dyDescent="0.25">
      <c r="A14276" s="4">
        <f t="shared" si="2226"/>
        <v>71.363699999999994</v>
      </c>
      <c r="B14276" s="7">
        <f t="shared" si="2227"/>
        <v>-1.5229877555110225</v>
      </c>
      <c r="C14276" s="3">
        <f t="shared" si="2228"/>
        <v>-3.4904727054108227</v>
      </c>
      <c r="D14276" s="3">
        <f t="shared" si="2229"/>
        <v>-1.8544635270541121</v>
      </c>
      <c r="E14276" s="3"/>
      <c r="F14276" s="3">
        <f t="shared" si="2230"/>
        <v>5.1266359237421444</v>
      </c>
      <c r="G14276" s="3">
        <f t="shared" si="2231"/>
        <v>-0.18443824159847785</v>
      </c>
      <c r="H14276" s="3">
        <f t="shared" si="2232"/>
        <v>1.5450172246777336E-2</v>
      </c>
      <c r="I14276" s="2"/>
      <c r="J14276" s="2">
        <f t="shared" si="2233"/>
        <v>96.28895223989386</v>
      </c>
      <c r="K14276" s="2">
        <f t="shared" si="2234"/>
        <v>-56.091419310499049</v>
      </c>
      <c r="L14276" s="2">
        <f t="shared" si="2235"/>
        <v>-39.87089726192756</v>
      </c>
      <c r="N14276">
        <v>71363.7</v>
      </c>
      <c r="O14276">
        <v>-155.248496993988</v>
      </c>
      <c r="P14276">
        <v>-355.80761523046101</v>
      </c>
      <c r="Q14276">
        <v>-189.038076152305</v>
      </c>
      <c r="T14276">
        <v>71363.7</v>
      </c>
      <c r="U14276">
        <v>-155.248496993988</v>
      </c>
      <c r="V14276">
        <v>-355.80761523046101</v>
      </c>
      <c r="W14276">
        <v>-189.038076152305</v>
      </c>
      <c r="X14276">
        <v>133.94488977955899</v>
      </c>
      <c r="Y14276">
        <v>38.148296593186402</v>
      </c>
      <c r="Z14276">
        <v>-4</v>
      </c>
      <c r="AA14276">
        <v>0.625</v>
      </c>
    </row>
    <row r="14277" spans="1:27" x14ac:dyDescent="0.25">
      <c r="A14277" s="4">
        <f t="shared" si="2226"/>
        <v>71.368600000000001</v>
      </c>
      <c r="B14277" s="7">
        <f t="shared" si="2227"/>
        <v>-1.5229877555110225</v>
      </c>
      <c r="C14277" s="3">
        <f t="shared" si="2228"/>
        <v>-3.4904727054108227</v>
      </c>
      <c r="D14277" s="3">
        <f t="shared" si="2229"/>
        <v>-1.8544635270541121</v>
      </c>
      <c r="E14277" s="3"/>
      <c r="F14277" s="3">
        <f t="shared" si="2230"/>
        <v>5.1191732837401309</v>
      </c>
      <c r="G14277" s="3">
        <f t="shared" si="2231"/>
        <v>-0.20154155785501301</v>
      </c>
      <c r="H14277" s="3">
        <f t="shared" si="2232"/>
        <v>6.3633009642004232E-3</v>
      </c>
      <c r="I14277" s="2"/>
      <c r="J14277" s="2">
        <f t="shared" si="2233"/>
        <v>96.314054472452227</v>
      </c>
      <c r="K14277" s="2">
        <f t="shared" si="2234"/>
        <v>-56.092364961007711</v>
      </c>
      <c r="L14277" s="2">
        <f t="shared" si="2235"/>
        <v>-39.870843818918196</v>
      </c>
      <c r="N14277">
        <v>71368.600000000006</v>
      </c>
      <c r="O14277">
        <v>-155.248496993988</v>
      </c>
      <c r="P14277">
        <v>-355.80761523046101</v>
      </c>
      <c r="Q14277">
        <v>-189.038076152305</v>
      </c>
      <c r="T14277">
        <v>71368.600000000006</v>
      </c>
      <c r="U14277">
        <v>-155.248496993988</v>
      </c>
      <c r="V14277">
        <v>-355.80761523046101</v>
      </c>
      <c r="W14277">
        <v>-189.038076152305</v>
      </c>
      <c r="X14277">
        <v>-47.055110220440902</v>
      </c>
      <c r="Y14277">
        <v>-49.851703406813598</v>
      </c>
      <c r="Z14277">
        <v>-3</v>
      </c>
      <c r="AA14277">
        <v>0.625</v>
      </c>
    </row>
    <row r="14278" spans="1:27" x14ac:dyDescent="0.25">
      <c r="A14278" s="4">
        <f t="shared" si="2226"/>
        <v>71.373500000000007</v>
      </c>
      <c r="B14278" s="7">
        <f t="shared" si="2227"/>
        <v>-1.5229877555110225</v>
      </c>
      <c r="C14278" s="3">
        <f t="shared" si="2228"/>
        <v>-3.4904727054108227</v>
      </c>
      <c r="D14278" s="3">
        <f t="shared" si="2229"/>
        <v>-1.8544635270541121</v>
      </c>
      <c r="E14278" s="3"/>
      <c r="F14278" s="3">
        <f t="shared" si="2230"/>
        <v>5.1117106437381175</v>
      </c>
      <c r="G14278" s="3">
        <f t="shared" si="2231"/>
        <v>-0.21864487411154818</v>
      </c>
      <c r="H14278" s="3">
        <f t="shared" si="2232"/>
        <v>-2.7235703183764899E-3</v>
      </c>
      <c r="I14278" s="2"/>
      <c r="J14278" s="2">
        <f t="shared" si="2233"/>
        <v>96.339120138074577</v>
      </c>
      <c r="K14278" s="2">
        <f t="shared" si="2234"/>
        <v>-56.093394417766028</v>
      </c>
      <c r="L14278" s="2">
        <f t="shared" si="2235"/>
        <v>-39.870834901578114</v>
      </c>
      <c r="N14278">
        <v>71373.5</v>
      </c>
      <c r="O14278">
        <v>-155.248496993988</v>
      </c>
      <c r="P14278">
        <v>-355.80761523046101</v>
      </c>
      <c r="Q14278">
        <v>-189.038076152305</v>
      </c>
      <c r="T14278">
        <v>71373.5</v>
      </c>
      <c r="U14278">
        <v>-155.248496993988</v>
      </c>
      <c r="V14278">
        <v>-355.80761523046101</v>
      </c>
      <c r="W14278">
        <v>-189.038076152305</v>
      </c>
      <c r="X14278">
        <v>-47.055110220440902</v>
      </c>
      <c r="Y14278">
        <v>-49.851703406813598</v>
      </c>
      <c r="Z14278">
        <v>-3</v>
      </c>
      <c r="AA14278">
        <v>0.625</v>
      </c>
    </row>
    <row r="14279" spans="1:27" x14ac:dyDescent="0.25">
      <c r="A14279" s="4">
        <f t="shared" ref="A14279:A14342" si="2236">N14279/1000</f>
        <v>71.378399999999999</v>
      </c>
      <c r="B14279" s="7">
        <f t="shared" ref="B14279:B14342" si="2237">O14279*$C$2/1000</f>
        <v>-1.5229877555110225</v>
      </c>
      <c r="C14279" s="3">
        <f t="shared" ref="C14279:C14342" si="2238">P14279*$C$2/1000</f>
        <v>-3.4904727054108227</v>
      </c>
      <c r="D14279" s="3">
        <f t="shared" ref="D14279:D14342" si="2239">Q14279*$C$2/1000</f>
        <v>-1.8544635270541121</v>
      </c>
      <c r="E14279" s="3"/>
      <c r="F14279" s="3">
        <f t="shared" ref="F14279:F14342" si="2240">((A14279-A14278)*(B14279+B14278)/2)+F14278</f>
        <v>5.1042480037361253</v>
      </c>
      <c r="G14279" s="3">
        <f t="shared" ref="G14279:G14342" si="2241">((A14279-A14278)*(C14279+C14278)/2)+G14278</f>
        <v>-0.23574819036803374</v>
      </c>
      <c r="H14279" s="3">
        <f t="shared" ref="H14279:H14342" si="2242">((A14279-A14278)*(D14279+D14278)/2)+H14278</f>
        <v>-1.1810441600927049E-2</v>
      </c>
      <c r="I14279" s="2"/>
      <c r="J14279" s="2">
        <f t="shared" ref="J14279:J14342" si="2243">((A14279-A14278)*(F14279+F14278)/2)+J14278</f>
        <v>96.364149236760852</v>
      </c>
      <c r="K14279" s="2">
        <f t="shared" ref="K14279:K14342" si="2244">((A14279-A14278)*(G14279+G14278)/2)+K14278</f>
        <v>-56.094507680774001</v>
      </c>
      <c r="L14279" s="2">
        <f t="shared" ref="L14279:L14342" si="2245">((A14279-A14278)*(H14279+H14278)/2)+L14278</f>
        <v>-39.870870509907313</v>
      </c>
      <c r="N14279">
        <v>71378.399999999994</v>
      </c>
      <c r="O14279">
        <v>-155.248496993988</v>
      </c>
      <c r="P14279">
        <v>-355.80761523046101</v>
      </c>
      <c r="Q14279">
        <v>-189.038076152305</v>
      </c>
      <c r="T14279">
        <v>71378.399999999994</v>
      </c>
      <c r="U14279">
        <v>-155.248496993988</v>
      </c>
      <c r="V14279">
        <v>-355.80761523046101</v>
      </c>
      <c r="W14279">
        <v>-189.038076152305</v>
      </c>
      <c r="X14279">
        <v>-100.05511022044099</v>
      </c>
      <c r="Y14279">
        <v>-15.8517034068136</v>
      </c>
      <c r="Z14279">
        <v>-2</v>
      </c>
      <c r="AA14279">
        <v>0.625</v>
      </c>
    </row>
    <row r="14280" spans="1:27" x14ac:dyDescent="0.25">
      <c r="A14280" s="4">
        <f t="shared" si="2236"/>
        <v>71.383300000000006</v>
      </c>
      <c r="B14280" s="7">
        <f t="shared" si="2237"/>
        <v>-0.28692775551102229</v>
      </c>
      <c r="C14280" s="3">
        <f t="shared" si="2238"/>
        <v>-0.33165270541082142</v>
      </c>
      <c r="D14280" s="3">
        <f t="shared" si="2239"/>
        <v>-0.16714352705410815</v>
      </c>
      <c r="E14280" s="3"/>
      <c r="F14280" s="3">
        <f t="shared" si="2240"/>
        <v>5.0998137107341153</v>
      </c>
      <c r="G14280" s="3">
        <f t="shared" si="2241"/>
        <v>-0.24511239762455889</v>
      </c>
      <c r="H14280" s="3">
        <f t="shared" si="2242"/>
        <v>-1.67633788834986E-2</v>
      </c>
      <c r="I14280" s="2"/>
      <c r="J14280" s="2">
        <f t="shared" si="2243"/>
        <v>96.389149187961337</v>
      </c>
      <c r="K14280" s="2">
        <f t="shared" si="2244"/>
        <v>-56.095685789214585</v>
      </c>
      <c r="L14280" s="2">
        <f t="shared" si="2245"/>
        <v>-39.870940515767501</v>
      </c>
      <c r="N14280">
        <v>71383.3</v>
      </c>
      <c r="O14280">
        <v>-29.248496993987999</v>
      </c>
      <c r="P14280">
        <v>-33.807615230460897</v>
      </c>
      <c r="Q14280">
        <v>-17.038076152304601</v>
      </c>
      <c r="T14280">
        <v>71383.3</v>
      </c>
      <c r="U14280">
        <v>-29.248496993987999</v>
      </c>
      <c r="V14280">
        <v>-33.807615230460897</v>
      </c>
      <c r="W14280">
        <v>-17.038076152304601</v>
      </c>
      <c r="X14280">
        <v>-100.05511022044099</v>
      </c>
      <c r="Y14280">
        <v>-15.8517034068136</v>
      </c>
      <c r="Z14280">
        <v>-2</v>
      </c>
      <c r="AA14280">
        <v>0.625</v>
      </c>
    </row>
    <row r="14281" spans="1:27" x14ac:dyDescent="0.25">
      <c r="A14281" s="4">
        <f t="shared" si="2236"/>
        <v>71.388199999999998</v>
      </c>
      <c r="B14281" s="7">
        <f t="shared" si="2237"/>
        <v>-0.28692775551102229</v>
      </c>
      <c r="C14281" s="3">
        <f t="shared" si="2238"/>
        <v>-0.33165270541082142</v>
      </c>
      <c r="D14281" s="3">
        <f t="shared" si="2239"/>
        <v>-0.16714352705410815</v>
      </c>
      <c r="E14281" s="3"/>
      <c r="F14281" s="3">
        <f t="shared" si="2240"/>
        <v>5.0984077647321131</v>
      </c>
      <c r="G14281" s="3">
        <f t="shared" si="2241"/>
        <v>-0.2467374958810693</v>
      </c>
      <c r="H14281" s="3">
        <f t="shared" si="2242"/>
        <v>-1.7582382166062414E-2</v>
      </c>
      <c r="I14281" s="2"/>
      <c r="J14281" s="2">
        <f t="shared" si="2243"/>
        <v>96.414134830576188</v>
      </c>
      <c r="K14281" s="2">
        <f t="shared" si="2244"/>
        <v>-56.09689082145367</v>
      </c>
      <c r="L14281" s="2">
        <f t="shared" si="2245"/>
        <v>-39.871024662882071</v>
      </c>
      <c r="N14281">
        <v>71388.2</v>
      </c>
      <c r="O14281">
        <v>-29.248496993987999</v>
      </c>
      <c r="P14281">
        <v>-33.807615230460897</v>
      </c>
      <c r="Q14281">
        <v>-17.038076152304601</v>
      </c>
      <c r="T14281">
        <v>71388.2</v>
      </c>
      <c r="U14281">
        <v>-29.248496993987999</v>
      </c>
      <c r="V14281">
        <v>-33.807615230460897</v>
      </c>
      <c r="W14281">
        <v>-17.038076152304601</v>
      </c>
      <c r="X14281">
        <v>146.94488977955899</v>
      </c>
      <c r="Y14281">
        <v>-34.851703406813598</v>
      </c>
      <c r="Z14281">
        <v>-1</v>
      </c>
      <c r="AA14281">
        <v>0.625</v>
      </c>
    </row>
    <row r="14282" spans="1:27" x14ac:dyDescent="0.25">
      <c r="A14282" s="4">
        <f t="shared" si="2236"/>
        <v>71.393100000000004</v>
      </c>
      <c r="B14282" s="7">
        <f t="shared" si="2237"/>
        <v>-0.21825775551102228</v>
      </c>
      <c r="C14282" s="3">
        <f t="shared" si="2238"/>
        <v>5.6720672945891772</v>
      </c>
      <c r="D14282" s="3">
        <f t="shared" si="2239"/>
        <v>-0.51049352705410811</v>
      </c>
      <c r="E14282" s="3"/>
      <c r="F14282" s="3">
        <f t="shared" si="2240"/>
        <v>5.0971700602301073</v>
      </c>
      <c r="G14282" s="3">
        <f t="shared" si="2241"/>
        <v>-0.2336534801375654</v>
      </c>
      <c r="H14282" s="3">
        <f t="shared" si="2242"/>
        <v>-1.9242592948629695E-2</v>
      </c>
      <c r="I14282" s="2"/>
      <c r="J14282" s="2">
        <f t="shared" si="2243"/>
        <v>96.439113996247372</v>
      </c>
      <c r="K14282" s="2">
        <f t="shared" si="2244"/>
        <v>-56.098067779344916</v>
      </c>
      <c r="L14282" s="2">
        <f t="shared" si="2245"/>
        <v>-39.871114884071105</v>
      </c>
      <c r="N14282">
        <v>71393.100000000006</v>
      </c>
      <c r="O14282">
        <v>-22.248496993987999</v>
      </c>
      <c r="P14282">
        <v>578.19238476953899</v>
      </c>
      <c r="Q14282">
        <v>-52.038076152304598</v>
      </c>
      <c r="T14282">
        <v>71393.100000000006</v>
      </c>
      <c r="U14282">
        <v>-22.248496993987999</v>
      </c>
      <c r="V14282">
        <v>578.19238476953899</v>
      </c>
      <c r="W14282">
        <v>-52.038076152304598</v>
      </c>
      <c r="X14282">
        <v>146.94488977955899</v>
      </c>
      <c r="Y14282">
        <v>-34.851703406813598</v>
      </c>
      <c r="Z14282">
        <v>-1</v>
      </c>
      <c r="AA14282">
        <v>0.625</v>
      </c>
    </row>
    <row r="14283" spans="1:27" x14ac:dyDescent="0.25">
      <c r="A14283" s="4">
        <f t="shared" si="2236"/>
        <v>71.397999999999996</v>
      </c>
      <c r="B14283" s="7">
        <f t="shared" si="2237"/>
        <v>-0.21825775551102228</v>
      </c>
      <c r="C14283" s="3">
        <f t="shared" si="2238"/>
        <v>5.6720672945891772</v>
      </c>
      <c r="D14283" s="3">
        <f t="shared" si="2239"/>
        <v>-0.51049352705410811</v>
      </c>
      <c r="E14283" s="3"/>
      <c r="F14283" s="3">
        <f t="shared" si="2240"/>
        <v>5.096100597228105</v>
      </c>
      <c r="G14283" s="3">
        <f t="shared" si="2241"/>
        <v>-0.20586035039412307</v>
      </c>
      <c r="H14283" s="3">
        <f t="shared" si="2242"/>
        <v>-2.174401123119081E-2</v>
      </c>
      <c r="I14283" s="2"/>
      <c r="J14283" s="2">
        <f t="shared" si="2243"/>
        <v>96.464087509358109</v>
      </c>
      <c r="K14283" s="2">
        <f t="shared" si="2244"/>
        <v>-56.09914458822972</v>
      </c>
      <c r="L14283" s="2">
        <f t="shared" si="2245"/>
        <v>-39.871215301251347</v>
      </c>
      <c r="N14283">
        <v>71398</v>
      </c>
      <c r="O14283">
        <v>-22.248496993987999</v>
      </c>
      <c r="P14283">
        <v>578.19238476953899</v>
      </c>
      <c r="Q14283">
        <v>-52.038076152304598</v>
      </c>
      <c r="T14283">
        <v>71398</v>
      </c>
      <c r="U14283">
        <v>-22.248496993987999</v>
      </c>
      <c r="V14283">
        <v>578.19238476953899</v>
      </c>
      <c r="W14283">
        <v>-52.038076152304598</v>
      </c>
      <c r="X14283">
        <v>186.94488977955899</v>
      </c>
      <c r="Y14283">
        <v>-42.851703406813598</v>
      </c>
      <c r="Z14283">
        <v>-1</v>
      </c>
      <c r="AA14283">
        <v>0.625</v>
      </c>
    </row>
    <row r="14284" spans="1:27" x14ac:dyDescent="0.25">
      <c r="A14284" s="4">
        <f t="shared" si="2236"/>
        <v>71.40485000000001</v>
      </c>
      <c r="B14284" s="7">
        <f t="shared" si="2237"/>
        <v>-2.2057755511022088E-2</v>
      </c>
      <c r="C14284" s="3">
        <f t="shared" si="2238"/>
        <v>0.87497729458917861</v>
      </c>
      <c r="D14284" s="3">
        <f t="shared" si="2239"/>
        <v>-1.1285235270541121</v>
      </c>
      <c r="E14284" s="3"/>
      <c r="F14284" s="3">
        <f t="shared" si="2240"/>
        <v>5.0952775166028532</v>
      </c>
      <c r="G14284" s="3">
        <f t="shared" si="2241"/>
        <v>-0.18343672267614061</v>
      </c>
      <c r="H14284" s="3">
        <f t="shared" si="2242"/>
        <v>-2.7357644641523127E-2</v>
      </c>
      <c r="I14284" s="2"/>
      <c r="J14284" s="2">
        <f t="shared" si="2243"/>
        <v>96.498992979398054</v>
      </c>
      <c r="K14284" s="2">
        <f t="shared" si="2244"/>
        <v>-56.10047793070499</v>
      </c>
      <c r="L14284" s="2">
        <f t="shared" si="2245"/>
        <v>-39.871383474422714</v>
      </c>
      <c r="N14284">
        <v>71404.850000000006</v>
      </c>
      <c r="O14284">
        <v>-2.2484969939879802</v>
      </c>
      <c r="P14284">
        <v>89.192384769539103</v>
      </c>
      <c r="Q14284">
        <v>-115.038076152305</v>
      </c>
      <c r="T14284">
        <v>71404.850000000006</v>
      </c>
      <c r="U14284">
        <v>-2.2484969939879802</v>
      </c>
      <c r="V14284">
        <v>89.192384769539103</v>
      </c>
      <c r="W14284">
        <v>-115.038076152305</v>
      </c>
      <c r="X14284">
        <v>186.94488977955899</v>
      </c>
      <c r="Y14284">
        <v>-42.851703406813598</v>
      </c>
      <c r="Z14284">
        <v>-1</v>
      </c>
      <c r="AA14284">
        <v>0.625</v>
      </c>
    </row>
    <row r="14285" spans="1:27" x14ac:dyDescent="0.25">
      <c r="A14285" s="4">
        <f t="shared" si="2236"/>
        <v>71.409700000000001</v>
      </c>
      <c r="B14285" s="7">
        <f t="shared" si="2237"/>
        <v>-2.2057755511022088E-2</v>
      </c>
      <c r="C14285" s="3">
        <f t="shared" si="2238"/>
        <v>0.87497729458917861</v>
      </c>
      <c r="D14285" s="3">
        <f t="shared" si="2239"/>
        <v>-1.1285235270541121</v>
      </c>
      <c r="E14285" s="3"/>
      <c r="F14285" s="3">
        <f t="shared" si="2240"/>
        <v>5.0951705364886246</v>
      </c>
      <c r="G14285" s="3">
        <f t="shared" si="2241"/>
        <v>-0.17919308279739143</v>
      </c>
      <c r="H14285" s="3">
        <f t="shared" si="2242"/>
        <v>-3.2830983747724821E-2</v>
      </c>
      <c r="I14285" s="2"/>
      <c r="J14285" s="2">
        <f t="shared" si="2243"/>
        <v>96.523704815926749</v>
      </c>
      <c r="K14285" s="2">
        <f t="shared" si="2244"/>
        <v>-56.101357307983264</v>
      </c>
      <c r="L14285" s="2">
        <f t="shared" si="2245"/>
        <v>-39.871529431846561</v>
      </c>
      <c r="N14285">
        <v>71409.7</v>
      </c>
      <c r="O14285">
        <v>-2.2484969939879802</v>
      </c>
      <c r="P14285">
        <v>89.192384769539103</v>
      </c>
      <c r="Q14285">
        <v>-115.038076152305</v>
      </c>
      <c r="T14285">
        <v>71409.7</v>
      </c>
      <c r="U14285">
        <v>-2.2484969939879802</v>
      </c>
      <c r="V14285">
        <v>89.192384769539103</v>
      </c>
      <c r="W14285">
        <v>-115.038076152305</v>
      </c>
      <c r="X14285">
        <v>90.944889779559105</v>
      </c>
      <c r="Y14285">
        <v>-32.851703406813598</v>
      </c>
      <c r="Z14285">
        <v>1</v>
      </c>
      <c r="AA14285">
        <v>0.625</v>
      </c>
    </row>
    <row r="14286" spans="1:27" x14ac:dyDescent="0.25">
      <c r="A14286" s="4">
        <f t="shared" si="2236"/>
        <v>71.414550000000006</v>
      </c>
      <c r="B14286" s="7">
        <f t="shared" si="2237"/>
        <v>-0.48312775551102233</v>
      </c>
      <c r="C14286" s="3">
        <f t="shared" si="2238"/>
        <v>-5.4034227054108221</v>
      </c>
      <c r="D14286" s="3">
        <f t="shared" si="2239"/>
        <v>-0.47125352705410811</v>
      </c>
      <c r="E14286" s="3"/>
      <c r="F14286" s="3">
        <f t="shared" si="2240"/>
        <v>5.0939454616243953</v>
      </c>
      <c r="G14286" s="3">
        <f t="shared" si="2241"/>
        <v>-0.19017456291864451</v>
      </c>
      <c r="H14286" s="3">
        <f t="shared" si="2242"/>
        <v>-3.6710443103941004E-2</v>
      </c>
      <c r="I14286" s="2"/>
      <c r="J14286" s="2">
        <f t="shared" si="2243"/>
        <v>96.548413422222197</v>
      </c>
      <c r="K14286" s="2">
        <f t="shared" si="2244"/>
        <v>-56.102253024524124</v>
      </c>
      <c r="L14286" s="2">
        <f t="shared" si="2245"/>
        <v>-39.871698069806676</v>
      </c>
      <c r="N14286">
        <v>71414.55</v>
      </c>
      <c r="O14286">
        <v>-49.248496993987999</v>
      </c>
      <c r="P14286">
        <v>-550.80761523046101</v>
      </c>
      <c r="Q14286">
        <v>-48.038076152304598</v>
      </c>
      <c r="T14286">
        <v>71414.55</v>
      </c>
      <c r="U14286">
        <v>-49.248496993987999</v>
      </c>
      <c r="V14286">
        <v>-550.80761523046101</v>
      </c>
      <c r="W14286">
        <v>-48.038076152304598</v>
      </c>
      <c r="X14286">
        <v>90.944889779559105</v>
      </c>
      <c r="Y14286">
        <v>-32.851703406813598</v>
      </c>
      <c r="Z14286">
        <v>1</v>
      </c>
      <c r="AA14286">
        <v>0.625</v>
      </c>
    </row>
    <row r="14287" spans="1:27" x14ac:dyDescent="0.25">
      <c r="A14287" s="4">
        <f t="shared" si="2236"/>
        <v>71.419399999999996</v>
      </c>
      <c r="B14287" s="7">
        <f t="shared" si="2237"/>
        <v>-0.48312775551102233</v>
      </c>
      <c r="C14287" s="3">
        <f t="shared" si="2238"/>
        <v>-5.4034227054108221</v>
      </c>
      <c r="D14287" s="3">
        <f t="shared" si="2239"/>
        <v>-0.47125352705410811</v>
      </c>
      <c r="E14287" s="3"/>
      <c r="F14287" s="3">
        <f t="shared" si="2240"/>
        <v>5.0916022920101716</v>
      </c>
      <c r="G14287" s="3">
        <f t="shared" si="2241"/>
        <v>-0.21638116303983551</v>
      </c>
      <c r="H14287" s="3">
        <f t="shared" si="2242"/>
        <v>-3.8996022710148938E-2</v>
      </c>
      <c r="I14287" s="2"/>
      <c r="J14287" s="2">
        <f t="shared" si="2243"/>
        <v>96.573113375524713</v>
      </c>
      <c r="K14287" s="2">
        <f t="shared" si="2244"/>
        <v>-56.103238922159569</v>
      </c>
      <c r="L14287" s="2">
        <f t="shared" si="2245"/>
        <v>-39.871881657986272</v>
      </c>
      <c r="N14287">
        <v>71419.399999999994</v>
      </c>
      <c r="O14287">
        <v>-49.248496993987999</v>
      </c>
      <c r="P14287">
        <v>-550.80761523046101</v>
      </c>
      <c r="Q14287">
        <v>-48.038076152304598</v>
      </c>
      <c r="T14287">
        <v>71419.399999999994</v>
      </c>
      <c r="U14287">
        <v>-49.248496993987999</v>
      </c>
      <c r="V14287">
        <v>-550.80761523046101</v>
      </c>
      <c r="W14287">
        <v>-48.038076152304598</v>
      </c>
      <c r="X14287">
        <v>-174.05511022044101</v>
      </c>
      <c r="Y14287">
        <v>-10.8517034068136</v>
      </c>
      <c r="Z14287">
        <v>3</v>
      </c>
      <c r="AA14287">
        <v>0.5625</v>
      </c>
    </row>
    <row r="14288" spans="1:27" x14ac:dyDescent="0.25">
      <c r="A14288" s="4">
        <f t="shared" si="2236"/>
        <v>71.424250000000001</v>
      </c>
      <c r="B14288" s="7">
        <f t="shared" si="2237"/>
        <v>-0.48312775551102233</v>
      </c>
      <c r="C14288" s="3">
        <f t="shared" si="2238"/>
        <v>-5.4034227054108221</v>
      </c>
      <c r="D14288" s="3">
        <f t="shared" si="2239"/>
        <v>-0.47125352705410811</v>
      </c>
      <c r="E14288" s="3"/>
      <c r="F14288" s="3">
        <f t="shared" si="2240"/>
        <v>5.0892591223959407</v>
      </c>
      <c r="G14288" s="3">
        <f t="shared" si="2241"/>
        <v>-0.24258776316110331</v>
      </c>
      <c r="H14288" s="3">
        <f t="shared" si="2242"/>
        <v>-4.1281602316363568E-2</v>
      </c>
      <c r="I14288" s="2"/>
      <c r="J14288" s="2">
        <f t="shared" si="2243"/>
        <v>96.597801964454675</v>
      </c>
      <c r="K14288" s="2">
        <f t="shared" si="2244"/>
        <v>-56.104351921805609</v>
      </c>
      <c r="L14288" s="2">
        <f t="shared" si="2245"/>
        <v>-39.872076331226964</v>
      </c>
      <c r="N14288">
        <v>71424.25</v>
      </c>
      <c r="O14288">
        <v>-49.248496993987999</v>
      </c>
      <c r="P14288">
        <v>-550.80761523046101</v>
      </c>
      <c r="Q14288">
        <v>-48.038076152304598</v>
      </c>
      <c r="T14288">
        <v>71424.25</v>
      </c>
      <c r="U14288">
        <v>-49.248496993987999</v>
      </c>
      <c r="V14288">
        <v>-550.80761523046101</v>
      </c>
      <c r="W14288">
        <v>-48.038076152304598</v>
      </c>
      <c r="X14288">
        <v>-174.05511022044101</v>
      </c>
      <c r="Y14288">
        <v>-10.8517034068136</v>
      </c>
      <c r="Z14288">
        <v>3</v>
      </c>
      <c r="AA14288">
        <v>0.5625</v>
      </c>
    </row>
    <row r="14289" spans="1:27" x14ac:dyDescent="0.25">
      <c r="A14289" s="4">
        <f t="shared" si="2236"/>
        <v>71.429100000000005</v>
      </c>
      <c r="B14289" s="7">
        <f t="shared" si="2237"/>
        <v>-0.48312775551102233</v>
      </c>
      <c r="C14289" s="3">
        <f t="shared" si="2238"/>
        <v>-5.4034227054108221</v>
      </c>
      <c r="D14289" s="3">
        <f t="shared" si="2239"/>
        <v>-0.47125352705410811</v>
      </c>
      <c r="E14289" s="3"/>
      <c r="F14289" s="3">
        <f t="shared" si="2240"/>
        <v>5.0869159527817098</v>
      </c>
      <c r="G14289" s="3">
        <f t="shared" si="2241"/>
        <v>-0.26879436328237111</v>
      </c>
      <c r="H14289" s="3">
        <f t="shared" si="2242"/>
        <v>-4.3567181922578198E-2</v>
      </c>
      <c r="I14289" s="2"/>
      <c r="J14289" s="2">
        <f t="shared" si="2243"/>
        <v>96.622479189011997</v>
      </c>
      <c r="K14289" s="2">
        <f t="shared" si="2244"/>
        <v>-56.105592023462236</v>
      </c>
      <c r="L14289" s="2">
        <f t="shared" si="2245"/>
        <v>-39.872282089528746</v>
      </c>
      <c r="N14289">
        <v>71429.100000000006</v>
      </c>
      <c r="O14289">
        <v>-49.248496993987999</v>
      </c>
      <c r="P14289">
        <v>-550.80761523046101</v>
      </c>
      <c r="Q14289">
        <v>-48.038076152304598</v>
      </c>
      <c r="T14289">
        <v>71429.100000000006</v>
      </c>
      <c r="U14289">
        <v>-49.248496993987999</v>
      </c>
      <c r="V14289">
        <v>-550.80761523046101</v>
      </c>
      <c r="W14289">
        <v>-48.038076152304598</v>
      </c>
      <c r="X14289">
        <v>-310.05511022044101</v>
      </c>
      <c r="Y14289">
        <v>-23.851703406813598</v>
      </c>
      <c r="Z14289">
        <v>4</v>
      </c>
      <c r="AA14289">
        <v>0.5625</v>
      </c>
    </row>
    <row r="14290" spans="1:27" x14ac:dyDescent="0.25">
      <c r="A14290" s="4">
        <f t="shared" si="2236"/>
        <v>71.433949999999996</v>
      </c>
      <c r="B14290" s="7">
        <f t="shared" si="2237"/>
        <v>3.0190422444889777</v>
      </c>
      <c r="C14290" s="3">
        <f t="shared" si="2238"/>
        <v>0.2275172945891786</v>
      </c>
      <c r="D14290" s="3">
        <f t="shared" si="2239"/>
        <v>1.3828364729458882</v>
      </c>
      <c r="E14290" s="3"/>
      <c r="F14290" s="3">
        <f t="shared" si="2240"/>
        <v>5.0930655454174696</v>
      </c>
      <c r="G14290" s="3">
        <f t="shared" si="2241"/>
        <v>-0.28134593390358892</v>
      </c>
      <c r="H14290" s="3">
        <f t="shared" si="2242"/>
        <v>-4.135659327879497E-2</v>
      </c>
      <c r="I14290" s="2"/>
      <c r="J14290" s="2">
        <f t="shared" si="2243"/>
        <v>96.647165644145076</v>
      </c>
      <c r="K14290" s="2">
        <f t="shared" si="2244"/>
        <v>-56.10692611368291</v>
      </c>
      <c r="L14290" s="2">
        <f t="shared" si="2245"/>
        <v>-39.872488029683609</v>
      </c>
      <c r="N14290">
        <v>71433.95</v>
      </c>
      <c r="O14290">
        <v>307.751503006012</v>
      </c>
      <c r="P14290">
        <v>23.1923847695391</v>
      </c>
      <c r="Q14290">
        <v>140.961923847695</v>
      </c>
      <c r="T14290">
        <v>71433.95</v>
      </c>
      <c r="U14290">
        <v>307.751503006012</v>
      </c>
      <c r="V14290">
        <v>23.1923847695391</v>
      </c>
      <c r="W14290">
        <v>140.961923847695</v>
      </c>
      <c r="X14290">
        <v>-310.05511022044101</v>
      </c>
      <c r="Y14290">
        <v>-23.851703406813598</v>
      </c>
      <c r="Z14290">
        <v>4</v>
      </c>
      <c r="AA14290">
        <v>0.5625</v>
      </c>
    </row>
    <row r="14291" spans="1:27" x14ac:dyDescent="0.25">
      <c r="A14291" s="4">
        <f t="shared" si="2236"/>
        <v>71.438800000000001</v>
      </c>
      <c r="B14291" s="7">
        <f t="shared" si="2237"/>
        <v>3.0190422444889777</v>
      </c>
      <c r="C14291" s="3">
        <f t="shared" si="2238"/>
        <v>0.2275172945891786</v>
      </c>
      <c r="D14291" s="3">
        <f t="shared" si="2239"/>
        <v>1.3828364729458882</v>
      </c>
      <c r="E14291" s="3"/>
      <c r="F14291" s="3">
        <f t="shared" si="2240"/>
        <v>5.1077079003032555</v>
      </c>
      <c r="G14291" s="3">
        <f t="shared" si="2241"/>
        <v>-0.28024247502483035</v>
      </c>
      <c r="H14291" s="3">
        <f t="shared" si="2242"/>
        <v>-3.4649836385000937E-2</v>
      </c>
      <c r="I14291" s="2"/>
      <c r="J14291" s="2">
        <f t="shared" si="2243"/>
        <v>96.671902519750972</v>
      </c>
      <c r="K14291" s="2">
        <f t="shared" si="2244"/>
        <v>-56.108287965574561</v>
      </c>
      <c r="L14291" s="2">
        <f t="shared" si="2245"/>
        <v>-39.872672345275546</v>
      </c>
      <c r="N14291">
        <v>71438.8</v>
      </c>
      <c r="O14291">
        <v>307.751503006012</v>
      </c>
      <c r="P14291">
        <v>23.1923847695391</v>
      </c>
      <c r="Q14291">
        <v>140.961923847695</v>
      </c>
      <c r="T14291">
        <v>71438.8</v>
      </c>
      <c r="U14291">
        <v>307.751503006012</v>
      </c>
      <c r="V14291">
        <v>23.1923847695391</v>
      </c>
      <c r="W14291">
        <v>140.961923847695</v>
      </c>
      <c r="X14291">
        <v>30.944889779559102</v>
      </c>
      <c r="Y14291">
        <v>-50.851703406813598</v>
      </c>
      <c r="Z14291">
        <v>3</v>
      </c>
      <c r="AA14291">
        <v>0.5625</v>
      </c>
    </row>
    <row r="14292" spans="1:27" x14ac:dyDescent="0.25">
      <c r="A14292" s="4">
        <f t="shared" si="2236"/>
        <v>71.443649999999991</v>
      </c>
      <c r="B14292" s="7">
        <f t="shared" si="2237"/>
        <v>0.18395224448897776</v>
      </c>
      <c r="C14292" s="3">
        <f t="shared" si="2238"/>
        <v>2.9252672945891778</v>
      </c>
      <c r="D14292" s="3">
        <f t="shared" si="2239"/>
        <v>-0.76555352705410817</v>
      </c>
      <c r="E14292" s="3"/>
      <c r="F14292" s="3">
        <f t="shared" si="2240"/>
        <v>5.1154751619390115</v>
      </c>
      <c r="G14292" s="3">
        <f t="shared" si="2241"/>
        <v>-0.27259697239608788</v>
      </c>
      <c r="H14292" s="3">
        <f t="shared" si="2242"/>
        <v>-3.3152925241216311E-2</v>
      </c>
      <c r="I14292" s="2"/>
      <c r="J14292" s="2">
        <f t="shared" si="2243"/>
        <v>96.696693738676856</v>
      </c>
      <c r="K14292" s="2">
        <f t="shared" si="2244"/>
        <v>-56.109628601234554</v>
      </c>
      <c r="L14292" s="2">
        <f t="shared" si="2245"/>
        <v>-39.87283676697249</v>
      </c>
      <c r="N14292">
        <v>71443.649999999994</v>
      </c>
      <c r="O14292">
        <v>18.751503006012001</v>
      </c>
      <c r="P14292">
        <v>298.19238476953899</v>
      </c>
      <c r="Q14292">
        <v>-78.038076152304598</v>
      </c>
      <c r="T14292">
        <v>71443.649999999994</v>
      </c>
      <c r="U14292">
        <v>18.751503006012001</v>
      </c>
      <c r="V14292">
        <v>298.19238476953899</v>
      </c>
      <c r="W14292">
        <v>-78.038076152304598</v>
      </c>
      <c r="X14292">
        <v>30.944889779559102</v>
      </c>
      <c r="Y14292">
        <v>-50.851703406813598</v>
      </c>
      <c r="Z14292">
        <v>3</v>
      </c>
      <c r="AA14292">
        <v>0.5625</v>
      </c>
    </row>
    <row r="14293" spans="1:27" x14ac:dyDescent="0.25">
      <c r="A14293" s="4">
        <f t="shared" si="2236"/>
        <v>71.448499999999996</v>
      </c>
      <c r="B14293" s="7">
        <f t="shared" si="2237"/>
        <v>0.18395224448897776</v>
      </c>
      <c r="C14293" s="3">
        <f t="shared" si="2238"/>
        <v>2.9252672945891778</v>
      </c>
      <c r="D14293" s="3">
        <f t="shared" si="2239"/>
        <v>-0.76555352705410817</v>
      </c>
      <c r="E14293" s="3"/>
      <c r="F14293" s="3">
        <f t="shared" si="2240"/>
        <v>5.1163673303247839</v>
      </c>
      <c r="G14293" s="3">
        <f t="shared" si="2241"/>
        <v>-0.25840942601731665</v>
      </c>
      <c r="H14293" s="3">
        <f t="shared" si="2242"/>
        <v>-3.686585984743232E-2</v>
      </c>
      <c r="I14293" s="2"/>
      <c r="J14293" s="2">
        <f t="shared" si="2243"/>
        <v>96.72150595672062</v>
      </c>
      <c r="K14293" s="2">
        <f t="shared" si="2244"/>
        <v>-56.110916291750705</v>
      </c>
      <c r="L14293" s="2">
        <f t="shared" si="2245"/>
        <v>-39.873006562526328</v>
      </c>
      <c r="N14293">
        <v>71448.5</v>
      </c>
      <c r="O14293">
        <v>18.751503006012001</v>
      </c>
      <c r="P14293">
        <v>298.19238476953899</v>
      </c>
      <c r="Q14293">
        <v>-78.038076152304598</v>
      </c>
      <c r="T14293">
        <v>71448.5</v>
      </c>
      <c r="U14293">
        <v>18.751503006012001</v>
      </c>
      <c r="V14293">
        <v>298.19238476953899</v>
      </c>
      <c r="W14293">
        <v>-78.038076152304598</v>
      </c>
      <c r="X14293">
        <v>325.94488977955899</v>
      </c>
      <c r="Y14293">
        <v>25.148296593186402</v>
      </c>
      <c r="Z14293">
        <v>2</v>
      </c>
      <c r="AA14293">
        <v>0.5625</v>
      </c>
    </row>
    <row r="14294" spans="1:27" x14ac:dyDescent="0.25">
      <c r="A14294" s="4">
        <f t="shared" si="2236"/>
        <v>71.45335</v>
      </c>
      <c r="B14294" s="7">
        <f t="shared" si="2237"/>
        <v>1.2140022444889778</v>
      </c>
      <c r="C14294" s="3">
        <f t="shared" si="2238"/>
        <v>-2.4309927054108225</v>
      </c>
      <c r="D14294" s="3">
        <f t="shared" si="2239"/>
        <v>0.80404647294589204</v>
      </c>
      <c r="E14294" s="3"/>
      <c r="F14294" s="3">
        <f t="shared" si="2240"/>
        <v>5.119757369960559</v>
      </c>
      <c r="G14294" s="3">
        <f t="shared" si="2241"/>
        <v>-0.25721081013855795</v>
      </c>
      <c r="H14294" s="3">
        <f t="shared" si="2242"/>
        <v>-3.6772514453644656E-2</v>
      </c>
      <c r="I14294" s="2"/>
      <c r="J14294" s="2">
        <f t="shared" si="2243"/>
        <v>96.746328559118837</v>
      </c>
      <c r="K14294" s="2">
        <f t="shared" si="2244"/>
        <v>-56.112166670823385</v>
      </c>
      <c r="L14294" s="2">
        <f t="shared" si="2245"/>
        <v>-39.873185135584009</v>
      </c>
      <c r="N14294">
        <v>71453.350000000006</v>
      </c>
      <c r="O14294">
        <v>123.751503006012</v>
      </c>
      <c r="P14294">
        <v>-247.80761523046101</v>
      </c>
      <c r="Q14294">
        <v>81.961923847695402</v>
      </c>
      <c r="T14294">
        <v>71453.350000000006</v>
      </c>
      <c r="U14294">
        <v>123.751503006012</v>
      </c>
      <c r="V14294">
        <v>-247.80761523046101</v>
      </c>
      <c r="W14294">
        <v>81.961923847695402</v>
      </c>
      <c r="X14294">
        <v>325.94488977955899</v>
      </c>
      <c r="Y14294">
        <v>25.148296593186402</v>
      </c>
      <c r="Z14294">
        <v>2</v>
      </c>
      <c r="AA14294">
        <v>0.5625</v>
      </c>
    </row>
    <row r="14295" spans="1:27" x14ac:dyDescent="0.25">
      <c r="A14295" s="4">
        <f t="shared" si="2236"/>
        <v>71.458199999999991</v>
      </c>
      <c r="B14295" s="7">
        <f t="shared" si="2237"/>
        <v>1.2140022444889778</v>
      </c>
      <c r="C14295" s="3">
        <f t="shared" si="2238"/>
        <v>-2.4309927054108225</v>
      </c>
      <c r="D14295" s="3">
        <f t="shared" si="2239"/>
        <v>0.80404647294589204</v>
      </c>
      <c r="E14295" s="3"/>
      <c r="F14295" s="3">
        <f t="shared" si="2240"/>
        <v>5.1256452808463191</v>
      </c>
      <c r="G14295" s="3">
        <f t="shared" si="2241"/>
        <v>-0.26900112475977728</v>
      </c>
      <c r="H14295" s="3">
        <f t="shared" si="2242"/>
        <v>-3.2872889059864741E-2</v>
      </c>
      <c r="I14295" s="2"/>
      <c r="J14295" s="2">
        <f t="shared" si="2243"/>
        <v>96.771173660546992</v>
      </c>
      <c r="K14295" s="2">
        <f t="shared" si="2244"/>
        <v>-56.113442734765513</v>
      </c>
      <c r="L14295" s="2">
        <f t="shared" si="2245"/>
        <v>-39.873354025687526</v>
      </c>
      <c r="N14295">
        <v>71458.2</v>
      </c>
      <c r="O14295">
        <v>123.751503006012</v>
      </c>
      <c r="P14295">
        <v>-247.80761523046101</v>
      </c>
      <c r="Q14295">
        <v>81.961923847695402</v>
      </c>
      <c r="T14295">
        <v>71458.2</v>
      </c>
      <c r="U14295">
        <v>123.751503006012</v>
      </c>
      <c r="V14295">
        <v>-247.80761523046101</v>
      </c>
      <c r="W14295">
        <v>81.961923847695402</v>
      </c>
      <c r="X14295">
        <v>-36.055110220440902</v>
      </c>
      <c r="Y14295">
        <v>28.148296593186402</v>
      </c>
      <c r="Z14295">
        <v>1</v>
      </c>
      <c r="AA14295">
        <v>0.5625</v>
      </c>
    </row>
    <row r="14296" spans="1:27" x14ac:dyDescent="0.25">
      <c r="A14296" s="4">
        <f t="shared" si="2236"/>
        <v>71.46305000000001</v>
      </c>
      <c r="B14296" s="7">
        <f t="shared" si="2237"/>
        <v>0.5076822444889777</v>
      </c>
      <c r="C14296" s="3">
        <f t="shared" si="2238"/>
        <v>0.11960729458917858</v>
      </c>
      <c r="D14296" s="3">
        <f t="shared" si="2239"/>
        <v>0.12715647294589189</v>
      </c>
      <c r="E14296" s="3"/>
      <c r="F14296" s="3">
        <f t="shared" si="2240"/>
        <v>5.1298203657321073</v>
      </c>
      <c r="G14296" s="3">
        <f t="shared" si="2241"/>
        <v>-0.27460623438104159</v>
      </c>
      <c r="H14296" s="3">
        <f t="shared" si="2242"/>
        <v>-3.0614721916068368E-2</v>
      </c>
      <c r="I14296" s="2"/>
      <c r="J14296" s="2">
        <f t="shared" si="2243"/>
        <v>96.796043164740041</v>
      </c>
      <c r="K14296" s="2">
        <f t="shared" si="2244"/>
        <v>-56.114760982611436</v>
      </c>
      <c r="L14296" s="2">
        <f t="shared" si="2245"/>
        <v>-39.873507983144144</v>
      </c>
      <c r="N14296">
        <v>71463.05</v>
      </c>
      <c r="O14296">
        <v>51.751503006012001</v>
      </c>
      <c r="P14296">
        <v>12.1923847695391</v>
      </c>
      <c r="Q14296">
        <v>12.961923847695401</v>
      </c>
      <c r="T14296">
        <v>71463.05</v>
      </c>
      <c r="U14296">
        <v>51.751503006012001</v>
      </c>
      <c r="V14296">
        <v>12.1923847695391</v>
      </c>
      <c r="W14296">
        <v>12.961923847695401</v>
      </c>
      <c r="X14296">
        <v>-36.055110220440902</v>
      </c>
      <c r="Y14296">
        <v>28.148296593186402</v>
      </c>
      <c r="Z14296">
        <v>1</v>
      </c>
      <c r="AA14296">
        <v>0.5625</v>
      </c>
    </row>
    <row r="14297" spans="1:27" x14ac:dyDescent="0.25">
      <c r="A14297" s="4">
        <f t="shared" si="2236"/>
        <v>71.4679</v>
      </c>
      <c r="B14297" s="7">
        <f t="shared" si="2237"/>
        <v>0.5076822444889777</v>
      </c>
      <c r="C14297" s="3">
        <f t="shared" si="2238"/>
        <v>0.11960729458917858</v>
      </c>
      <c r="D14297" s="3">
        <f t="shared" si="2239"/>
        <v>0.12715647294589189</v>
      </c>
      <c r="E14297" s="3"/>
      <c r="F14297" s="3">
        <f t="shared" si="2240"/>
        <v>5.1322826246178739</v>
      </c>
      <c r="G14297" s="3">
        <f t="shared" si="2241"/>
        <v>-0.27402613900228523</v>
      </c>
      <c r="H14297" s="3">
        <f t="shared" si="2242"/>
        <v>-2.9998013022282003E-2</v>
      </c>
      <c r="I14297" s="2"/>
      <c r="J14297" s="2">
        <f t="shared" si="2243"/>
        <v>96.820928764491597</v>
      </c>
      <c r="K14297" s="2">
        <f t="shared" si="2244"/>
        <v>-56.116091416116888</v>
      </c>
      <c r="L14297" s="2">
        <f t="shared" si="2245"/>
        <v>-39.873654969026369</v>
      </c>
      <c r="N14297">
        <v>71467.899999999994</v>
      </c>
      <c r="O14297">
        <v>51.751503006012001</v>
      </c>
      <c r="P14297">
        <v>12.1923847695391</v>
      </c>
      <c r="Q14297">
        <v>12.961923847695401</v>
      </c>
      <c r="T14297">
        <v>71467.899999999994</v>
      </c>
      <c r="U14297">
        <v>51.751503006012001</v>
      </c>
      <c r="V14297">
        <v>12.1923847695391</v>
      </c>
      <c r="W14297">
        <v>12.961923847695401</v>
      </c>
      <c r="X14297">
        <v>-195.05511022044101</v>
      </c>
      <c r="Y14297">
        <v>17.148296593186402</v>
      </c>
      <c r="Z14297">
        <v>1</v>
      </c>
      <c r="AA14297">
        <v>0.5625</v>
      </c>
    </row>
    <row r="14298" spans="1:27" x14ac:dyDescent="0.25">
      <c r="A14298" s="4">
        <f t="shared" si="2236"/>
        <v>71.472750000000005</v>
      </c>
      <c r="B14298" s="7">
        <f t="shared" si="2237"/>
        <v>0.5076822444889777</v>
      </c>
      <c r="C14298" s="3">
        <f t="shared" si="2238"/>
        <v>0.11960729458917858</v>
      </c>
      <c r="D14298" s="3">
        <f t="shared" si="2239"/>
        <v>0.12715647294589189</v>
      </c>
      <c r="E14298" s="3"/>
      <c r="F14298" s="3">
        <f t="shared" si="2240"/>
        <v>5.1347448835036476</v>
      </c>
      <c r="G14298" s="3">
        <f t="shared" si="2241"/>
        <v>-0.27344604362352715</v>
      </c>
      <c r="H14298" s="3">
        <f t="shared" si="2242"/>
        <v>-2.9381304128493831E-2</v>
      </c>
      <c r="I14298" s="2"/>
      <c r="J14298" s="2">
        <f t="shared" si="2243"/>
        <v>96.845826306198816</v>
      </c>
      <c r="K14298" s="2">
        <f t="shared" si="2244"/>
        <v>-56.11741903615976</v>
      </c>
      <c r="L14298" s="2">
        <f t="shared" si="2245"/>
        <v>-39.873798963870456</v>
      </c>
      <c r="N14298">
        <v>71472.75</v>
      </c>
      <c r="O14298">
        <v>51.751503006012001</v>
      </c>
      <c r="P14298">
        <v>12.1923847695391</v>
      </c>
      <c r="Q14298">
        <v>12.961923847695401</v>
      </c>
      <c r="T14298">
        <v>71472.75</v>
      </c>
      <c r="U14298">
        <v>51.751503006012001</v>
      </c>
      <c r="V14298">
        <v>12.1923847695391</v>
      </c>
      <c r="W14298">
        <v>12.961923847695401</v>
      </c>
      <c r="X14298">
        <v>-195.05511022044101</v>
      </c>
      <c r="Y14298">
        <v>17.148296593186402</v>
      </c>
      <c r="Z14298">
        <v>1</v>
      </c>
      <c r="AA14298">
        <v>0.5625</v>
      </c>
    </row>
    <row r="14299" spans="1:27" x14ac:dyDescent="0.25">
      <c r="A14299" s="4">
        <f t="shared" si="2236"/>
        <v>71.47760000000001</v>
      </c>
      <c r="B14299" s="7">
        <f t="shared" si="2237"/>
        <v>0.5076822444889777</v>
      </c>
      <c r="C14299" s="3">
        <f t="shared" si="2238"/>
        <v>0.11960729458917858</v>
      </c>
      <c r="D14299" s="3">
        <f t="shared" si="2239"/>
        <v>0.12715647294589189</v>
      </c>
      <c r="E14299" s="3"/>
      <c r="F14299" s="3">
        <f t="shared" si="2240"/>
        <v>5.1372071423894212</v>
      </c>
      <c r="G14299" s="3">
        <f t="shared" si="2241"/>
        <v>-0.27286594824476906</v>
      </c>
      <c r="H14299" s="3">
        <f t="shared" si="2242"/>
        <v>-2.8764595234705658E-2</v>
      </c>
      <c r="I14299" s="2"/>
      <c r="J14299" s="2">
        <f t="shared" si="2243"/>
        <v>96.870735789861627</v>
      </c>
      <c r="K14299" s="2">
        <f t="shared" si="2244"/>
        <v>-56.118743842740038</v>
      </c>
      <c r="L14299" s="2">
        <f t="shared" si="2245"/>
        <v>-39.873939967676414</v>
      </c>
      <c r="N14299">
        <v>71477.600000000006</v>
      </c>
      <c r="O14299">
        <v>51.751503006012001</v>
      </c>
      <c r="P14299">
        <v>12.1923847695391</v>
      </c>
      <c r="Q14299">
        <v>12.961923847695401</v>
      </c>
      <c r="T14299">
        <v>71477.600000000006</v>
      </c>
      <c r="U14299">
        <v>51.751503006012001</v>
      </c>
      <c r="V14299">
        <v>12.1923847695391</v>
      </c>
      <c r="W14299">
        <v>12.961923847695401</v>
      </c>
      <c r="X14299">
        <v>39.944889779559098</v>
      </c>
      <c r="Y14299">
        <v>-0.851703406813627</v>
      </c>
      <c r="Z14299">
        <v>-1</v>
      </c>
      <c r="AA14299">
        <v>0.5625</v>
      </c>
    </row>
    <row r="14300" spans="1:27" x14ac:dyDescent="0.25">
      <c r="A14300" s="4">
        <f t="shared" si="2236"/>
        <v>71.48245</v>
      </c>
      <c r="B14300" s="7">
        <f t="shared" si="2237"/>
        <v>0.72350224448897782</v>
      </c>
      <c r="C14300" s="3">
        <f t="shared" si="2238"/>
        <v>-0.24336270541082144</v>
      </c>
      <c r="D14300" s="3">
        <f t="shared" si="2239"/>
        <v>-1.9993527054108225E-2</v>
      </c>
      <c r="E14300" s="3"/>
      <c r="F14300" s="3">
        <f t="shared" si="2240"/>
        <v>5.1401927647751871</v>
      </c>
      <c r="G14300" s="3">
        <f t="shared" si="2241"/>
        <v>-0.27316605511601094</v>
      </c>
      <c r="H14300" s="3">
        <f t="shared" si="2242"/>
        <v>-2.8504725090918594E-2</v>
      </c>
      <c r="I14300" s="2"/>
      <c r="J14300" s="2">
        <f t="shared" si="2243"/>
        <v>96.895658484636456</v>
      </c>
      <c r="K14300" s="2">
        <f t="shared" si="2244"/>
        <v>-56.120067970348188</v>
      </c>
      <c r="L14300" s="2">
        <f t="shared" si="2245"/>
        <v>-39.8740788457782</v>
      </c>
      <c r="N14300">
        <v>71482.45</v>
      </c>
      <c r="O14300">
        <v>73.751503006012001</v>
      </c>
      <c r="P14300">
        <v>-24.8076152304609</v>
      </c>
      <c r="Q14300">
        <v>-2.03807615230461</v>
      </c>
      <c r="T14300">
        <v>71482.45</v>
      </c>
      <c r="U14300">
        <v>73.751503006012001</v>
      </c>
      <c r="V14300">
        <v>-24.8076152304609</v>
      </c>
      <c r="W14300">
        <v>-2.03807615230461</v>
      </c>
      <c r="X14300">
        <v>39.944889779559098</v>
      </c>
      <c r="Y14300">
        <v>-0.851703406813627</v>
      </c>
      <c r="Z14300">
        <v>-1</v>
      </c>
      <c r="AA14300">
        <v>0.5625</v>
      </c>
    </row>
    <row r="14301" spans="1:27" x14ac:dyDescent="0.25">
      <c r="A14301" s="4">
        <f t="shared" si="2236"/>
        <v>71.487300000000005</v>
      </c>
      <c r="B14301" s="7">
        <f t="shared" si="2237"/>
        <v>0.72350224448897782</v>
      </c>
      <c r="C14301" s="3">
        <f t="shared" si="2238"/>
        <v>-0.24336270541082144</v>
      </c>
      <c r="D14301" s="3">
        <f t="shared" si="2239"/>
        <v>-1.9993527054108225E-2</v>
      </c>
      <c r="E14301" s="3"/>
      <c r="F14301" s="3">
        <f t="shared" si="2240"/>
        <v>5.1437017506609619</v>
      </c>
      <c r="G14301" s="3">
        <f t="shared" si="2241"/>
        <v>-0.27434636423725456</v>
      </c>
      <c r="H14301" s="3">
        <f t="shared" si="2242"/>
        <v>-2.8601693697131111E-2</v>
      </c>
      <c r="I14301" s="2"/>
      <c r="J14301" s="2">
        <f t="shared" si="2243"/>
        <v>96.920596928836417</v>
      </c>
      <c r="K14301" s="2">
        <f t="shared" si="2244"/>
        <v>-56.121395687965119</v>
      </c>
      <c r="L14301" s="2">
        <f t="shared" si="2245"/>
        <v>-39.874217328843763</v>
      </c>
      <c r="N14301">
        <v>71487.3</v>
      </c>
      <c r="O14301">
        <v>73.751503006012001</v>
      </c>
      <c r="P14301">
        <v>-24.8076152304609</v>
      </c>
      <c r="Q14301">
        <v>-2.03807615230461</v>
      </c>
      <c r="T14301">
        <v>71487.3</v>
      </c>
      <c r="U14301">
        <v>73.751503006012001</v>
      </c>
      <c r="V14301">
        <v>-24.8076152304609</v>
      </c>
      <c r="W14301">
        <v>-2.03807615230461</v>
      </c>
      <c r="X14301">
        <v>43.944889779559098</v>
      </c>
      <c r="Y14301">
        <v>18.148296593186402</v>
      </c>
      <c r="Z14301">
        <v>-1</v>
      </c>
      <c r="AA14301">
        <v>0.5625</v>
      </c>
    </row>
    <row r="14302" spans="1:27" x14ac:dyDescent="0.25">
      <c r="A14302" s="4">
        <f t="shared" si="2236"/>
        <v>71.492149999999995</v>
      </c>
      <c r="B14302" s="7">
        <f t="shared" si="2237"/>
        <v>-0.32616775551102228</v>
      </c>
      <c r="C14302" s="3">
        <f t="shared" si="2238"/>
        <v>4.4261972945891772</v>
      </c>
      <c r="D14302" s="3">
        <f t="shared" si="2239"/>
        <v>-0.25543352705410816</v>
      </c>
      <c r="E14302" s="3"/>
      <c r="F14302" s="3">
        <f t="shared" si="2240"/>
        <v>5.144665286796732</v>
      </c>
      <c r="G14302" s="3">
        <f t="shared" si="2241"/>
        <v>-0.26420299035851696</v>
      </c>
      <c r="H14302" s="3">
        <f t="shared" si="2242"/>
        <v>-2.9269604303342224E-2</v>
      </c>
      <c r="I14302" s="2"/>
      <c r="J14302" s="2">
        <f t="shared" si="2243"/>
        <v>96.945546218902209</v>
      </c>
      <c r="K14302" s="2">
        <f t="shared" si="2244"/>
        <v>-56.122701670150015</v>
      </c>
      <c r="L14302" s="2">
        <f t="shared" si="2245"/>
        <v>-39.87435766674141</v>
      </c>
      <c r="N14302">
        <v>71492.149999999994</v>
      </c>
      <c r="O14302">
        <v>-33.248496993987999</v>
      </c>
      <c r="P14302">
        <v>451.19238476953899</v>
      </c>
      <c r="Q14302">
        <v>-26.038076152304601</v>
      </c>
      <c r="T14302">
        <v>71492.149999999994</v>
      </c>
      <c r="U14302">
        <v>-33.248496993987999</v>
      </c>
      <c r="V14302">
        <v>451.19238476953899</v>
      </c>
      <c r="W14302">
        <v>-26.038076152304601</v>
      </c>
      <c r="X14302">
        <v>43.944889779559098</v>
      </c>
      <c r="Y14302">
        <v>18.148296593186402</v>
      </c>
      <c r="Z14302">
        <v>-1</v>
      </c>
      <c r="AA14302">
        <v>0.5625</v>
      </c>
    </row>
    <row r="14303" spans="1:27" x14ac:dyDescent="0.25">
      <c r="A14303" s="4">
        <f t="shared" si="2236"/>
        <v>71.497</v>
      </c>
      <c r="B14303" s="7">
        <f t="shared" si="2237"/>
        <v>-0.32616775551102228</v>
      </c>
      <c r="C14303" s="3">
        <f t="shared" si="2238"/>
        <v>4.4261972945891772</v>
      </c>
      <c r="D14303" s="3">
        <f t="shared" si="2239"/>
        <v>-0.25543352705410816</v>
      </c>
      <c r="E14303" s="3"/>
      <c r="F14303" s="3">
        <f t="shared" si="2240"/>
        <v>5.1430833731825016</v>
      </c>
      <c r="G14303" s="3">
        <f t="shared" si="2241"/>
        <v>-0.24273593347973871</v>
      </c>
      <c r="H14303" s="3">
        <f t="shared" si="2242"/>
        <v>-3.0508456909555844E-2</v>
      </c>
      <c r="I14303" s="2"/>
      <c r="J14303" s="2">
        <f t="shared" si="2243"/>
        <v>96.970494009402685</v>
      </c>
      <c r="K14303" s="2">
        <f t="shared" si="2244"/>
        <v>-56.123930997040326</v>
      </c>
      <c r="L14303" s="2">
        <f t="shared" si="2245"/>
        <v>-39.874502628539851</v>
      </c>
      <c r="N14303">
        <v>71497</v>
      </c>
      <c r="O14303">
        <v>-33.248496993987999</v>
      </c>
      <c r="P14303">
        <v>451.19238476953899</v>
      </c>
      <c r="Q14303">
        <v>-26.038076152304601</v>
      </c>
      <c r="T14303">
        <v>71497</v>
      </c>
      <c r="U14303">
        <v>-33.248496993987999</v>
      </c>
      <c r="V14303">
        <v>451.19238476953899</v>
      </c>
      <c r="W14303">
        <v>-26.038076152304601</v>
      </c>
      <c r="X14303">
        <v>-14.0551102204409</v>
      </c>
      <c r="Y14303">
        <v>33.148296593186402</v>
      </c>
      <c r="Z14303">
        <v>-2</v>
      </c>
      <c r="AA14303">
        <v>0.5625</v>
      </c>
    </row>
    <row r="14304" spans="1:27" x14ac:dyDescent="0.25">
      <c r="A14304" s="4">
        <f t="shared" si="2236"/>
        <v>71.504949999999994</v>
      </c>
      <c r="B14304" s="7">
        <f t="shared" si="2237"/>
        <v>-0.39483775551102229</v>
      </c>
      <c r="C14304" s="3">
        <f t="shared" si="2238"/>
        <v>2.8075472945891775</v>
      </c>
      <c r="D14304" s="3">
        <f t="shared" si="2239"/>
        <v>-0.17695352705410816</v>
      </c>
      <c r="E14304" s="3"/>
      <c r="F14304" s="3">
        <f t="shared" si="2240"/>
        <v>5.1402173762761914</v>
      </c>
      <c r="G14304" s="3">
        <f t="shared" si="2241"/>
        <v>-0.21398179873777678</v>
      </c>
      <c r="H14304" s="3">
        <f t="shared" si="2242"/>
        <v>-3.2227195449634684E-2</v>
      </c>
      <c r="I14304" s="2"/>
      <c r="J14304" s="2">
        <f t="shared" si="2243"/>
        <v>97.011370129881755</v>
      </c>
      <c r="K14304" s="2">
        <f t="shared" si="2244"/>
        <v>-56.125746450025886</v>
      </c>
      <c r="L14304" s="2">
        <f t="shared" si="2245"/>
        <v>-39.87475200275798</v>
      </c>
      <c r="N14304">
        <v>71504.95</v>
      </c>
      <c r="O14304">
        <v>-40.248496993987999</v>
      </c>
      <c r="P14304">
        <v>286.19238476953899</v>
      </c>
      <c r="Q14304">
        <v>-18.038076152304601</v>
      </c>
      <c r="T14304">
        <v>71504.95</v>
      </c>
      <c r="U14304">
        <v>-40.248496993987999</v>
      </c>
      <c r="V14304">
        <v>286.19238476953899</v>
      </c>
      <c r="W14304">
        <v>-18.038076152304601</v>
      </c>
      <c r="X14304">
        <v>-14.0551102204409</v>
      </c>
      <c r="Y14304">
        <v>33.148296593186402</v>
      </c>
      <c r="Z14304">
        <v>-2</v>
      </c>
      <c r="AA14304">
        <v>0.5625</v>
      </c>
    </row>
    <row r="14305" spans="1:27" x14ac:dyDescent="0.25">
      <c r="A14305" s="4">
        <f t="shared" si="2236"/>
        <v>71.509899999999988</v>
      </c>
      <c r="B14305" s="7">
        <f t="shared" si="2237"/>
        <v>-0.39483775551102229</v>
      </c>
      <c r="C14305" s="3">
        <f t="shared" si="2238"/>
        <v>2.8075472945891775</v>
      </c>
      <c r="D14305" s="3">
        <f t="shared" si="2239"/>
        <v>-0.17695352705410816</v>
      </c>
      <c r="E14305" s="3"/>
      <c r="F14305" s="3">
        <f t="shared" si="2240"/>
        <v>5.1382629293864142</v>
      </c>
      <c r="G14305" s="3">
        <f t="shared" si="2241"/>
        <v>-0.20008443962957778</v>
      </c>
      <c r="H14305" s="3">
        <f t="shared" si="2242"/>
        <v>-3.3103115408551417E-2</v>
      </c>
      <c r="I14305" s="2"/>
      <c r="J14305" s="2">
        <f t="shared" si="2243"/>
        <v>97.036809368638231</v>
      </c>
      <c r="K14305" s="2">
        <f t="shared" si="2244"/>
        <v>-56.126771263965843</v>
      </c>
      <c r="L14305" s="2">
        <f t="shared" si="2245"/>
        <v>-39.874913695277357</v>
      </c>
      <c r="N14305">
        <v>71509.899999999994</v>
      </c>
      <c r="O14305">
        <v>-40.248496993987999</v>
      </c>
      <c r="P14305">
        <v>286.19238476953899</v>
      </c>
      <c r="Q14305">
        <v>-18.038076152304601</v>
      </c>
      <c r="T14305">
        <v>71509.899999999994</v>
      </c>
      <c r="U14305">
        <v>-40.248496993987999</v>
      </c>
      <c r="V14305">
        <v>286.19238476953899</v>
      </c>
      <c r="W14305">
        <v>-18.038076152304601</v>
      </c>
      <c r="X14305">
        <v>161.94488977955899</v>
      </c>
      <c r="Y14305">
        <v>24.148296593186402</v>
      </c>
      <c r="Z14305">
        <v>-2</v>
      </c>
      <c r="AA14305">
        <v>0.5625</v>
      </c>
    </row>
    <row r="14306" spans="1:27" x14ac:dyDescent="0.25">
      <c r="A14306" s="4">
        <f t="shared" si="2236"/>
        <v>71.51485000000001</v>
      </c>
      <c r="B14306" s="7">
        <f t="shared" si="2237"/>
        <v>-0.28692775551102229</v>
      </c>
      <c r="C14306" s="3">
        <f t="shared" si="2238"/>
        <v>-1.9404927054108225</v>
      </c>
      <c r="D14306" s="3">
        <f t="shared" si="2239"/>
        <v>-0.34372352705410808</v>
      </c>
      <c r="E14306" s="3"/>
      <c r="F14306" s="3">
        <f t="shared" si="2240"/>
        <v>5.1365755597466274</v>
      </c>
      <c r="G14306" s="3">
        <f t="shared" si="2241"/>
        <v>-0.19793847952135171</v>
      </c>
      <c r="H14306" s="3">
        <f t="shared" si="2242"/>
        <v>-3.4391791117475035E-2</v>
      </c>
      <c r="I14306" s="2"/>
      <c r="J14306" s="2">
        <f t="shared" si="2243"/>
        <v>97.062239593898951</v>
      </c>
      <c r="K14306" s="2">
        <f t="shared" si="2244"/>
        <v>-56.127756370690747</v>
      </c>
      <c r="L14306" s="2">
        <f t="shared" si="2245"/>
        <v>-39.875080745171012</v>
      </c>
      <c r="N14306">
        <v>71514.850000000006</v>
      </c>
      <c r="O14306">
        <v>-29.248496993987999</v>
      </c>
      <c r="P14306">
        <v>-197.80761523046101</v>
      </c>
      <c r="Q14306">
        <v>-35.038076152304598</v>
      </c>
      <c r="T14306">
        <v>71514.850000000006</v>
      </c>
      <c r="U14306">
        <v>-29.248496993987999</v>
      </c>
      <c r="V14306">
        <v>-197.80761523046101</v>
      </c>
      <c r="W14306">
        <v>-35.038076152304598</v>
      </c>
      <c r="X14306">
        <v>161.94488977955899</v>
      </c>
      <c r="Y14306">
        <v>24.148296593186402</v>
      </c>
      <c r="Z14306">
        <v>-2</v>
      </c>
      <c r="AA14306">
        <v>0.5625</v>
      </c>
    </row>
    <row r="14307" spans="1:27" x14ac:dyDescent="0.25">
      <c r="A14307" s="4">
        <f t="shared" si="2236"/>
        <v>71.519800000000004</v>
      </c>
      <c r="B14307" s="7">
        <f t="shared" si="2237"/>
        <v>-0.28692775551102229</v>
      </c>
      <c r="C14307" s="3">
        <f t="shared" si="2238"/>
        <v>-1.9404927054108225</v>
      </c>
      <c r="D14307" s="3">
        <f t="shared" si="2239"/>
        <v>-0.34372352705410808</v>
      </c>
      <c r="E14307" s="3"/>
      <c r="F14307" s="3">
        <f t="shared" si="2240"/>
        <v>5.1351552673568497</v>
      </c>
      <c r="G14307" s="3">
        <f t="shared" si="2241"/>
        <v>-0.20754391841312325</v>
      </c>
      <c r="H14307" s="3">
        <f t="shared" si="2242"/>
        <v>-3.6093222576390735E-2</v>
      </c>
      <c r="I14307" s="2"/>
      <c r="J14307" s="2">
        <f t="shared" si="2243"/>
        <v>97.087662127696007</v>
      </c>
      <c r="K14307" s="2">
        <f t="shared" si="2244"/>
        <v>-56.128759939625631</v>
      </c>
      <c r="L14307" s="2">
        <f t="shared" si="2245"/>
        <v>-39.875255195579903</v>
      </c>
      <c r="N14307">
        <v>71519.8</v>
      </c>
      <c r="O14307">
        <v>-29.248496993987999</v>
      </c>
      <c r="P14307">
        <v>-197.80761523046101</v>
      </c>
      <c r="Q14307">
        <v>-35.038076152304598</v>
      </c>
      <c r="T14307">
        <v>71519.8</v>
      </c>
      <c r="U14307">
        <v>-29.248496993987999</v>
      </c>
      <c r="V14307">
        <v>-197.80761523046101</v>
      </c>
      <c r="W14307">
        <v>-35.038076152304598</v>
      </c>
      <c r="X14307">
        <v>44.944889779559098</v>
      </c>
      <c r="Y14307">
        <v>16.148296593186402</v>
      </c>
      <c r="Z14307">
        <v>-2</v>
      </c>
      <c r="AA14307">
        <v>0.625</v>
      </c>
    </row>
    <row r="14308" spans="1:27" x14ac:dyDescent="0.25">
      <c r="A14308" s="4">
        <f t="shared" si="2236"/>
        <v>71.524749999999997</v>
      </c>
      <c r="B14308" s="7">
        <f t="shared" si="2237"/>
        <v>-0.28692775551102229</v>
      </c>
      <c r="C14308" s="3">
        <f t="shared" si="2238"/>
        <v>-1.9404927054108225</v>
      </c>
      <c r="D14308" s="3">
        <f t="shared" si="2239"/>
        <v>-0.34372352705410808</v>
      </c>
      <c r="E14308" s="3"/>
      <c r="F14308" s="3">
        <f t="shared" si="2240"/>
        <v>5.133734974967072</v>
      </c>
      <c r="G14308" s="3">
        <f t="shared" si="2241"/>
        <v>-0.21714935730489476</v>
      </c>
      <c r="H14308" s="3">
        <f t="shared" si="2242"/>
        <v>-3.7794654035306435E-2</v>
      </c>
      <c r="I14308" s="2"/>
      <c r="J14308" s="2">
        <f t="shared" si="2243"/>
        <v>97.113077631045726</v>
      </c>
      <c r="K14308" s="2">
        <f t="shared" si="2244"/>
        <v>-56.129811055483032</v>
      </c>
      <c r="L14308" s="2">
        <f t="shared" si="2245"/>
        <v>-39.875438068074516</v>
      </c>
      <c r="N14308">
        <v>71524.75</v>
      </c>
      <c r="O14308">
        <v>-29.248496993987999</v>
      </c>
      <c r="P14308">
        <v>-197.80761523046101</v>
      </c>
      <c r="Q14308">
        <v>-35.038076152304598</v>
      </c>
      <c r="T14308">
        <v>71524.75</v>
      </c>
      <c r="U14308">
        <v>-29.248496993987999</v>
      </c>
      <c r="V14308">
        <v>-197.80761523046101</v>
      </c>
      <c r="W14308">
        <v>-35.038076152304598</v>
      </c>
      <c r="X14308">
        <v>44.944889779559098</v>
      </c>
      <c r="Y14308">
        <v>16.148296593186402</v>
      </c>
      <c r="Z14308">
        <v>-2</v>
      </c>
      <c r="AA14308">
        <v>0.625</v>
      </c>
    </row>
    <row r="14309" spans="1:27" x14ac:dyDescent="0.25">
      <c r="A14309" s="4">
        <f t="shared" si="2236"/>
        <v>71.529699999999991</v>
      </c>
      <c r="B14309" s="7">
        <f t="shared" si="2237"/>
        <v>-0.28692775551102229</v>
      </c>
      <c r="C14309" s="3">
        <f t="shared" si="2238"/>
        <v>-1.9404927054108225</v>
      </c>
      <c r="D14309" s="3">
        <f t="shared" si="2239"/>
        <v>-0.34372352705410808</v>
      </c>
      <c r="E14309" s="3"/>
      <c r="F14309" s="3">
        <f t="shared" si="2240"/>
        <v>5.1323146825772943</v>
      </c>
      <c r="G14309" s="3">
        <f t="shared" si="2241"/>
        <v>-0.22675479619666628</v>
      </c>
      <c r="H14309" s="3">
        <f t="shared" si="2242"/>
        <v>-3.9496085494222136E-2</v>
      </c>
      <c r="I14309" s="2"/>
      <c r="J14309" s="2">
        <f t="shared" si="2243"/>
        <v>97.138486103948111</v>
      </c>
      <c r="K14309" s="2">
        <f t="shared" si="2244"/>
        <v>-56.130909718262949</v>
      </c>
      <c r="L14309" s="2">
        <f t="shared" si="2245"/>
        <v>-39.875629362654848</v>
      </c>
      <c r="N14309">
        <v>71529.7</v>
      </c>
      <c r="O14309">
        <v>-29.248496993987999</v>
      </c>
      <c r="P14309">
        <v>-197.80761523046101</v>
      </c>
      <c r="Q14309">
        <v>-35.038076152304598</v>
      </c>
      <c r="T14309">
        <v>71529.7</v>
      </c>
      <c r="U14309">
        <v>-29.248496993987999</v>
      </c>
      <c r="V14309">
        <v>-197.80761523046101</v>
      </c>
      <c r="W14309">
        <v>-35.038076152304598</v>
      </c>
      <c r="X14309">
        <v>-187.05511022044101</v>
      </c>
      <c r="Y14309">
        <v>1.14829659318637</v>
      </c>
      <c r="Z14309">
        <v>-2</v>
      </c>
      <c r="AA14309">
        <v>0.625</v>
      </c>
    </row>
    <row r="14310" spans="1:27" x14ac:dyDescent="0.25">
      <c r="A14310" s="4">
        <f t="shared" si="2236"/>
        <v>71.534649999999999</v>
      </c>
      <c r="B14310" s="7">
        <f t="shared" si="2237"/>
        <v>0.61559224448897776</v>
      </c>
      <c r="C14310" s="3">
        <f t="shared" si="2238"/>
        <v>2.1507294589178379E-2</v>
      </c>
      <c r="D14310" s="3">
        <f t="shared" si="2239"/>
        <v>-0.17695352705410816</v>
      </c>
      <c r="E14310" s="3"/>
      <c r="F14310" s="3">
        <f t="shared" si="2240"/>
        <v>5.1331281271875158</v>
      </c>
      <c r="G14310" s="3">
        <f t="shared" si="2241"/>
        <v>-0.23150428508845752</v>
      </c>
      <c r="H14310" s="3">
        <f t="shared" si="2242"/>
        <v>-4.0784761203142054E-2</v>
      </c>
      <c r="I14310" s="2"/>
      <c r="J14310" s="2">
        <f t="shared" si="2243"/>
        <v>97.163893074902319</v>
      </c>
      <c r="K14310" s="2">
        <f t="shared" si="2244"/>
        <v>-56.132043909489134</v>
      </c>
      <c r="L14310" s="2">
        <f t="shared" si="2245"/>
        <v>-39.875828057750425</v>
      </c>
      <c r="N14310">
        <v>71534.649999999994</v>
      </c>
      <c r="O14310">
        <v>62.751503006012001</v>
      </c>
      <c r="P14310">
        <v>2.1923847695390801</v>
      </c>
      <c r="Q14310">
        <v>-18.038076152304601</v>
      </c>
      <c r="T14310">
        <v>71534.649999999994</v>
      </c>
      <c r="U14310">
        <v>62.751503006012001</v>
      </c>
      <c r="V14310">
        <v>2.1923847695390801</v>
      </c>
      <c r="W14310">
        <v>-18.038076152304601</v>
      </c>
      <c r="X14310">
        <v>-187.05511022044101</v>
      </c>
      <c r="Y14310">
        <v>1.14829659318637</v>
      </c>
      <c r="Z14310">
        <v>-2</v>
      </c>
      <c r="AA14310">
        <v>0.625</v>
      </c>
    </row>
    <row r="14311" spans="1:27" x14ac:dyDescent="0.25">
      <c r="A14311" s="4">
        <f t="shared" si="2236"/>
        <v>71.539600000000007</v>
      </c>
      <c r="B14311" s="7">
        <f t="shared" si="2237"/>
        <v>0.61559224448897776</v>
      </c>
      <c r="C14311" s="3">
        <f t="shared" si="2238"/>
        <v>2.1507294589178379E-2</v>
      </c>
      <c r="D14311" s="3">
        <f t="shared" si="2239"/>
        <v>-0.17695352705410816</v>
      </c>
      <c r="E14311" s="3"/>
      <c r="F14311" s="3">
        <f t="shared" si="2240"/>
        <v>5.1361753087977409</v>
      </c>
      <c r="G14311" s="3">
        <f t="shared" si="2241"/>
        <v>-0.23139782398024092</v>
      </c>
      <c r="H14311" s="3">
        <f t="shared" si="2242"/>
        <v>-4.1660681162061307E-2</v>
      </c>
      <c r="I14311" s="2"/>
      <c r="J14311" s="2">
        <f t="shared" si="2243"/>
        <v>97.189309600906427</v>
      </c>
      <c r="K14311" s="2">
        <f t="shared" si="2244"/>
        <v>-56.133189592209078</v>
      </c>
      <c r="L14311" s="2">
        <f t="shared" si="2245"/>
        <v>-39.876032110220279</v>
      </c>
      <c r="N14311">
        <v>71539.600000000006</v>
      </c>
      <c r="O14311">
        <v>62.751503006012001</v>
      </c>
      <c r="P14311">
        <v>2.1923847695390801</v>
      </c>
      <c r="Q14311">
        <v>-18.038076152304601</v>
      </c>
      <c r="T14311">
        <v>71539.600000000006</v>
      </c>
      <c r="U14311">
        <v>62.751503006012001</v>
      </c>
      <c r="V14311">
        <v>2.1923847695390801</v>
      </c>
      <c r="W14311">
        <v>-18.038076152304601</v>
      </c>
      <c r="X14311">
        <v>-30.055110220440898</v>
      </c>
      <c r="Y14311">
        <v>-4.8517034068136304</v>
      </c>
      <c r="Z14311">
        <v>-2</v>
      </c>
      <c r="AA14311">
        <v>0.625</v>
      </c>
    </row>
    <row r="14312" spans="1:27" x14ac:dyDescent="0.25">
      <c r="A14312" s="4">
        <f t="shared" si="2236"/>
        <v>71.544550000000001</v>
      </c>
      <c r="B14312" s="7">
        <f t="shared" si="2237"/>
        <v>0.82160224448897778</v>
      </c>
      <c r="C14312" s="3">
        <f t="shared" si="2238"/>
        <v>1.5126272945891777</v>
      </c>
      <c r="D14312" s="3">
        <f t="shared" si="2239"/>
        <v>-0.10828352705410813</v>
      </c>
      <c r="E14312" s="3"/>
      <c r="F14312" s="3">
        <f t="shared" si="2240"/>
        <v>5.1397323651579567</v>
      </c>
      <c r="G14312" s="3">
        <f t="shared" si="2241"/>
        <v>-0.22760084087202925</v>
      </c>
      <c r="H14312" s="3">
        <f t="shared" si="2242"/>
        <v>-4.2366642870978258E-2</v>
      </c>
      <c r="I14312" s="2"/>
      <c r="J14312" s="2">
        <f t="shared" si="2243"/>
        <v>97.214742472399436</v>
      </c>
      <c r="K14312" s="2">
        <f t="shared" si="2244"/>
        <v>-56.134325613904586</v>
      </c>
      <c r="L14312" s="2">
        <f t="shared" si="2245"/>
        <v>-39.876240077847264</v>
      </c>
      <c r="N14312">
        <v>71544.55</v>
      </c>
      <c r="O14312">
        <v>83.751503006012001</v>
      </c>
      <c r="P14312">
        <v>154.19238476953899</v>
      </c>
      <c r="Q14312">
        <v>-11.038076152304599</v>
      </c>
      <c r="T14312">
        <v>71544.55</v>
      </c>
      <c r="U14312">
        <v>83.751503006012001</v>
      </c>
      <c r="V14312">
        <v>154.19238476953899</v>
      </c>
      <c r="W14312">
        <v>-11.038076152304599</v>
      </c>
      <c r="X14312">
        <v>-30.055110220440898</v>
      </c>
      <c r="Y14312">
        <v>-4.8517034068136304</v>
      </c>
      <c r="Z14312">
        <v>-2</v>
      </c>
      <c r="AA14312">
        <v>0.625</v>
      </c>
    </row>
    <row r="14313" spans="1:27" x14ac:dyDescent="0.25">
      <c r="A14313" s="4">
        <f t="shared" si="2236"/>
        <v>71.549499999999995</v>
      </c>
      <c r="B14313" s="7">
        <f t="shared" si="2237"/>
        <v>0.82160224448897778</v>
      </c>
      <c r="C14313" s="3">
        <f t="shared" si="2238"/>
        <v>1.5126272945891777</v>
      </c>
      <c r="D14313" s="3">
        <f t="shared" si="2239"/>
        <v>-0.10828352705410813</v>
      </c>
      <c r="E14313" s="3"/>
      <c r="F14313" s="3">
        <f t="shared" si="2240"/>
        <v>5.1437992962681722</v>
      </c>
      <c r="G14313" s="3">
        <f t="shared" si="2241"/>
        <v>-0.22011333576382222</v>
      </c>
      <c r="H14313" s="3">
        <f t="shared" si="2242"/>
        <v>-4.2902646329895419E-2</v>
      </c>
      <c r="I14313" s="2"/>
      <c r="J14313" s="2">
        <f t="shared" si="2243"/>
        <v>97.240194213261432</v>
      </c>
      <c r="K14313" s="2">
        <f t="shared" si="2244"/>
        <v>-56.13543370649176</v>
      </c>
      <c r="L14313" s="2">
        <f t="shared" si="2245"/>
        <v>-39.876451119338036</v>
      </c>
      <c r="N14313">
        <v>71549.5</v>
      </c>
      <c r="O14313">
        <v>83.751503006012001</v>
      </c>
      <c r="P14313">
        <v>154.19238476953899</v>
      </c>
      <c r="Q14313">
        <v>-11.038076152304599</v>
      </c>
      <c r="T14313">
        <v>71549.5</v>
      </c>
      <c r="U14313">
        <v>83.751503006012001</v>
      </c>
      <c r="V14313">
        <v>154.19238476953899</v>
      </c>
      <c r="W14313">
        <v>-11.038076152304599</v>
      </c>
      <c r="X14313">
        <v>161.94488977955899</v>
      </c>
      <c r="Y14313">
        <v>-1.85170340681363</v>
      </c>
      <c r="Z14313">
        <v>-2</v>
      </c>
      <c r="AA14313">
        <v>0.5625</v>
      </c>
    </row>
    <row r="14314" spans="1:27" x14ac:dyDescent="0.25">
      <c r="A14314" s="4">
        <f t="shared" si="2236"/>
        <v>71.554450000000003</v>
      </c>
      <c r="B14314" s="7">
        <f t="shared" si="2237"/>
        <v>0.43901224448897774</v>
      </c>
      <c r="C14314" s="3">
        <f t="shared" si="2238"/>
        <v>0.56105729458917863</v>
      </c>
      <c r="D14314" s="3">
        <f t="shared" si="2239"/>
        <v>0.66670647294589191</v>
      </c>
      <c r="E14314" s="3"/>
      <c r="F14314" s="3">
        <f t="shared" si="2240"/>
        <v>5.1469193171283978</v>
      </c>
      <c r="G14314" s="3">
        <f t="shared" si="2241"/>
        <v>-0.2149809664055975</v>
      </c>
      <c r="H14314" s="3">
        <f t="shared" si="2242"/>
        <v>-4.152054953881102E-2</v>
      </c>
      <c r="I14314" s="2"/>
      <c r="J14314" s="2">
        <f t="shared" si="2243"/>
        <v>97.265663741829627</v>
      </c>
      <c r="K14314" s="2">
        <f t="shared" si="2244"/>
        <v>-56.136510564889633</v>
      </c>
      <c r="L14314" s="2">
        <f t="shared" si="2245"/>
        <v>-39.87666006674781</v>
      </c>
      <c r="N14314">
        <v>71554.45</v>
      </c>
      <c r="O14314">
        <v>44.751503006012001</v>
      </c>
      <c r="P14314">
        <v>57.192384769539103</v>
      </c>
      <c r="Q14314">
        <v>67.961923847695402</v>
      </c>
      <c r="T14314">
        <v>71554.45</v>
      </c>
      <c r="U14314">
        <v>44.751503006012001</v>
      </c>
      <c r="V14314">
        <v>57.192384769539103</v>
      </c>
      <c r="W14314">
        <v>67.961923847695402</v>
      </c>
      <c r="X14314">
        <v>161.94488977955899</v>
      </c>
      <c r="Y14314">
        <v>-1.85170340681363</v>
      </c>
      <c r="Z14314">
        <v>-2</v>
      </c>
      <c r="AA14314">
        <v>0.5625</v>
      </c>
    </row>
    <row r="14315" spans="1:27" x14ac:dyDescent="0.25">
      <c r="A14315" s="4">
        <f t="shared" si="2236"/>
        <v>71.559399999999997</v>
      </c>
      <c r="B14315" s="7">
        <f t="shared" si="2237"/>
        <v>0.43901224448897774</v>
      </c>
      <c r="C14315" s="3">
        <f t="shared" si="2238"/>
        <v>0.56105729458917863</v>
      </c>
      <c r="D14315" s="3">
        <f t="shared" si="2239"/>
        <v>0.66670647294589191</v>
      </c>
      <c r="E14315" s="3"/>
      <c r="F14315" s="3">
        <f t="shared" si="2240"/>
        <v>5.1490924277386156</v>
      </c>
      <c r="G14315" s="3">
        <f t="shared" si="2241"/>
        <v>-0.21220373279738455</v>
      </c>
      <c r="H14315" s="3">
        <f t="shared" si="2242"/>
        <v>-3.8220352497732993E-2</v>
      </c>
      <c r="I14315" s="2"/>
      <c r="J14315" s="2">
        <f t="shared" si="2243"/>
        <v>97.291146370898147</v>
      </c>
      <c r="K14315" s="2">
        <f t="shared" si="2244"/>
        <v>-56.137567847020158</v>
      </c>
      <c r="L14315" s="2">
        <f t="shared" si="2245"/>
        <v>-39.876857425480353</v>
      </c>
      <c r="N14315">
        <v>71559.399999999994</v>
      </c>
      <c r="O14315">
        <v>44.751503006012001</v>
      </c>
      <c r="P14315">
        <v>57.192384769539103</v>
      </c>
      <c r="Q14315">
        <v>67.961923847695402</v>
      </c>
      <c r="T14315">
        <v>71559.399999999994</v>
      </c>
      <c r="U14315">
        <v>44.751503006012001</v>
      </c>
      <c r="V14315">
        <v>57.192384769539103</v>
      </c>
      <c r="W14315">
        <v>67.961923847695402</v>
      </c>
      <c r="X14315">
        <v>-17.055110220440898</v>
      </c>
      <c r="Y14315">
        <v>0.148296593186373</v>
      </c>
      <c r="Z14315">
        <v>-2</v>
      </c>
      <c r="AA14315">
        <v>0.625</v>
      </c>
    </row>
    <row r="14316" spans="1:27" x14ac:dyDescent="0.25">
      <c r="A14316" s="4">
        <f t="shared" si="2236"/>
        <v>71.564350000000005</v>
      </c>
      <c r="B14316" s="7">
        <f t="shared" si="2237"/>
        <v>-6.1297755511022088E-2</v>
      </c>
      <c r="C14316" s="3">
        <f t="shared" si="2238"/>
        <v>1.5714872945891776</v>
      </c>
      <c r="D14316" s="3">
        <f t="shared" si="2239"/>
        <v>0.11734647294589189</v>
      </c>
      <c r="E14316" s="3"/>
      <c r="F14316" s="3">
        <f t="shared" si="2240"/>
        <v>5.1500272710988373</v>
      </c>
      <c r="G14316" s="3">
        <f t="shared" si="2241"/>
        <v>-0.20692568493915958</v>
      </c>
      <c r="H14316" s="3">
        <f t="shared" si="2242"/>
        <v>-3.6279821456647689E-2</v>
      </c>
      <c r="I14316" s="2"/>
      <c r="J14316" s="2">
        <f t="shared" si="2243"/>
        <v>97.316636692152812</v>
      </c>
      <c r="K14316" s="2">
        <f t="shared" si="2244"/>
        <v>-56.138605192329059</v>
      </c>
      <c r="L14316" s="2">
        <f t="shared" si="2245"/>
        <v>-39.877041813410891</v>
      </c>
      <c r="N14316">
        <v>71564.350000000006</v>
      </c>
      <c r="O14316">
        <v>-6.2484969939879802</v>
      </c>
      <c r="P14316">
        <v>160.19238476953899</v>
      </c>
      <c r="Q14316">
        <v>11.961923847695401</v>
      </c>
      <c r="T14316">
        <v>71564.350000000006</v>
      </c>
      <c r="U14316">
        <v>-6.2484969939879802</v>
      </c>
      <c r="V14316">
        <v>160.19238476953899</v>
      </c>
      <c r="W14316">
        <v>11.961923847695401</v>
      </c>
      <c r="X14316">
        <v>-17.055110220440898</v>
      </c>
      <c r="Y14316">
        <v>0.148296593186373</v>
      </c>
      <c r="Z14316">
        <v>-2</v>
      </c>
      <c r="AA14316">
        <v>0.625</v>
      </c>
    </row>
    <row r="14317" spans="1:27" x14ac:dyDescent="0.25">
      <c r="A14317" s="4">
        <f t="shared" si="2236"/>
        <v>71.569299999999998</v>
      </c>
      <c r="B14317" s="7">
        <f t="shared" si="2237"/>
        <v>-6.1297755511022088E-2</v>
      </c>
      <c r="C14317" s="3">
        <f t="shared" si="2238"/>
        <v>1.5714872945891776</v>
      </c>
      <c r="D14317" s="3">
        <f t="shared" si="2239"/>
        <v>0.11734647294589189</v>
      </c>
      <c r="E14317" s="3"/>
      <c r="F14317" s="3">
        <f t="shared" si="2240"/>
        <v>5.1497238472090583</v>
      </c>
      <c r="G14317" s="3">
        <f t="shared" si="2241"/>
        <v>-0.19914682283095292</v>
      </c>
      <c r="H14317" s="3">
        <f t="shared" si="2242"/>
        <v>-3.5698956415566252E-2</v>
      </c>
      <c r="I14317" s="2"/>
      <c r="J14317" s="2">
        <f t="shared" si="2243"/>
        <v>97.342128576170595</v>
      </c>
      <c r="K14317" s="2">
        <f t="shared" si="2244"/>
        <v>-56.139610221785787</v>
      </c>
      <c r="L14317" s="2">
        <f t="shared" si="2245"/>
        <v>-39.877219960886123</v>
      </c>
      <c r="N14317">
        <v>71569.3</v>
      </c>
      <c r="O14317">
        <v>-6.2484969939879802</v>
      </c>
      <c r="P14317">
        <v>160.19238476953899</v>
      </c>
      <c r="Q14317">
        <v>11.961923847695401</v>
      </c>
      <c r="T14317">
        <v>71569.3</v>
      </c>
      <c r="U14317">
        <v>-6.2484969939879802</v>
      </c>
      <c r="V14317">
        <v>160.19238476953899</v>
      </c>
      <c r="W14317">
        <v>11.961923847695401</v>
      </c>
      <c r="X14317">
        <v>-81.055110220440895</v>
      </c>
      <c r="Y14317">
        <v>18.148296593186402</v>
      </c>
      <c r="Z14317">
        <v>-2</v>
      </c>
      <c r="AA14317">
        <v>0.625</v>
      </c>
    </row>
    <row r="14318" spans="1:27" x14ac:dyDescent="0.25">
      <c r="A14318" s="4">
        <f t="shared" si="2236"/>
        <v>71.574250000000006</v>
      </c>
      <c r="B14318" s="7">
        <f t="shared" si="2237"/>
        <v>-6.1297755511022088E-2</v>
      </c>
      <c r="C14318" s="3">
        <f t="shared" si="2238"/>
        <v>1.5714872945891776</v>
      </c>
      <c r="D14318" s="3">
        <f t="shared" si="2239"/>
        <v>0.11734647294589189</v>
      </c>
      <c r="E14318" s="3"/>
      <c r="F14318" s="3">
        <f t="shared" si="2240"/>
        <v>5.1494204233192784</v>
      </c>
      <c r="G14318" s="3">
        <f t="shared" si="2241"/>
        <v>-0.19136796072272391</v>
      </c>
      <c r="H14318" s="3">
        <f t="shared" si="2242"/>
        <v>-3.511809137448315E-2</v>
      </c>
      <c r="I14318" s="2"/>
      <c r="J14318" s="2">
        <f t="shared" si="2243"/>
        <v>97.3676189582402</v>
      </c>
      <c r="K14318" s="2">
        <f t="shared" si="2244"/>
        <v>-56.140576745875087</v>
      </c>
      <c r="L14318" s="2">
        <f t="shared" si="2245"/>
        <v>-39.877395233079405</v>
      </c>
      <c r="N14318">
        <v>71574.25</v>
      </c>
      <c r="O14318">
        <v>-6.2484969939879802</v>
      </c>
      <c r="P14318">
        <v>160.19238476953899</v>
      </c>
      <c r="Q14318">
        <v>11.961923847695401</v>
      </c>
      <c r="T14318">
        <v>71574.25</v>
      </c>
      <c r="U14318">
        <v>-6.2484969939879802</v>
      </c>
      <c r="V14318">
        <v>160.19238476953899</v>
      </c>
      <c r="W14318">
        <v>11.961923847695401</v>
      </c>
      <c r="X14318">
        <v>-81.055110220440895</v>
      </c>
      <c r="Y14318">
        <v>18.148296593186402</v>
      </c>
      <c r="Z14318">
        <v>-2</v>
      </c>
      <c r="AA14318">
        <v>0.625</v>
      </c>
    </row>
    <row r="14319" spans="1:27" x14ac:dyDescent="0.25">
      <c r="A14319" s="4">
        <f t="shared" si="2236"/>
        <v>71.5792</v>
      </c>
      <c r="B14319" s="7">
        <f t="shared" si="2237"/>
        <v>-6.1297755511022088E-2</v>
      </c>
      <c r="C14319" s="3">
        <f t="shared" si="2238"/>
        <v>1.5714872945891776</v>
      </c>
      <c r="D14319" s="3">
        <f t="shared" si="2239"/>
        <v>0.11734647294589189</v>
      </c>
      <c r="E14319" s="3"/>
      <c r="F14319" s="3">
        <f t="shared" si="2240"/>
        <v>5.1491169994294994</v>
      </c>
      <c r="G14319" s="3">
        <f t="shared" si="2241"/>
        <v>-0.18358909861451725</v>
      </c>
      <c r="H14319" s="3">
        <f t="shared" si="2242"/>
        <v>-3.4537226333401713E-2</v>
      </c>
      <c r="I14319" s="2"/>
      <c r="J14319" s="2">
        <f t="shared" si="2243"/>
        <v>97.393107838361473</v>
      </c>
      <c r="K14319" s="2">
        <f t="shared" si="2244"/>
        <v>-56.141504764596945</v>
      </c>
      <c r="L14319" s="2">
        <f t="shared" si="2245"/>
        <v>-39.877567629990729</v>
      </c>
      <c r="N14319">
        <v>71579.199999999997</v>
      </c>
      <c r="O14319">
        <v>-6.2484969939879802</v>
      </c>
      <c r="P14319">
        <v>160.19238476953899</v>
      </c>
      <c r="Q14319">
        <v>11.961923847695401</v>
      </c>
      <c r="T14319">
        <v>71579.199999999997</v>
      </c>
      <c r="U14319">
        <v>-6.2484969939879802</v>
      </c>
      <c r="V14319">
        <v>160.19238476953899</v>
      </c>
      <c r="W14319">
        <v>11.961923847695401</v>
      </c>
      <c r="X14319">
        <v>33.944889779559098</v>
      </c>
      <c r="Y14319">
        <v>23.148296593186402</v>
      </c>
      <c r="Z14319">
        <v>-1</v>
      </c>
      <c r="AA14319">
        <v>0.625</v>
      </c>
    </row>
    <row r="14320" spans="1:27" x14ac:dyDescent="0.25">
      <c r="A14320" s="4">
        <f t="shared" si="2236"/>
        <v>71.584149999999994</v>
      </c>
      <c r="B14320" s="7">
        <f t="shared" si="2237"/>
        <v>-0.22806775551102229</v>
      </c>
      <c r="C14320" s="3">
        <f t="shared" si="2238"/>
        <v>-1.5088527054108227</v>
      </c>
      <c r="D14320" s="3">
        <f t="shared" si="2239"/>
        <v>0.62746647294589197</v>
      </c>
      <c r="E14320" s="3"/>
      <c r="F14320" s="3">
        <f t="shared" si="2240"/>
        <v>5.1484008197897211</v>
      </c>
      <c r="G14320" s="3">
        <f t="shared" si="2241"/>
        <v>-0.18343407800630102</v>
      </c>
      <c r="H14320" s="3">
        <f t="shared" si="2242"/>
        <v>-3.2693814292321863E-2</v>
      </c>
      <c r="I14320" s="2"/>
      <c r="J14320" s="2">
        <f t="shared" si="2243"/>
        <v>97.418594194964015</v>
      </c>
      <c r="K14320" s="2">
        <f t="shared" si="2244"/>
        <v>-56.142413146959079</v>
      </c>
      <c r="L14320" s="2">
        <f t="shared" si="2245"/>
        <v>-39.877734026816277</v>
      </c>
      <c r="N14320">
        <v>71584.149999999994</v>
      </c>
      <c r="O14320">
        <v>-23.248496993987999</v>
      </c>
      <c r="P14320">
        <v>-153.80761523046101</v>
      </c>
      <c r="Q14320">
        <v>63.961923847695402</v>
      </c>
      <c r="T14320">
        <v>71584.149999999994</v>
      </c>
      <c r="U14320">
        <v>-23.248496993987999</v>
      </c>
      <c r="V14320">
        <v>-153.80761523046101</v>
      </c>
      <c r="W14320">
        <v>63.961923847695402</v>
      </c>
      <c r="X14320">
        <v>33.944889779559098</v>
      </c>
      <c r="Y14320">
        <v>23.148296593186402</v>
      </c>
      <c r="Z14320">
        <v>-1</v>
      </c>
      <c r="AA14320">
        <v>0.625</v>
      </c>
    </row>
    <row r="14321" spans="1:27" x14ac:dyDescent="0.25">
      <c r="A14321" s="4">
        <f t="shared" si="2236"/>
        <v>71.589100000000002</v>
      </c>
      <c r="B14321" s="7">
        <f t="shared" si="2237"/>
        <v>-0.22806775551102229</v>
      </c>
      <c r="C14321" s="3">
        <f t="shared" si="2238"/>
        <v>-1.5088527054108227</v>
      </c>
      <c r="D14321" s="3">
        <f t="shared" si="2239"/>
        <v>0.62746647294589197</v>
      </c>
      <c r="E14321" s="3"/>
      <c r="F14321" s="3">
        <f t="shared" si="2240"/>
        <v>5.1472718843999399</v>
      </c>
      <c r="G14321" s="3">
        <f t="shared" si="2241"/>
        <v>-0.19090289889809667</v>
      </c>
      <c r="H14321" s="3">
        <f t="shared" si="2242"/>
        <v>-2.9587855251234675E-2</v>
      </c>
      <c r="I14321" s="2"/>
      <c r="J14321" s="2">
        <f t="shared" si="2243"/>
        <v>97.444075984906931</v>
      </c>
      <c r="K14321" s="2">
        <f t="shared" si="2244"/>
        <v>-56.143339630976918</v>
      </c>
      <c r="L14321" s="2">
        <f t="shared" si="2245"/>
        <v>-39.877888173948399</v>
      </c>
      <c r="N14321">
        <v>71589.100000000006</v>
      </c>
      <c r="O14321">
        <v>-23.248496993987999</v>
      </c>
      <c r="P14321">
        <v>-153.80761523046101</v>
      </c>
      <c r="Q14321">
        <v>63.961923847695402</v>
      </c>
      <c r="T14321">
        <v>71589.100000000006</v>
      </c>
      <c r="U14321">
        <v>-23.248496993987999</v>
      </c>
      <c r="V14321">
        <v>-153.80761523046101</v>
      </c>
      <c r="W14321">
        <v>63.961923847695402</v>
      </c>
      <c r="X14321">
        <v>-91.055110220440895</v>
      </c>
      <c r="Y14321">
        <v>22.148296593186402</v>
      </c>
      <c r="Z14321">
        <v>-1</v>
      </c>
      <c r="AA14321">
        <v>0.625</v>
      </c>
    </row>
    <row r="14322" spans="1:27" x14ac:dyDescent="0.25">
      <c r="A14322" s="4">
        <f t="shared" si="2236"/>
        <v>71.59405000000001</v>
      </c>
      <c r="B14322" s="7">
        <f t="shared" si="2237"/>
        <v>0.41939224448897777</v>
      </c>
      <c r="C14322" s="3">
        <f t="shared" si="2238"/>
        <v>3.4550072945891777</v>
      </c>
      <c r="D14322" s="3">
        <f t="shared" si="2239"/>
        <v>-1.7956035270541122</v>
      </c>
      <c r="E14322" s="3"/>
      <c r="F14322" s="3">
        <f t="shared" si="2240"/>
        <v>5.1477454125101607</v>
      </c>
      <c r="G14322" s="3">
        <f t="shared" si="2241"/>
        <v>-0.18608616628987246</v>
      </c>
      <c r="H14322" s="3">
        <f t="shared" si="2242"/>
        <v>-3.2478994460157194E-2</v>
      </c>
      <c r="I14322" s="2"/>
      <c r="J14322" s="2">
        <f t="shared" si="2243"/>
        <v>97.469556152716819</v>
      </c>
      <c r="K14322" s="2">
        <f t="shared" si="2244"/>
        <v>-56.144272678913261</v>
      </c>
      <c r="L14322" s="2">
        <f t="shared" si="2245"/>
        <v>-39.878041789401436</v>
      </c>
      <c r="N14322">
        <v>71594.05</v>
      </c>
      <c r="O14322">
        <v>42.751503006012001</v>
      </c>
      <c r="P14322">
        <v>352.19238476953899</v>
      </c>
      <c r="Q14322">
        <v>-183.038076152305</v>
      </c>
      <c r="T14322">
        <v>71594.05</v>
      </c>
      <c r="U14322">
        <v>42.751503006012001</v>
      </c>
      <c r="V14322">
        <v>352.19238476953899</v>
      </c>
      <c r="W14322">
        <v>-183.038076152305</v>
      </c>
      <c r="X14322">
        <v>-91.055110220440895</v>
      </c>
      <c r="Y14322">
        <v>22.148296593186402</v>
      </c>
      <c r="Z14322">
        <v>-1</v>
      </c>
      <c r="AA14322">
        <v>0.625</v>
      </c>
    </row>
    <row r="14323" spans="1:27" x14ac:dyDescent="0.25">
      <c r="A14323" s="4">
        <f t="shared" si="2236"/>
        <v>71.599000000000004</v>
      </c>
      <c r="B14323" s="7">
        <f t="shared" si="2237"/>
        <v>0.41939224448897777</v>
      </c>
      <c r="C14323" s="3">
        <f t="shared" si="2238"/>
        <v>3.4550072945891777</v>
      </c>
      <c r="D14323" s="3">
        <f t="shared" si="2239"/>
        <v>-1.7956035270541122</v>
      </c>
      <c r="E14323" s="3"/>
      <c r="F14323" s="3">
        <f t="shared" si="2240"/>
        <v>5.1498214041203783</v>
      </c>
      <c r="G14323" s="3">
        <f t="shared" si="2241"/>
        <v>-0.16898388018167748</v>
      </c>
      <c r="H14323" s="3">
        <f t="shared" si="2242"/>
        <v>-4.1367231919063906E-2</v>
      </c>
      <c r="I14323" s="2"/>
      <c r="J14323" s="2">
        <f t="shared" si="2243"/>
        <v>97.495042630587946</v>
      </c>
      <c r="K14323" s="2">
        <f t="shared" si="2244"/>
        <v>-56.145151477278276</v>
      </c>
      <c r="L14323" s="2">
        <f t="shared" si="2245"/>
        <v>-39.878224558811723</v>
      </c>
      <c r="N14323">
        <v>71599</v>
      </c>
      <c r="O14323">
        <v>42.751503006012001</v>
      </c>
      <c r="P14323">
        <v>352.19238476953899</v>
      </c>
      <c r="Q14323">
        <v>-183.038076152305</v>
      </c>
      <c r="T14323">
        <v>71599</v>
      </c>
      <c r="U14323">
        <v>42.751503006012001</v>
      </c>
      <c r="V14323">
        <v>352.19238476953899</v>
      </c>
      <c r="W14323">
        <v>-183.038076152305</v>
      </c>
      <c r="X14323">
        <v>-31.055110220440898</v>
      </c>
      <c r="Y14323">
        <v>13.1482965931864</v>
      </c>
      <c r="Z14323">
        <v>-3</v>
      </c>
      <c r="AA14323">
        <v>0.625</v>
      </c>
    </row>
    <row r="14324" spans="1:27" x14ac:dyDescent="0.25">
      <c r="A14324" s="4">
        <f t="shared" si="2236"/>
        <v>71.604900000000001</v>
      </c>
      <c r="B14324" s="7">
        <f t="shared" si="2237"/>
        <v>-0.95400775551102235</v>
      </c>
      <c r="C14324" s="3">
        <f t="shared" si="2238"/>
        <v>0.19808729458917859</v>
      </c>
      <c r="D14324" s="3">
        <f t="shared" si="2239"/>
        <v>-1.2854835270541121</v>
      </c>
      <c r="E14324" s="3"/>
      <c r="F14324" s="3">
        <f t="shared" si="2240"/>
        <v>5.1482442883628643</v>
      </c>
      <c r="G14324" s="3">
        <f t="shared" si="2241"/>
        <v>-0.15820725114360698</v>
      </c>
      <c r="H14324" s="3">
        <f t="shared" si="2242"/>
        <v>-5.0456438728678402E-2</v>
      </c>
      <c r="I14324" s="2"/>
      <c r="J14324" s="2">
        <f t="shared" si="2243"/>
        <v>97.525421924380751</v>
      </c>
      <c r="K14324" s="2">
        <f t="shared" si="2244"/>
        <v>-56.146116691115687</v>
      </c>
      <c r="L14324" s="2">
        <f t="shared" si="2245"/>
        <v>-39.878495438640137</v>
      </c>
      <c r="N14324">
        <v>71604.899999999994</v>
      </c>
      <c r="O14324">
        <v>-97.248496993987999</v>
      </c>
      <c r="P14324">
        <v>20.1923847695391</v>
      </c>
      <c r="Q14324">
        <v>-131.038076152305</v>
      </c>
      <c r="T14324">
        <v>71604.899999999994</v>
      </c>
      <c r="U14324">
        <v>-97.248496993987999</v>
      </c>
      <c r="V14324">
        <v>20.1923847695391</v>
      </c>
      <c r="W14324">
        <v>-131.038076152305</v>
      </c>
      <c r="X14324">
        <v>-31.055110220440898</v>
      </c>
      <c r="Y14324">
        <v>13.1482965931864</v>
      </c>
      <c r="Z14324">
        <v>-3</v>
      </c>
      <c r="AA14324">
        <v>0.625</v>
      </c>
    </row>
    <row r="14325" spans="1:27" x14ac:dyDescent="0.25">
      <c r="A14325" s="4">
        <f t="shared" si="2236"/>
        <v>71.609800000000007</v>
      </c>
      <c r="B14325" s="7">
        <f t="shared" si="2237"/>
        <v>-0.95400775551102235</v>
      </c>
      <c r="C14325" s="3">
        <f t="shared" si="2238"/>
        <v>0.19808729458917859</v>
      </c>
      <c r="D14325" s="3">
        <f t="shared" si="2239"/>
        <v>-1.2854835270541121</v>
      </c>
      <c r="E14325" s="3"/>
      <c r="F14325" s="3">
        <f t="shared" si="2240"/>
        <v>5.1435696503608543</v>
      </c>
      <c r="G14325" s="3">
        <f t="shared" si="2241"/>
        <v>-0.15723662340011874</v>
      </c>
      <c r="H14325" s="3">
        <f t="shared" si="2242"/>
        <v>-5.6755308011251705E-2</v>
      </c>
      <c r="I14325" s="2"/>
      <c r="J14325" s="2">
        <f t="shared" si="2243"/>
        <v>97.55063686853066</v>
      </c>
      <c r="K14325" s="2">
        <f t="shared" si="2244"/>
        <v>-56.14688952860832</v>
      </c>
      <c r="L14325" s="2">
        <f t="shared" si="2245"/>
        <v>-39.87875810741965</v>
      </c>
      <c r="N14325">
        <v>71609.8</v>
      </c>
      <c r="O14325">
        <v>-97.248496993987999</v>
      </c>
      <c r="P14325">
        <v>20.1923847695391</v>
      </c>
      <c r="Q14325">
        <v>-131.038076152305</v>
      </c>
      <c r="T14325">
        <v>71609.8</v>
      </c>
      <c r="U14325">
        <v>-97.248496993987999</v>
      </c>
      <c r="V14325">
        <v>20.1923847695391</v>
      </c>
      <c r="W14325">
        <v>-131.038076152305</v>
      </c>
      <c r="X14325">
        <v>130.94488977955899</v>
      </c>
      <c r="Y14325">
        <v>22.148296593186402</v>
      </c>
      <c r="Z14325">
        <v>-4</v>
      </c>
      <c r="AA14325">
        <v>0.6875</v>
      </c>
    </row>
    <row r="14326" spans="1:27" x14ac:dyDescent="0.25">
      <c r="A14326" s="4">
        <f t="shared" si="2236"/>
        <v>71.614699999999999</v>
      </c>
      <c r="B14326" s="7">
        <f t="shared" si="2237"/>
        <v>0.23300224448897774</v>
      </c>
      <c r="C14326" s="3">
        <f t="shared" si="2238"/>
        <v>-6.8258727054108235</v>
      </c>
      <c r="D14326" s="3">
        <f t="shared" si="2239"/>
        <v>2.9524364729458878</v>
      </c>
      <c r="E14326" s="3"/>
      <c r="F14326" s="3">
        <f t="shared" si="2240"/>
        <v>5.1418031868588532</v>
      </c>
      <c r="G14326" s="3">
        <f t="shared" si="2241"/>
        <v>-0.1734746976566057</v>
      </c>
      <c r="H14326" s="3">
        <f t="shared" si="2242"/>
        <v>-5.2671273293823415E-2</v>
      </c>
      <c r="I14326" s="2"/>
      <c r="J14326" s="2">
        <f t="shared" si="2243"/>
        <v>97.575836031981808</v>
      </c>
      <c r="K14326" s="2">
        <f t="shared" si="2244"/>
        <v>-56.147699771344904</v>
      </c>
      <c r="L14326" s="2">
        <f t="shared" si="2245"/>
        <v>-39.879026202543848</v>
      </c>
      <c r="N14326">
        <v>71614.7</v>
      </c>
      <c r="O14326">
        <v>23.751503006012001</v>
      </c>
      <c r="P14326">
        <v>-695.80761523046101</v>
      </c>
      <c r="Q14326">
        <v>300.961923847695</v>
      </c>
      <c r="T14326">
        <v>71614.7</v>
      </c>
      <c r="U14326">
        <v>23.751503006012001</v>
      </c>
      <c r="V14326">
        <v>-695.80761523046101</v>
      </c>
      <c r="W14326">
        <v>300.961923847695</v>
      </c>
      <c r="X14326">
        <v>130.94488977955899</v>
      </c>
      <c r="Y14326">
        <v>22.148296593186402</v>
      </c>
      <c r="Z14326">
        <v>-4</v>
      </c>
      <c r="AA14326">
        <v>0.6875</v>
      </c>
    </row>
    <row r="14327" spans="1:27" x14ac:dyDescent="0.25">
      <c r="A14327" s="4">
        <f t="shared" si="2236"/>
        <v>71.619600000000005</v>
      </c>
      <c r="B14327" s="7">
        <f t="shared" si="2237"/>
        <v>0.23300224448897774</v>
      </c>
      <c r="C14327" s="3">
        <f t="shared" si="2238"/>
        <v>-6.8258727054108235</v>
      </c>
      <c r="D14327" s="3">
        <f t="shared" si="2239"/>
        <v>2.9524364729458878</v>
      </c>
      <c r="E14327" s="3"/>
      <c r="F14327" s="3">
        <f t="shared" si="2240"/>
        <v>5.142944897856851</v>
      </c>
      <c r="G14327" s="3">
        <f t="shared" si="2241"/>
        <v>-0.20692147391316204</v>
      </c>
      <c r="H14327" s="3">
        <f t="shared" si="2242"/>
        <v>-3.8204334576369833E-2</v>
      </c>
      <c r="I14327" s="2"/>
      <c r="J14327" s="2">
        <f t="shared" si="2243"/>
        <v>97.601033664789398</v>
      </c>
      <c r="K14327" s="2">
        <f t="shared" si="2244"/>
        <v>-56.148631741965254</v>
      </c>
      <c r="L14327" s="2">
        <f t="shared" si="2245"/>
        <v>-39.879248847783131</v>
      </c>
      <c r="N14327">
        <v>71619.600000000006</v>
      </c>
      <c r="O14327">
        <v>23.751503006012001</v>
      </c>
      <c r="P14327">
        <v>-695.80761523046101</v>
      </c>
      <c r="Q14327">
        <v>300.961923847695</v>
      </c>
      <c r="T14327">
        <v>71619.600000000006</v>
      </c>
      <c r="U14327">
        <v>23.751503006012001</v>
      </c>
      <c r="V14327">
        <v>-695.80761523046101</v>
      </c>
      <c r="W14327">
        <v>300.961923847695</v>
      </c>
      <c r="X14327">
        <v>-58.055110220440902</v>
      </c>
      <c r="Y14327">
        <v>25.148296593186402</v>
      </c>
      <c r="Z14327">
        <v>-3</v>
      </c>
      <c r="AA14327">
        <v>0.6875</v>
      </c>
    </row>
    <row r="14328" spans="1:27" x14ac:dyDescent="0.25">
      <c r="A14328" s="4">
        <f t="shared" si="2236"/>
        <v>71.624499999999998</v>
      </c>
      <c r="B14328" s="7">
        <f t="shared" si="2237"/>
        <v>0.23300224448897774</v>
      </c>
      <c r="C14328" s="3">
        <f t="shared" si="2238"/>
        <v>-6.8258727054108235</v>
      </c>
      <c r="D14328" s="3">
        <f t="shared" si="2239"/>
        <v>2.9524364729458878</v>
      </c>
      <c r="E14328" s="3"/>
      <c r="F14328" s="3">
        <f t="shared" si="2240"/>
        <v>5.1440866088548454</v>
      </c>
      <c r="G14328" s="3">
        <f t="shared" si="2241"/>
        <v>-0.24036825016962138</v>
      </c>
      <c r="H14328" s="3">
        <f t="shared" si="2242"/>
        <v>-2.3737395858958212E-2</v>
      </c>
      <c r="I14328" s="2"/>
      <c r="J14328" s="2">
        <f t="shared" si="2243"/>
        <v>97.626236891980795</v>
      </c>
      <c r="K14328" s="2">
        <f t="shared" si="2244"/>
        <v>-56.149727601789252</v>
      </c>
      <c r="L14328" s="2">
        <f t="shared" si="2245"/>
        <v>-39.879400605022695</v>
      </c>
      <c r="N14328">
        <v>71624.5</v>
      </c>
      <c r="O14328">
        <v>23.751503006012001</v>
      </c>
      <c r="P14328">
        <v>-695.80761523046101</v>
      </c>
      <c r="Q14328">
        <v>300.961923847695</v>
      </c>
      <c r="T14328">
        <v>71624.5</v>
      </c>
      <c r="U14328">
        <v>23.751503006012001</v>
      </c>
      <c r="V14328">
        <v>-695.80761523046101</v>
      </c>
      <c r="W14328">
        <v>300.961923847695</v>
      </c>
      <c r="X14328">
        <v>-58.055110220440902</v>
      </c>
      <c r="Y14328">
        <v>25.148296593186402</v>
      </c>
      <c r="Z14328">
        <v>-3</v>
      </c>
      <c r="AA14328">
        <v>0.6875</v>
      </c>
    </row>
    <row r="14329" spans="1:27" x14ac:dyDescent="0.25">
      <c r="A14329" s="4">
        <f t="shared" si="2236"/>
        <v>71.62939999999999</v>
      </c>
      <c r="B14329" s="7">
        <f t="shared" si="2237"/>
        <v>0.23300224448897774</v>
      </c>
      <c r="C14329" s="3">
        <f t="shared" si="2238"/>
        <v>-6.8258727054108235</v>
      </c>
      <c r="D14329" s="3">
        <f t="shared" si="2239"/>
        <v>2.9524364729458878</v>
      </c>
      <c r="E14329" s="3"/>
      <c r="F14329" s="3">
        <f t="shared" si="2240"/>
        <v>5.1452283198528397</v>
      </c>
      <c r="G14329" s="3">
        <f t="shared" si="2241"/>
        <v>-0.27381502642608069</v>
      </c>
      <c r="H14329" s="3">
        <f t="shared" si="2242"/>
        <v>-9.270457141546588E-3</v>
      </c>
      <c r="I14329" s="2"/>
      <c r="J14329" s="2">
        <f t="shared" si="2243"/>
        <v>97.651445713556086</v>
      </c>
      <c r="K14329" s="2">
        <f t="shared" si="2244"/>
        <v>-56.150987350816912</v>
      </c>
      <c r="L14329" s="2">
        <f t="shared" si="2245"/>
        <v>-39.879481474262548</v>
      </c>
      <c r="N14329">
        <v>71629.399999999994</v>
      </c>
      <c r="O14329">
        <v>23.751503006012001</v>
      </c>
      <c r="P14329">
        <v>-695.80761523046101</v>
      </c>
      <c r="Q14329">
        <v>300.961923847695</v>
      </c>
      <c r="T14329">
        <v>71629.399999999994</v>
      </c>
      <c r="U14329">
        <v>23.751503006012001</v>
      </c>
      <c r="V14329">
        <v>-695.80761523046101</v>
      </c>
      <c r="W14329">
        <v>300.961923847695</v>
      </c>
      <c r="X14329">
        <v>-225.05511022044101</v>
      </c>
      <c r="Y14329">
        <v>-17.851703406813598</v>
      </c>
      <c r="Z14329">
        <v>-3</v>
      </c>
      <c r="AA14329">
        <v>0.6875</v>
      </c>
    </row>
    <row r="14330" spans="1:27" x14ac:dyDescent="0.25">
      <c r="A14330" s="4">
        <f t="shared" si="2236"/>
        <v>71.634299999999996</v>
      </c>
      <c r="B14330" s="7">
        <f t="shared" si="2237"/>
        <v>-1.5622277555110224</v>
      </c>
      <c r="C14330" s="3">
        <f t="shared" si="2238"/>
        <v>1.0613672945891777</v>
      </c>
      <c r="D14330" s="3">
        <f t="shared" si="2239"/>
        <v>0.42145647294589189</v>
      </c>
      <c r="E14330" s="3"/>
      <c r="F14330" s="3">
        <f t="shared" si="2240"/>
        <v>5.141971717350831</v>
      </c>
      <c r="G14330" s="3">
        <f t="shared" si="2241"/>
        <v>-0.28793806468261202</v>
      </c>
      <c r="H14330" s="3">
        <f t="shared" si="2242"/>
        <v>-1.0044194241010263E-3</v>
      </c>
      <c r="I14330" s="2"/>
      <c r="J14330" s="2">
        <f t="shared" si="2243"/>
        <v>97.676649353647264</v>
      </c>
      <c r="K14330" s="2">
        <f t="shared" si="2244"/>
        <v>-56.152363645890134</v>
      </c>
      <c r="L14330" s="2">
        <f t="shared" si="2245"/>
        <v>-39.87950664771013</v>
      </c>
      <c r="N14330">
        <v>71634.3</v>
      </c>
      <c r="O14330">
        <v>-159.248496993988</v>
      </c>
      <c r="P14330">
        <v>108.192384769539</v>
      </c>
      <c r="Q14330">
        <v>42.961923847695402</v>
      </c>
      <c r="T14330">
        <v>71634.3</v>
      </c>
      <c r="U14330">
        <v>-159.248496993988</v>
      </c>
      <c r="V14330">
        <v>108.192384769539</v>
      </c>
      <c r="W14330">
        <v>42.961923847695402</v>
      </c>
      <c r="X14330">
        <v>-225.05511022044101</v>
      </c>
      <c r="Y14330">
        <v>-17.851703406813598</v>
      </c>
      <c r="Z14330">
        <v>-3</v>
      </c>
      <c r="AA14330">
        <v>0.6875</v>
      </c>
    </row>
    <row r="14331" spans="1:27" x14ac:dyDescent="0.25">
      <c r="A14331" s="4">
        <f t="shared" si="2236"/>
        <v>71.639200000000002</v>
      </c>
      <c r="B14331" s="7">
        <f t="shared" si="2237"/>
        <v>-1.5622277555110224</v>
      </c>
      <c r="C14331" s="3">
        <f t="shared" si="2238"/>
        <v>1.0613672945891777</v>
      </c>
      <c r="D14331" s="3">
        <f t="shared" si="2239"/>
        <v>0.42145647294589189</v>
      </c>
      <c r="E14331" s="3"/>
      <c r="F14331" s="3">
        <f t="shared" si="2240"/>
        <v>5.1343168013488167</v>
      </c>
      <c r="G14331" s="3">
        <f t="shared" si="2241"/>
        <v>-0.28273736493911833</v>
      </c>
      <c r="H14331" s="3">
        <f t="shared" si="2242"/>
        <v>1.0607172933365175E-3</v>
      </c>
      <c r="I14331" s="2"/>
      <c r="J14331" s="2">
        <f t="shared" si="2243"/>
        <v>97.701826260518104</v>
      </c>
      <c r="K14331" s="2">
        <f t="shared" si="2244"/>
        <v>-56.153761800692706</v>
      </c>
      <c r="L14331" s="2">
        <f t="shared" si="2245"/>
        <v>-39.879506509780349</v>
      </c>
      <c r="N14331">
        <v>71639.199999999997</v>
      </c>
      <c r="O14331">
        <v>-159.248496993988</v>
      </c>
      <c r="P14331">
        <v>108.192384769539</v>
      </c>
      <c r="Q14331">
        <v>42.961923847695402</v>
      </c>
      <c r="T14331">
        <v>71639.199999999997</v>
      </c>
      <c r="U14331">
        <v>-159.248496993988</v>
      </c>
      <c r="V14331">
        <v>108.192384769539</v>
      </c>
      <c r="W14331">
        <v>42.961923847695402</v>
      </c>
      <c r="X14331">
        <v>61.944889779559098</v>
      </c>
      <c r="Y14331">
        <v>0.148296593186373</v>
      </c>
      <c r="Z14331">
        <v>-4</v>
      </c>
      <c r="AA14331">
        <v>0.75</v>
      </c>
    </row>
    <row r="14332" spans="1:27" x14ac:dyDescent="0.25">
      <c r="A14332" s="4">
        <f t="shared" si="2236"/>
        <v>71.644100000000009</v>
      </c>
      <c r="B14332" s="7">
        <f t="shared" si="2237"/>
        <v>-1.1796377555110222</v>
      </c>
      <c r="C14332" s="3">
        <f t="shared" si="2238"/>
        <v>6.3881972945891778</v>
      </c>
      <c r="D14332" s="3">
        <f t="shared" si="2239"/>
        <v>-8.6920335270541127</v>
      </c>
      <c r="E14332" s="3"/>
      <c r="F14332" s="3">
        <f t="shared" si="2240"/>
        <v>5.1275992308468039</v>
      </c>
      <c r="G14332" s="3">
        <f t="shared" si="2241"/>
        <v>-0.26448593169560775</v>
      </c>
      <c r="H14332" s="3">
        <f t="shared" si="2242"/>
        <v>-1.9202196489254857E-2</v>
      </c>
      <c r="I14332" s="2"/>
      <c r="J14332" s="2">
        <f t="shared" si="2243"/>
        <v>97.726967954797018</v>
      </c>
      <c r="K14332" s="2">
        <f t="shared" si="2244"/>
        <v>-56.155102497769462</v>
      </c>
      <c r="L14332" s="2">
        <f t="shared" si="2245"/>
        <v>-39.87955095640438</v>
      </c>
      <c r="N14332">
        <v>71644.100000000006</v>
      </c>
      <c r="O14332">
        <v>-120.248496993988</v>
      </c>
      <c r="P14332">
        <v>651.19238476953899</v>
      </c>
      <c r="Q14332">
        <v>-886.03807615230505</v>
      </c>
      <c r="T14332">
        <v>71644.100000000006</v>
      </c>
      <c r="U14332">
        <v>-120.248496993988</v>
      </c>
      <c r="V14332">
        <v>651.19238476953899</v>
      </c>
      <c r="W14332">
        <v>-886.03807615230505</v>
      </c>
      <c r="X14332">
        <v>61.944889779559098</v>
      </c>
      <c r="Y14332">
        <v>0.148296593186373</v>
      </c>
      <c r="Z14332">
        <v>-4</v>
      </c>
      <c r="AA14332">
        <v>0.75</v>
      </c>
    </row>
    <row r="14333" spans="1:27" x14ac:dyDescent="0.25">
      <c r="A14333" s="4">
        <f t="shared" si="2236"/>
        <v>71.649000000000001</v>
      </c>
      <c r="B14333" s="7">
        <f t="shared" si="2237"/>
        <v>-1.1796377555110222</v>
      </c>
      <c r="C14333" s="3">
        <f t="shared" si="2238"/>
        <v>6.3881972945891778</v>
      </c>
      <c r="D14333" s="3">
        <f t="shared" si="2239"/>
        <v>-8.6920335270541127</v>
      </c>
      <c r="E14333" s="3"/>
      <c r="F14333" s="3">
        <f t="shared" si="2240"/>
        <v>5.1218190058448094</v>
      </c>
      <c r="G14333" s="3">
        <f t="shared" si="2241"/>
        <v>-0.23318376495217102</v>
      </c>
      <c r="H14333" s="3">
        <f t="shared" si="2242"/>
        <v>-6.1793160771751628E-2</v>
      </c>
      <c r="I14333" s="2"/>
      <c r="J14333" s="2">
        <f t="shared" si="2243"/>
        <v>97.752079029476874</v>
      </c>
      <c r="K14333" s="2">
        <f t="shared" si="2244"/>
        <v>-56.156321788526249</v>
      </c>
      <c r="L14333" s="2">
        <f t="shared" si="2245"/>
        <v>-39.87974939502967</v>
      </c>
      <c r="N14333">
        <v>71649</v>
      </c>
      <c r="O14333">
        <v>-120.248496993988</v>
      </c>
      <c r="P14333">
        <v>651.19238476953899</v>
      </c>
      <c r="Q14333">
        <v>-886.03807615230505</v>
      </c>
      <c r="T14333">
        <v>71649</v>
      </c>
      <c r="U14333">
        <v>-120.248496993988</v>
      </c>
      <c r="V14333">
        <v>651.19238476953899</v>
      </c>
      <c r="W14333">
        <v>-886.03807615230505</v>
      </c>
      <c r="X14333">
        <v>460.94488977955899</v>
      </c>
      <c r="Y14333">
        <v>303.14829659318599</v>
      </c>
      <c r="Z14333">
        <v>-4</v>
      </c>
      <c r="AA14333">
        <v>0.8125</v>
      </c>
    </row>
    <row r="14334" spans="1:27" x14ac:dyDescent="0.25">
      <c r="A14334" s="4">
        <f t="shared" si="2236"/>
        <v>71.653899999999993</v>
      </c>
      <c r="B14334" s="7">
        <f t="shared" si="2237"/>
        <v>4.2452922444889785</v>
      </c>
      <c r="C14334" s="3">
        <f t="shared" si="2238"/>
        <v>-2.6664327054108226</v>
      </c>
      <c r="D14334" s="3">
        <f t="shared" si="2239"/>
        <v>2.8935764729458882</v>
      </c>
      <c r="E14334" s="3"/>
      <c r="F14334" s="3">
        <f t="shared" si="2240"/>
        <v>5.1293298593427936</v>
      </c>
      <c r="G14334" s="3">
        <f t="shared" si="2241"/>
        <v>-0.22406544170869869</v>
      </c>
      <c r="H14334" s="3">
        <f t="shared" si="2242"/>
        <v>-7.5999380554293963E-2</v>
      </c>
      <c r="I14334" s="2"/>
      <c r="J14334" s="2">
        <f t="shared" si="2243"/>
        <v>97.777194344196545</v>
      </c>
      <c r="K14334" s="2">
        <f t="shared" si="2244"/>
        <v>-56.157442049082569</v>
      </c>
      <c r="L14334" s="2">
        <f t="shared" si="2245"/>
        <v>-39.88008698675592</v>
      </c>
      <c r="N14334">
        <v>71653.899999999994</v>
      </c>
      <c r="O14334">
        <v>432.751503006012</v>
      </c>
      <c r="P14334">
        <v>-271.80761523046101</v>
      </c>
      <c r="Q14334">
        <v>294.961923847695</v>
      </c>
      <c r="T14334">
        <v>71653.899999999994</v>
      </c>
      <c r="U14334">
        <v>432.751503006012</v>
      </c>
      <c r="V14334">
        <v>-271.80761523046101</v>
      </c>
      <c r="W14334">
        <v>294.961923847695</v>
      </c>
      <c r="X14334">
        <v>460.94488977955899</v>
      </c>
      <c r="Y14334">
        <v>303.14829659318599</v>
      </c>
      <c r="Z14334">
        <v>-4</v>
      </c>
      <c r="AA14334">
        <v>0.8125</v>
      </c>
    </row>
    <row r="14335" spans="1:27" x14ac:dyDescent="0.25">
      <c r="A14335" s="4">
        <f t="shared" si="2236"/>
        <v>71.658799999999999</v>
      </c>
      <c r="B14335" s="7">
        <f t="shared" si="2237"/>
        <v>4.2452922444889785</v>
      </c>
      <c r="C14335" s="3">
        <f t="shared" si="2238"/>
        <v>-2.6664327054108226</v>
      </c>
      <c r="D14335" s="3">
        <f t="shared" si="2239"/>
        <v>2.8935764729458882</v>
      </c>
      <c r="E14335" s="3"/>
      <c r="F14335" s="3">
        <f t="shared" si="2240"/>
        <v>5.1501317913408169</v>
      </c>
      <c r="G14335" s="3">
        <f t="shared" si="2241"/>
        <v>-0.23713096196522862</v>
      </c>
      <c r="H14335" s="3">
        <f t="shared" si="2242"/>
        <v>-6.1820855836840757E-2</v>
      </c>
      <c r="I14335" s="2"/>
      <c r="J14335" s="2">
        <f t="shared" si="2243"/>
        <v>97.802379025240754</v>
      </c>
      <c r="K14335" s="2">
        <f t="shared" si="2244"/>
        <v>-56.158571980271574</v>
      </c>
      <c r="L14335" s="2">
        <f t="shared" si="2245"/>
        <v>-39.880424646335079</v>
      </c>
      <c r="N14335">
        <v>71658.8</v>
      </c>
      <c r="O14335">
        <v>432.751503006012</v>
      </c>
      <c r="P14335">
        <v>-271.80761523046101</v>
      </c>
      <c r="Q14335">
        <v>294.961923847695</v>
      </c>
      <c r="T14335">
        <v>71658.8</v>
      </c>
      <c r="U14335">
        <v>432.751503006012</v>
      </c>
      <c r="V14335">
        <v>-271.80761523046101</v>
      </c>
      <c r="W14335">
        <v>294.961923847695</v>
      </c>
      <c r="X14335">
        <v>65.944889779559105</v>
      </c>
      <c r="Y14335">
        <v>3.14829659318637</v>
      </c>
      <c r="Z14335">
        <v>-11</v>
      </c>
      <c r="AA14335">
        <v>0.875</v>
      </c>
    </row>
    <row r="14336" spans="1:27" x14ac:dyDescent="0.25">
      <c r="A14336" s="4">
        <f t="shared" si="2236"/>
        <v>71.663699999999992</v>
      </c>
      <c r="B14336" s="7">
        <f t="shared" si="2237"/>
        <v>-14.040547755511042</v>
      </c>
      <c r="C14336" s="3">
        <f t="shared" si="2238"/>
        <v>9.4587272945891776</v>
      </c>
      <c r="D14336" s="3">
        <f t="shared" si="2239"/>
        <v>-2.4038235270541124</v>
      </c>
      <c r="E14336" s="3"/>
      <c r="F14336" s="3">
        <f t="shared" si="2240"/>
        <v>5.1261334153388516</v>
      </c>
      <c r="G14336" s="3">
        <f t="shared" si="2241"/>
        <v>-0.22048984022176837</v>
      </c>
      <c r="H14336" s="3">
        <f t="shared" si="2242"/>
        <v>-6.0620961119407832E-2</v>
      </c>
      <c r="I14336" s="2"/>
      <c r="J14336" s="2">
        <f t="shared" si="2243"/>
        <v>97.827555874997074</v>
      </c>
      <c r="K14336" s="2">
        <f t="shared" si="2244"/>
        <v>-56.15969315123693</v>
      </c>
      <c r="L14336" s="2">
        <f t="shared" si="2245"/>
        <v>-39.880724628786623</v>
      </c>
      <c r="N14336">
        <v>71663.7</v>
      </c>
      <c r="O14336">
        <v>-1431.2484969939901</v>
      </c>
      <c r="P14336">
        <v>964.19238476953899</v>
      </c>
      <c r="Q14336">
        <v>-245.038076152305</v>
      </c>
      <c r="T14336">
        <v>71663.7</v>
      </c>
      <c r="U14336">
        <v>-1431.2484969939901</v>
      </c>
      <c r="V14336">
        <v>964.19238476953899</v>
      </c>
      <c r="W14336">
        <v>-245.038076152305</v>
      </c>
      <c r="X14336">
        <v>65.944889779559105</v>
      </c>
      <c r="Y14336">
        <v>3.14829659318637</v>
      </c>
      <c r="Z14336">
        <v>-11</v>
      </c>
      <c r="AA14336">
        <v>0.875</v>
      </c>
    </row>
    <row r="14337" spans="1:27" x14ac:dyDescent="0.25">
      <c r="A14337" s="4">
        <f t="shared" si="2236"/>
        <v>71.668600000000012</v>
      </c>
      <c r="B14337" s="7">
        <f t="shared" si="2237"/>
        <v>-14.040547755511042</v>
      </c>
      <c r="C14337" s="3">
        <f t="shared" si="2238"/>
        <v>9.4587272945891776</v>
      </c>
      <c r="D14337" s="3">
        <f t="shared" si="2239"/>
        <v>-2.4038235270541124</v>
      </c>
      <c r="E14337" s="3"/>
      <c r="F14337" s="3">
        <f t="shared" si="2240"/>
        <v>5.0573347313365593</v>
      </c>
      <c r="G14337" s="3">
        <f t="shared" si="2241"/>
        <v>-0.17414207647808699</v>
      </c>
      <c r="H14337" s="3">
        <f t="shared" si="2242"/>
        <v>-7.2399696402022387E-2</v>
      </c>
      <c r="I14337" s="2"/>
      <c r="J14337" s="2">
        <f t="shared" si="2243"/>
        <v>97.852505371956539</v>
      </c>
      <c r="K14337" s="2">
        <f t="shared" si="2244"/>
        <v>-56.160659999432845</v>
      </c>
      <c r="L14337" s="2">
        <f t="shared" si="2245"/>
        <v>-39.881050529397555</v>
      </c>
      <c r="N14337">
        <v>71668.600000000006</v>
      </c>
      <c r="O14337">
        <v>-1431.2484969939901</v>
      </c>
      <c r="P14337">
        <v>964.19238476953899</v>
      </c>
      <c r="Q14337">
        <v>-245.038076152305</v>
      </c>
      <c r="T14337">
        <v>71668.600000000006</v>
      </c>
      <c r="U14337">
        <v>-1431.2484969939901</v>
      </c>
      <c r="V14337">
        <v>964.19238476953899</v>
      </c>
      <c r="W14337">
        <v>-245.038076152305</v>
      </c>
      <c r="X14337">
        <v>-284.05511022044101</v>
      </c>
      <c r="Y14337">
        <v>-26.851703406813598</v>
      </c>
      <c r="Z14337">
        <v>-8</v>
      </c>
      <c r="AA14337">
        <v>0.875</v>
      </c>
    </row>
    <row r="14338" spans="1:27" x14ac:dyDescent="0.25">
      <c r="A14338" s="4">
        <f t="shared" si="2236"/>
        <v>71.673500000000004</v>
      </c>
      <c r="B14338" s="7">
        <f t="shared" si="2237"/>
        <v>-14.040547755511042</v>
      </c>
      <c r="C14338" s="3">
        <f t="shared" si="2238"/>
        <v>9.4587272945891776</v>
      </c>
      <c r="D14338" s="3">
        <f t="shared" si="2239"/>
        <v>-2.4038235270541124</v>
      </c>
      <c r="E14338" s="3"/>
      <c r="F14338" s="3">
        <f t="shared" si="2240"/>
        <v>4.9885360473346658</v>
      </c>
      <c r="G14338" s="3">
        <f t="shared" si="2241"/>
        <v>-0.12779431273467445</v>
      </c>
      <c r="H14338" s="3">
        <f t="shared" si="2242"/>
        <v>-8.4178431684568622E-2</v>
      </c>
      <c r="I14338" s="2"/>
      <c r="J14338" s="2">
        <f t="shared" si="2243"/>
        <v>97.877117755364239</v>
      </c>
      <c r="K14338" s="2">
        <f t="shared" si="2244"/>
        <v>-56.161399743586415</v>
      </c>
      <c r="L14338" s="2">
        <f t="shared" si="2245"/>
        <v>-39.881434145811369</v>
      </c>
      <c r="N14338">
        <v>71673.5</v>
      </c>
      <c r="O14338">
        <v>-1431.2484969939901</v>
      </c>
      <c r="P14338">
        <v>964.19238476953899</v>
      </c>
      <c r="Q14338">
        <v>-245.038076152305</v>
      </c>
      <c r="T14338">
        <v>71673.5</v>
      </c>
      <c r="U14338">
        <v>-1431.2484969939901</v>
      </c>
      <c r="V14338">
        <v>964.19238476953899</v>
      </c>
      <c r="W14338">
        <v>-245.038076152305</v>
      </c>
      <c r="X14338">
        <v>-284.05511022044101</v>
      </c>
      <c r="Y14338">
        <v>-26.851703406813598</v>
      </c>
      <c r="Z14338">
        <v>-8</v>
      </c>
      <c r="AA14338">
        <v>0.875</v>
      </c>
    </row>
    <row r="14339" spans="1:27" x14ac:dyDescent="0.25">
      <c r="A14339" s="4">
        <f t="shared" si="2236"/>
        <v>71.678399999999996</v>
      </c>
      <c r="B14339" s="7">
        <f t="shared" si="2237"/>
        <v>-14.040547755511042</v>
      </c>
      <c r="C14339" s="3">
        <f t="shared" si="2238"/>
        <v>9.4587272945891776</v>
      </c>
      <c r="D14339" s="3">
        <f t="shared" si="2239"/>
        <v>-2.4038235270541124</v>
      </c>
      <c r="E14339" s="3"/>
      <c r="F14339" s="3">
        <f t="shared" si="2240"/>
        <v>4.9197373633327723</v>
      </c>
      <c r="G14339" s="3">
        <f t="shared" si="2241"/>
        <v>-8.14465489912619E-2</v>
      </c>
      <c r="H14339" s="3">
        <f t="shared" si="2242"/>
        <v>-9.5957166967114857E-2</v>
      </c>
      <c r="I14339" s="2"/>
      <c r="J14339" s="2">
        <f t="shared" si="2243"/>
        <v>97.901393025220329</v>
      </c>
      <c r="K14339" s="2">
        <f t="shared" si="2244"/>
        <v>-56.16191238369764</v>
      </c>
      <c r="L14339" s="2">
        <f t="shared" si="2245"/>
        <v>-39.881875478028064</v>
      </c>
      <c r="N14339">
        <v>71678.399999999994</v>
      </c>
      <c r="O14339">
        <v>-1431.2484969939901</v>
      </c>
      <c r="P14339">
        <v>964.19238476953899</v>
      </c>
      <c r="Q14339">
        <v>-245.038076152305</v>
      </c>
      <c r="T14339">
        <v>71678.399999999994</v>
      </c>
      <c r="U14339">
        <v>-1431.2484969939901</v>
      </c>
      <c r="V14339">
        <v>964.19238476953899</v>
      </c>
      <c r="W14339">
        <v>-245.038076152305</v>
      </c>
      <c r="X14339">
        <v>165.94488977955899</v>
      </c>
      <c r="Y14339">
        <v>31.148296593186402</v>
      </c>
      <c r="Z14339">
        <v>-8</v>
      </c>
      <c r="AA14339">
        <v>0.875</v>
      </c>
    </row>
    <row r="14340" spans="1:27" x14ac:dyDescent="0.25">
      <c r="A14340" s="4">
        <f t="shared" si="2236"/>
        <v>71.683300000000003</v>
      </c>
      <c r="B14340" s="7">
        <f t="shared" si="2237"/>
        <v>15.203062244488958</v>
      </c>
      <c r="C14340" s="3">
        <f t="shared" si="2238"/>
        <v>3.2097572945891777</v>
      </c>
      <c r="D14340" s="3">
        <f t="shared" si="2239"/>
        <v>13.086166472945939</v>
      </c>
      <c r="E14340" s="3"/>
      <c r="F14340" s="3">
        <f t="shared" si="2240"/>
        <v>4.9225855238307723</v>
      </c>
      <c r="G14340" s="3">
        <f t="shared" si="2241"/>
        <v>-5.0408761747734745E-2</v>
      </c>
      <c r="H14340" s="3">
        <f t="shared" si="2242"/>
        <v>-6.9785426749645996E-2</v>
      </c>
      <c r="I14340" s="2"/>
      <c r="J14340" s="2">
        <f t="shared" si="2243"/>
        <v>97.92550671629391</v>
      </c>
      <c r="K14340" s="2">
        <f t="shared" si="2244"/>
        <v>-56.162235429208948</v>
      </c>
      <c r="L14340" s="2">
        <f t="shared" si="2245"/>
        <v>-39.882281547382668</v>
      </c>
      <c r="N14340">
        <v>71683.3</v>
      </c>
      <c r="O14340">
        <v>1549.7515030060099</v>
      </c>
      <c r="P14340">
        <v>327.19238476953899</v>
      </c>
      <c r="Q14340">
        <v>1333.9619238477001</v>
      </c>
      <c r="T14340">
        <v>71683.3</v>
      </c>
      <c r="U14340">
        <v>1549.7515030060099</v>
      </c>
      <c r="V14340">
        <v>327.19238476953899</v>
      </c>
      <c r="W14340">
        <v>1333.9619238477001</v>
      </c>
      <c r="X14340">
        <v>165.94488977955899</v>
      </c>
      <c r="Y14340">
        <v>31.148296593186402</v>
      </c>
      <c r="Z14340">
        <v>-8</v>
      </c>
      <c r="AA14340">
        <v>0.875</v>
      </c>
    </row>
    <row r="14341" spans="1:27" x14ac:dyDescent="0.25">
      <c r="A14341" s="4">
        <f t="shared" si="2236"/>
        <v>71.688199999999995</v>
      </c>
      <c r="B14341" s="7">
        <f t="shared" si="2237"/>
        <v>15.203062244488958</v>
      </c>
      <c r="C14341" s="3">
        <f t="shared" si="2238"/>
        <v>3.2097572945891777</v>
      </c>
      <c r="D14341" s="3">
        <f t="shared" si="2239"/>
        <v>13.086166472945939</v>
      </c>
      <c r="E14341" s="3"/>
      <c r="F14341" s="3">
        <f t="shared" si="2240"/>
        <v>4.9970805288286488</v>
      </c>
      <c r="G14341" s="3">
        <f t="shared" si="2241"/>
        <v>-3.4680951004273028E-2</v>
      </c>
      <c r="H14341" s="3">
        <f t="shared" si="2242"/>
        <v>-5.6632110323138474E-3</v>
      </c>
      <c r="I14341" s="2"/>
      <c r="J14341" s="2">
        <f t="shared" si="2243"/>
        <v>97.949809898122894</v>
      </c>
      <c r="K14341" s="2">
        <f t="shared" si="2244"/>
        <v>-56.16244389900519</v>
      </c>
      <c r="L14341" s="2">
        <f t="shared" si="2245"/>
        <v>-39.882466396545233</v>
      </c>
      <c r="N14341">
        <v>71688.2</v>
      </c>
      <c r="O14341">
        <v>1549.7515030060099</v>
      </c>
      <c r="P14341">
        <v>327.19238476953899</v>
      </c>
      <c r="Q14341">
        <v>1333.9619238477001</v>
      </c>
      <c r="T14341">
        <v>71688.2</v>
      </c>
      <c r="U14341">
        <v>1549.7515030060099</v>
      </c>
      <c r="V14341">
        <v>327.19238476953899</v>
      </c>
      <c r="W14341">
        <v>1333.9619238477001</v>
      </c>
      <c r="X14341">
        <v>92.944889779559105</v>
      </c>
      <c r="Y14341">
        <v>-262.85170340681401</v>
      </c>
      <c r="Z14341">
        <v>-4</v>
      </c>
      <c r="AA14341">
        <v>0.875</v>
      </c>
    </row>
    <row r="14342" spans="1:27" x14ac:dyDescent="0.25">
      <c r="A14342" s="4">
        <f t="shared" si="2236"/>
        <v>71.693100000000001</v>
      </c>
      <c r="B14342" s="7">
        <f t="shared" si="2237"/>
        <v>-10.862107755511044</v>
      </c>
      <c r="C14342" s="3">
        <f t="shared" si="2238"/>
        <v>0.21770729458917859</v>
      </c>
      <c r="D14342" s="3">
        <f t="shared" si="2239"/>
        <v>-9.6534135270541146</v>
      </c>
      <c r="E14342" s="3"/>
      <c r="F14342" s="3">
        <f t="shared" si="2240"/>
        <v>5.0077158673266586</v>
      </c>
      <c r="G14342" s="3">
        <f t="shared" si="2241"/>
        <v>-2.6283662760775185E-2</v>
      </c>
      <c r="H14342" s="3">
        <f t="shared" si="2242"/>
        <v>2.7470336851320096E-3</v>
      </c>
      <c r="I14342" s="2"/>
      <c r="J14342" s="2">
        <f t="shared" si="2243"/>
        <v>97.974321649293501</v>
      </c>
      <c r="K14342" s="2">
        <f t="shared" si="2244"/>
        <v>-56.162593262308917</v>
      </c>
      <c r="L14342" s="2">
        <f t="shared" si="2245"/>
        <v>-39.882473541179735</v>
      </c>
      <c r="N14342">
        <v>71693.100000000006</v>
      </c>
      <c r="O14342">
        <v>-1107.2484969939901</v>
      </c>
      <c r="P14342">
        <v>22.1923847695391</v>
      </c>
      <c r="Q14342">
        <v>-984.03807615230505</v>
      </c>
      <c r="T14342">
        <v>71693.100000000006</v>
      </c>
      <c r="U14342">
        <v>-1107.2484969939901</v>
      </c>
      <c r="V14342">
        <v>22.1923847695391</v>
      </c>
      <c r="W14342">
        <v>-984.03807615230505</v>
      </c>
      <c r="X14342">
        <v>92.944889779559105</v>
      </c>
      <c r="Y14342">
        <v>-262.85170340681401</v>
      </c>
      <c r="Z14342">
        <v>-4</v>
      </c>
      <c r="AA14342">
        <v>0.875</v>
      </c>
    </row>
    <row r="14343" spans="1:27" x14ac:dyDescent="0.25">
      <c r="A14343" s="4">
        <f t="shared" ref="A14343:A14406" si="2246">N14343/1000</f>
        <v>71.697999999999993</v>
      </c>
      <c r="B14343" s="7">
        <f t="shared" ref="B14343:B14406" si="2247">O14343*$C$2/1000</f>
        <v>-10.862107755511044</v>
      </c>
      <c r="C14343" s="3">
        <f t="shared" ref="C14343:C14406" si="2248">P14343*$C$2/1000</f>
        <v>0.21770729458917859</v>
      </c>
      <c r="D14343" s="3">
        <f t="shared" ref="D14343:D14406" si="2249">Q14343*$C$2/1000</f>
        <v>-9.6534135270541146</v>
      </c>
      <c r="E14343" s="3"/>
      <c r="F14343" s="3">
        <f t="shared" ref="F14343:F14406" si="2250">((A14343-A14342)*(B14343+B14342)/2)+F14342</f>
        <v>4.9544915393247404</v>
      </c>
      <c r="G14343" s="3">
        <f t="shared" ref="G14343:G14406" si="2251">((A14343-A14342)*(C14343+C14342)/2)+G14342</f>
        <v>-2.5216897017289922E-2</v>
      </c>
      <c r="H14343" s="3">
        <f t="shared" ref="H14343:H14406" si="2252">((A14343-A14342)*(D14343+D14342)/2)+H14342</f>
        <v>-4.4554692597357205E-2</v>
      </c>
      <c r="I14343" s="2"/>
      <c r="J14343" s="2">
        <f t="shared" ref="J14343:J14406" si="2253">((A14343-A14342)*(F14343+F14342)/2)+J14342</f>
        <v>97.99872905743976</v>
      </c>
      <c r="K14343" s="2">
        <f t="shared" ref="K14343:K14406" si="2254">((A14343-A14342)*(G14343+G14342)/2)+K14342</f>
        <v>-56.162719438680377</v>
      </c>
      <c r="L14343" s="2">
        <f t="shared" ref="L14343:L14406" si="2255">((A14343-A14342)*(H14343+H14342)/2)+L14342</f>
        <v>-39.882575969944071</v>
      </c>
      <c r="N14343">
        <v>71698</v>
      </c>
      <c r="O14343">
        <v>-1107.2484969939901</v>
      </c>
      <c r="P14343">
        <v>22.1923847695391</v>
      </c>
      <c r="Q14343">
        <v>-984.03807615230505</v>
      </c>
      <c r="T14343">
        <v>71698</v>
      </c>
      <c r="U14343">
        <v>-1107.2484969939901</v>
      </c>
      <c r="V14343">
        <v>22.1923847695391</v>
      </c>
      <c r="W14343">
        <v>-984.03807615230505</v>
      </c>
      <c r="X14343">
        <v>-496.05511022044101</v>
      </c>
      <c r="Y14343">
        <v>157.14829659318599</v>
      </c>
      <c r="Z14343">
        <v>6</v>
      </c>
      <c r="AA14343">
        <v>0.875</v>
      </c>
    </row>
    <row r="14344" spans="1:27" x14ac:dyDescent="0.25">
      <c r="A14344" s="4">
        <f t="shared" si="2246"/>
        <v>71.705052630000012</v>
      </c>
      <c r="B14344" s="7">
        <f t="shared" si="2247"/>
        <v>8.6205522444889784</v>
      </c>
      <c r="C14344" s="3">
        <f t="shared" si="2248"/>
        <v>-3.4218027054108231</v>
      </c>
      <c r="D14344" s="3">
        <f t="shared" si="2249"/>
        <v>2.040106472945888</v>
      </c>
      <c r="E14344" s="3"/>
      <c r="F14344" s="3">
        <f t="shared" si="2250"/>
        <v>4.9465871085028699</v>
      </c>
      <c r="G14344" s="3">
        <f t="shared" si="2251"/>
        <v>-3.6515546725930624E-2</v>
      </c>
      <c r="H14344" s="3">
        <f t="shared" si="2252"/>
        <v>-7.1401611461934189E-2</v>
      </c>
      <c r="I14344" s="2"/>
      <c r="J14344" s="2">
        <f t="shared" si="2253"/>
        <v>98.033643379591865</v>
      </c>
      <c r="K14344" s="2">
        <f t="shared" si="2254"/>
        <v>-56.162937126722738</v>
      </c>
      <c r="L14344" s="2">
        <f t="shared" si="2255"/>
        <v>-39.882984868398424</v>
      </c>
      <c r="N14344">
        <v>71705.052630000006</v>
      </c>
      <c r="O14344">
        <v>878.75150300601194</v>
      </c>
      <c r="P14344">
        <v>-348.80761523046101</v>
      </c>
      <c r="Q14344">
        <v>207.961923847695</v>
      </c>
      <c r="T14344">
        <v>71705.052630000006</v>
      </c>
      <c r="U14344">
        <v>878.75150300601194</v>
      </c>
      <c r="V14344">
        <v>-348.80761523046101</v>
      </c>
      <c r="W14344">
        <v>207.961923847695</v>
      </c>
      <c r="X14344">
        <v>-496.05511022044101</v>
      </c>
      <c r="Y14344">
        <v>157.14829659318599</v>
      </c>
      <c r="Z14344">
        <v>6</v>
      </c>
      <c r="AA14344">
        <v>0.875</v>
      </c>
    </row>
    <row r="14345" spans="1:27" x14ac:dyDescent="0.25">
      <c r="A14345" s="4">
        <f t="shared" si="2246"/>
        <v>71.710105259999992</v>
      </c>
      <c r="B14345" s="7">
        <f t="shared" si="2247"/>
        <v>8.6205522444889784</v>
      </c>
      <c r="C14345" s="3">
        <f t="shared" si="2248"/>
        <v>-3.4218027054108231</v>
      </c>
      <c r="D14345" s="3">
        <f t="shared" si="2249"/>
        <v>2.040106472945888</v>
      </c>
      <c r="E14345" s="3"/>
      <c r="F14345" s="3">
        <f t="shared" si="2250"/>
        <v>4.9901435693897715</v>
      </c>
      <c r="G14345" s="3">
        <f t="shared" si="2251"/>
        <v>-5.3804649729302899E-2</v>
      </c>
      <c r="H14345" s="3">
        <f t="shared" si="2252"/>
        <v>-6.1093708293573919E-2</v>
      </c>
      <c r="I14345" s="2"/>
      <c r="J14345" s="2">
        <f t="shared" si="2253"/>
        <v>98.058746691354287</v>
      </c>
      <c r="K14345" s="2">
        <f t="shared" si="2254"/>
        <v>-56.163165303989842</v>
      </c>
      <c r="L14345" s="2">
        <f t="shared" si="2255"/>
        <v>-39.883319593312152</v>
      </c>
      <c r="N14345">
        <v>71710.105259999997</v>
      </c>
      <c r="O14345">
        <v>878.75150300601194</v>
      </c>
      <c r="P14345">
        <v>-348.80761523046101</v>
      </c>
      <c r="Q14345">
        <v>207.961923847695</v>
      </c>
      <c r="T14345">
        <v>71710.105259999997</v>
      </c>
      <c r="U14345">
        <v>878.75150300601194</v>
      </c>
      <c r="V14345">
        <v>-348.80761523046101</v>
      </c>
      <c r="W14345">
        <v>207.961923847695</v>
      </c>
      <c r="X14345">
        <v>-32.055110220440902</v>
      </c>
      <c r="Y14345">
        <v>-330.85170340681401</v>
      </c>
      <c r="Z14345">
        <v>-7</v>
      </c>
      <c r="AA14345">
        <v>0.875</v>
      </c>
    </row>
    <row r="14346" spans="1:27" x14ac:dyDescent="0.25">
      <c r="A14346" s="4">
        <f t="shared" si="2246"/>
        <v>71.71515789</v>
      </c>
      <c r="B14346" s="7">
        <f t="shared" si="2247"/>
        <v>-0.55179775551102228</v>
      </c>
      <c r="C14346" s="3">
        <f t="shared" si="2248"/>
        <v>-2.7645327054108226</v>
      </c>
      <c r="D14346" s="3">
        <f t="shared" si="2249"/>
        <v>0.83347647294589189</v>
      </c>
      <c r="E14346" s="3"/>
      <c r="F14346" s="3">
        <f t="shared" si="2250"/>
        <v>5.0105277848866292</v>
      </c>
      <c r="G14346" s="3">
        <f t="shared" si="2251"/>
        <v>-6.9433281672719574E-2</v>
      </c>
      <c r="H14346" s="3">
        <f t="shared" si="2252"/>
        <v>-5.3834132593610882E-2</v>
      </c>
      <c r="I14346" s="2"/>
      <c r="J14346" s="2">
        <f t="shared" si="2253"/>
        <v>98.08401153740671</v>
      </c>
      <c r="K14346" s="2">
        <f t="shared" si="2254"/>
        <v>-56.163476641824516</v>
      </c>
      <c r="L14346" s="2">
        <f t="shared" si="2255"/>
        <v>-39.8836099372405</v>
      </c>
      <c r="N14346">
        <v>71715.157890000002</v>
      </c>
      <c r="O14346">
        <v>-56.248496993987999</v>
      </c>
      <c r="P14346">
        <v>-281.80761523046101</v>
      </c>
      <c r="Q14346">
        <v>84.961923847695402</v>
      </c>
      <c r="T14346">
        <v>71715.157890000002</v>
      </c>
      <c r="U14346">
        <v>-56.248496993987999</v>
      </c>
      <c r="V14346">
        <v>-281.80761523046101</v>
      </c>
      <c r="W14346">
        <v>84.961923847695402</v>
      </c>
      <c r="X14346">
        <v>-32.055110220440902</v>
      </c>
      <c r="Y14346">
        <v>-330.85170340681401</v>
      </c>
      <c r="Z14346">
        <v>-7</v>
      </c>
      <c r="AA14346">
        <v>0.875</v>
      </c>
    </row>
    <row r="14347" spans="1:27" x14ac:dyDescent="0.25">
      <c r="A14347" s="4">
        <f t="shared" si="2246"/>
        <v>71.720210530000003</v>
      </c>
      <c r="B14347" s="7">
        <f t="shared" si="2247"/>
        <v>-0.55179775551102228</v>
      </c>
      <c r="C14347" s="3">
        <f t="shared" si="2248"/>
        <v>-2.7645327054108226</v>
      </c>
      <c r="D14347" s="3">
        <f t="shared" si="2249"/>
        <v>0.83347647294589189</v>
      </c>
      <c r="E14347" s="3"/>
      <c r="F14347" s="3">
        <f t="shared" si="2250"/>
        <v>5.0077397494752223</v>
      </c>
      <c r="G14347" s="3">
        <f t="shared" si="2251"/>
        <v>-8.3401470201393102E-2</v>
      </c>
      <c r="H14347" s="3">
        <f t="shared" si="2252"/>
        <v>-4.9622876027343561E-2</v>
      </c>
      <c r="I14347" s="2"/>
      <c r="J14347" s="2">
        <f t="shared" si="2253"/>
        <v>98.109320887044134</v>
      </c>
      <c r="K14347" s="2">
        <f t="shared" si="2254"/>
        <v>-56.163862751314873</v>
      </c>
      <c r="L14347" s="2">
        <f t="shared" si="2255"/>
        <v>-39.883871302750521</v>
      </c>
      <c r="N14347">
        <v>71720.210529999997</v>
      </c>
      <c r="O14347">
        <v>-56.248496993987999</v>
      </c>
      <c r="P14347">
        <v>-281.80761523046101</v>
      </c>
      <c r="Q14347">
        <v>84.961923847695402</v>
      </c>
      <c r="T14347">
        <v>71720.210529999997</v>
      </c>
      <c r="U14347">
        <v>-56.248496993987999</v>
      </c>
      <c r="V14347">
        <v>-281.80761523046101</v>
      </c>
      <c r="W14347">
        <v>84.961923847695402</v>
      </c>
      <c r="X14347">
        <v>53.944889779559098</v>
      </c>
      <c r="Y14347">
        <v>28.148296593186402</v>
      </c>
      <c r="Z14347">
        <v>-7</v>
      </c>
      <c r="AA14347">
        <v>0.9375</v>
      </c>
    </row>
    <row r="14348" spans="1:27" x14ac:dyDescent="0.25">
      <c r="A14348" s="4">
        <f t="shared" si="2246"/>
        <v>71.725263159999997</v>
      </c>
      <c r="B14348" s="7">
        <f t="shared" si="2247"/>
        <v>-0.55179775551102228</v>
      </c>
      <c r="C14348" s="3">
        <f t="shared" si="2248"/>
        <v>-2.7645327054108226</v>
      </c>
      <c r="D14348" s="3">
        <f t="shared" si="2249"/>
        <v>0.83347647294589189</v>
      </c>
      <c r="E14348" s="3"/>
      <c r="F14348" s="3">
        <f t="shared" si="2250"/>
        <v>5.0049517195817979</v>
      </c>
      <c r="G14348" s="3">
        <f t="shared" si="2251"/>
        <v>-9.7369631084717648E-2</v>
      </c>
      <c r="H14348" s="3">
        <f t="shared" si="2252"/>
        <v>-4.5411627795847585E-2</v>
      </c>
      <c r="I14348" s="2"/>
      <c r="J14348" s="2">
        <f t="shared" si="2253"/>
        <v>98.134616099692764</v>
      </c>
      <c r="K14348" s="2">
        <f t="shared" si="2254"/>
        <v>-56.164319436059621</v>
      </c>
      <c r="L14348" s="2">
        <f t="shared" si="2255"/>
        <v>-39.884111389843049</v>
      </c>
      <c r="N14348">
        <v>71725.263160000002</v>
      </c>
      <c r="O14348">
        <v>-56.248496993987999</v>
      </c>
      <c r="P14348">
        <v>-281.80761523046101</v>
      </c>
      <c r="Q14348">
        <v>84.961923847695402</v>
      </c>
      <c r="T14348">
        <v>71725.263160000002</v>
      </c>
      <c r="U14348">
        <v>-56.248496993987999</v>
      </c>
      <c r="V14348">
        <v>-281.80761523046101</v>
      </c>
      <c r="W14348">
        <v>84.961923847695402</v>
      </c>
      <c r="X14348">
        <v>53.944889779559098</v>
      </c>
      <c r="Y14348">
        <v>28.148296593186402</v>
      </c>
      <c r="Z14348">
        <v>-7</v>
      </c>
      <c r="AA14348">
        <v>0.9375</v>
      </c>
    </row>
    <row r="14349" spans="1:27" x14ac:dyDescent="0.25">
      <c r="A14349" s="4">
        <f t="shared" si="2246"/>
        <v>71.730315789999992</v>
      </c>
      <c r="B14349" s="7">
        <f t="shared" si="2247"/>
        <v>-0.55179775551102228</v>
      </c>
      <c r="C14349" s="3">
        <f t="shared" si="2248"/>
        <v>-2.7645327054108226</v>
      </c>
      <c r="D14349" s="3">
        <f t="shared" si="2249"/>
        <v>0.83347647294589189</v>
      </c>
      <c r="E14349" s="3"/>
      <c r="F14349" s="3">
        <f t="shared" si="2250"/>
        <v>5.0021636896883734</v>
      </c>
      <c r="G14349" s="3">
        <f t="shared" si="2251"/>
        <v>-0.11133779196804219</v>
      </c>
      <c r="H14349" s="3">
        <f t="shared" si="2252"/>
        <v>-4.1200379564351609E-2</v>
      </c>
      <c r="I14349" s="2"/>
      <c r="J14349" s="2">
        <f t="shared" si="2253"/>
        <v>98.159897225457911</v>
      </c>
      <c r="K14349" s="2">
        <f t="shared" si="2254"/>
        <v>-56.164846696753088</v>
      </c>
      <c r="L14349" s="2">
        <f t="shared" si="2255"/>
        <v>-39.884330199056421</v>
      </c>
      <c r="N14349">
        <v>71730.315789999993</v>
      </c>
      <c r="O14349">
        <v>-56.248496993987999</v>
      </c>
      <c r="P14349">
        <v>-281.80761523046101</v>
      </c>
      <c r="Q14349">
        <v>84.961923847695402</v>
      </c>
      <c r="T14349">
        <v>71730.315789999993</v>
      </c>
      <c r="U14349">
        <v>-56.248496993987999</v>
      </c>
      <c r="V14349">
        <v>-281.80761523046101</v>
      </c>
      <c r="W14349">
        <v>84.961923847695402</v>
      </c>
      <c r="X14349">
        <v>22.944889779559102</v>
      </c>
      <c r="Y14349">
        <v>-76.851703406813598</v>
      </c>
      <c r="Z14349">
        <v>-3</v>
      </c>
      <c r="AA14349">
        <v>0.9375</v>
      </c>
    </row>
    <row r="14350" spans="1:27" x14ac:dyDescent="0.25">
      <c r="A14350" s="4">
        <f t="shared" si="2246"/>
        <v>71.73536842</v>
      </c>
      <c r="B14350" s="7">
        <f t="shared" si="2247"/>
        <v>1.0079922444889777</v>
      </c>
      <c r="C14350" s="3">
        <f t="shared" si="2248"/>
        <v>6.0644672945891775</v>
      </c>
      <c r="D14350" s="3">
        <f t="shared" si="2249"/>
        <v>2.1578264729458883</v>
      </c>
      <c r="E14350" s="3"/>
      <c r="F14350" s="3">
        <f t="shared" si="2250"/>
        <v>5.003316180668798</v>
      </c>
      <c r="G14350" s="3">
        <f t="shared" si="2251"/>
        <v>-0.10300111771636779</v>
      </c>
      <c r="H14350" s="3">
        <f t="shared" si="2252"/>
        <v>-3.364340606258806E-2</v>
      </c>
      <c r="I14350" s="2"/>
      <c r="J14350" s="2">
        <f t="shared" si="2253"/>
        <v>98.185174219336631</v>
      </c>
      <c r="K14350" s="2">
        <f t="shared" si="2254"/>
        <v>-56.165388184355706</v>
      </c>
      <c r="L14350" s="2">
        <f t="shared" si="2255"/>
        <v>-39.884519278034709</v>
      </c>
      <c r="N14350">
        <v>71735.368419999999</v>
      </c>
      <c r="O14350">
        <v>102.751503006012</v>
      </c>
      <c r="P14350">
        <v>618.19238476953899</v>
      </c>
      <c r="Q14350">
        <v>219.961923847695</v>
      </c>
      <c r="T14350">
        <v>71735.368419999999</v>
      </c>
      <c r="U14350">
        <v>102.751503006012</v>
      </c>
      <c r="V14350">
        <v>618.19238476953899</v>
      </c>
      <c r="W14350">
        <v>219.961923847695</v>
      </c>
      <c r="X14350">
        <v>22.944889779559102</v>
      </c>
      <c r="Y14350">
        <v>-76.851703406813598</v>
      </c>
      <c r="Z14350">
        <v>-3</v>
      </c>
      <c r="AA14350">
        <v>0.9375</v>
      </c>
    </row>
    <row r="14351" spans="1:27" x14ac:dyDescent="0.25">
      <c r="A14351" s="4">
        <f t="shared" si="2246"/>
        <v>71.740421050000009</v>
      </c>
      <c r="B14351" s="7">
        <f t="shared" si="2247"/>
        <v>1.0079922444889777</v>
      </c>
      <c r="C14351" s="3">
        <f t="shared" si="2248"/>
        <v>6.0644672945891775</v>
      </c>
      <c r="D14351" s="3">
        <f t="shared" si="2249"/>
        <v>2.1578264729458883</v>
      </c>
      <c r="E14351" s="3"/>
      <c r="F14351" s="3">
        <f t="shared" si="2250"/>
        <v>5.0084091925230787</v>
      </c>
      <c r="G14351" s="3">
        <f t="shared" si="2251"/>
        <v>-7.2359608329655142E-2</v>
      </c>
      <c r="H14351" s="3">
        <f t="shared" si="2252"/>
        <v>-2.2740707290568783E-2</v>
      </c>
      <c r="I14351" s="2"/>
      <c r="J14351" s="2">
        <f t="shared" si="2253"/>
        <v>98.210466991322846</v>
      </c>
      <c r="K14351" s="2">
        <f t="shared" si="2254"/>
        <v>-56.165831200788325</v>
      </c>
      <c r="L14351" s="2">
        <f t="shared" si="2255"/>
        <v>-39.884661722066035</v>
      </c>
      <c r="N14351">
        <v>71740.421050000004</v>
      </c>
      <c r="O14351">
        <v>102.751503006012</v>
      </c>
      <c r="P14351">
        <v>618.19238476953899</v>
      </c>
      <c r="Q14351">
        <v>219.961923847695</v>
      </c>
      <c r="T14351">
        <v>71740.421050000004</v>
      </c>
      <c r="U14351">
        <v>102.751503006012</v>
      </c>
      <c r="V14351">
        <v>618.19238476953899</v>
      </c>
      <c r="W14351">
        <v>219.961923847695</v>
      </c>
      <c r="X14351">
        <v>323.94488977955899</v>
      </c>
      <c r="Y14351">
        <v>-131.85170340681401</v>
      </c>
      <c r="Z14351">
        <v>-3</v>
      </c>
      <c r="AA14351">
        <v>0.9375</v>
      </c>
    </row>
    <row r="14352" spans="1:27" x14ac:dyDescent="0.25">
      <c r="A14352" s="4">
        <f t="shared" si="2246"/>
        <v>71.745473679999989</v>
      </c>
      <c r="B14352" s="7">
        <f t="shared" si="2247"/>
        <v>2.6364522444889782</v>
      </c>
      <c r="C14352" s="3">
        <f t="shared" si="2248"/>
        <v>-7.4537127054108234</v>
      </c>
      <c r="D14352" s="3">
        <f t="shared" si="2249"/>
        <v>-0.4025835270541081</v>
      </c>
      <c r="E14352" s="3"/>
      <c r="F14352" s="3">
        <f t="shared" si="2250"/>
        <v>5.0176162073022148</v>
      </c>
      <c r="G14352" s="3">
        <f t="shared" si="2251"/>
        <v>-7.5869279849681309E-2</v>
      </c>
      <c r="H14352" s="3">
        <f t="shared" si="2252"/>
        <v>-1.8306410707735532E-2</v>
      </c>
      <c r="I14352" s="2"/>
      <c r="J14352" s="2">
        <f t="shared" si="2253"/>
        <v>98.235795889680702</v>
      </c>
      <c r="K14352" s="2">
        <f t="shared" si="2254"/>
        <v>-56.166205673651966</v>
      </c>
      <c r="L14352" s="2">
        <f t="shared" si="2255"/>
        <v>-39.884765420015938</v>
      </c>
      <c r="N14352">
        <v>71745.473679999996</v>
      </c>
      <c r="O14352">
        <v>268.751503006012</v>
      </c>
      <c r="P14352">
        <v>-759.80761523046101</v>
      </c>
      <c r="Q14352">
        <v>-41.038076152304598</v>
      </c>
      <c r="T14352">
        <v>71745.473679999996</v>
      </c>
      <c r="U14352">
        <v>268.751503006012</v>
      </c>
      <c r="V14352">
        <v>-759.80761523046101</v>
      </c>
      <c r="W14352">
        <v>-41.038076152304598</v>
      </c>
      <c r="X14352">
        <v>323.94488977955899</v>
      </c>
      <c r="Y14352">
        <v>-131.85170340681401</v>
      </c>
      <c r="Z14352">
        <v>-3</v>
      </c>
      <c r="AA14352">
        <v>0.9375</v>
      </c>
    </row>
    <row r="14353" spans="1:27" x14ac:dyDescent="0.25">
      <c r="A14353" s="4">
        <f t="shared" si="2246"/>
        <v>71.750526320000006</v>
      </c>
      <c r="B14353" s="7">
        <f t="shared" si="2247"/>
        <v>2.6364522444889782</v>
      </c>
      <c r="C14353" s="3">
        <f t="shared" si="2248"/>
        <v>-7.4537127054108234</v>
      </c>
      <c r="D14353" s="3">
        <f t="shared" si="2249"/>
        <v>-0.4025835270541081</v>
      </c>
      <c r="E14353" s="3"/>
      <c r="F14353" s="3">
        <f t="shared" si="2250"/>
        <v>5.0309372513708537</v>
      </c>
      <c r="G14353" s="3">
        <f t="shared" si="2251"/>
        <v>-0.11353020681367194</v>
      </c>
      <c r="H14353" s="3">
        <f t="shared" si="2252"/>
        <v>-2.0340520339876881E-2</v>
      </c>
      <c r="I14353" s="2"/>
      <c r="J14353" s="2">
        <f t="shared" si="2253"/>
        <v>98.261181751254497</v>
      </c>
      <c r="K14353" s="2">
        <f t="shared" si="2254"/>
        <v>-56.166684157363115</v>
      </c>
      <c r="L14353" s="2">
        <f t="shared" si="2255"/>
        <v>-39.884863054530783</v>
      </c>
      <c r="N14353">
        <v>71750.526320000004</v>
      </c>
      <c r="O14353">
        <v>268.751503006012</v>
      </c>
      <c r="P14353">
        <v>-759.80761523046101</v>
      </c>
      <c r="Q14353">
        <v>-41.038076152304598</v>
      </c>
      <c r="T14353">
        <v>71750.526320000004</v>
      </c>
      <c r="U14353">
        <v>268.751503006012</v>
      </c>
      <c r="V14353">
        <v>-759.80761523046101</v>
      </c>
      <c r="W14353">
        <v>-41.038076152304598</v>
      </c>
      <c r="X14353">
        <v>-158.05511022044101</v>
      </c>
      <c r="Y14353">
        <v>167.14829659318599</v>
      </c>
      <c r="Z14353">
        <v>-1</v>
      </c>
      <c r="AA14353">
        <v>0.9375</v>
      </c>
    </row>
    <row r="14354" spans="1:27" x14ac:dyDescent="0.25">
      <c r="A14354" s="4">
        <f t="shared" si="2246"/>
        <v>71.75557895</v>
      </c>
      <c r="B14354" s="7">
        <f t="shared" si="2247"/>
        <v>1.194382244488978</v>
      </c>
      <c r="C14354" s="3">
        <f t="shared" si="2248"/>
        <v>-8.6402705410821623E-2</v>
      </c>
      <c r="D14354" s="3">
        <f t="shared" si="2249"/>
        <v>1.068916472945888</v>
      </c>
      <c r="E14354" s="3"/>
      <c r="F14354" s="3">
        <f t="shared" si="2250"/>
        <v>5.0406151460028656</v>
      </c>
      <c r="G14354" s="3">
        <f t="shared" si="2251"/>
        <v>-0.13257891347774092</v>
      </c>
      <c r="H14354" s="3">
        <f t="shared" si="2252"/>
        <v>-1.8657153423678137E-2</v>
      </c>
      <c r="I14354" s="2"/>
      <c r="J14354" s="2">
        <f t="shared" si="2253"/>
        <v>98.286625665149245</v>
      </c>
      <c r="K14354" s="2">
        <f t="shared" si="2254"/>
        <v>-56.167305906525343</v>
      </c>
      <c r="L14354" s="2">
        <f t="shared" si="2255"/>
        <v>-39.884961574938977</v>
      </c>
      <c r="N14354">
        <v>71755.578949999996</v>
      </c>
      <c r="O14354">
        <v>121.751503006012</v>
      </c>
      <c r="P14354">
        <v>-8.8076152304609199</v>
      </c>
      <c r="Q14354">
        <v>108.961923847695</v>
      </c>
      <c r="T14354">
        <v>71755.578949999996</v>
      </c>
      <c r="U14354">
        <v>121.751503006012</v>
      </c>
      <c r="V14354">
        <v>-8.8076152304609199</v>
      </c>
      <c r="W14354">
        <v>108.961923847695</v>
      </c>
      <c r="X14354">
        <v>-158.05511022044101</v>
      </c>
      <c r="Y14354">
        <v>167.14829659318599</v>
      </c>
      <c r="Z14354">
        <v>-1</v>
      </c>
      <c r="AA14354">
        <v>0.9375</v>
      </c>
    </row>
    <row r="14355" spans="1:27" x14ac:dyDescent="0.25">
      <c r="A14355" s="4">
        <f t="shared" si="2246"/>
        <v>71.760631579999995</v>
      </c>
      <c r="B14355" s="7">
        <f t="shared" si="2247"/>
        <v>1.194382244488978</v>
      </c>
      <c r="C14355" s="3">
        <f t="shared" si="2248"/>
        <v>-8.6402705410821623E-2</v>
      </c>
      <c r="D14355" s="3">
        <f t="shared" si="2249"/>
        <v>1.068916472945888</v>
      </c>
      <c r="E14355" s="3"/>
      <c r="F14355" s="3">
        <f t="shared" si="2250"/>
        <v>5.0466499175628314</v>
      </c>
      <c r="G14355" s="3">
        <f t="shared" si="2251"/>
        <v>-0.13301547437918032</v>
      </c>
      <c r="H14355" s="3">
        <f t="shared" si="2252"/>
        <v>-1.3256313984983486E-2</v>
      </c>
      <c r="I14355" s="2"/>
      <c r="J14355" s="2">
        <f t="shared" si="2253"/>
        <v>98.312109274188273</v>
      </c>
      <c r="K14355" s="2">
        <f t="shared" si="2254"/>
        <v>-56.167976881611303</v>
      </c>
      <c r="L14355" s="2">
        <f t="shared" si="2255"/>
        <v>-39.885042198410396</v>
      </c>
      <c r="N14355">
        <v>71760.631580000001</v>
      </c>
      <c r="O14355">
        <v>121.751503006012</v>
      </c>
      <c r="P14355">
        <v>-8.8076152304609199</v>
      </c>
      <c r="Q14355">
        <v>108.961923847695</v>
      </c>
      <c r="T14355">
        <v>71760.631580000001</v>
      </c>
      <c r="U14355">
        <v>121.751503006012</v>
      </c>
      <c r="V14355">
        <v>-8.8076152304609199</v>
      </c>
      <c r="W14355">
        <v>108.961923847695</v>
      </c>
      <c r="X14355">
        <v>-321.05511022044101</v>
      </c>
      <c r="Y14355">
        <v>-36.851703406813598</v>
      </c>
      <c r="Z14355">
        <v>-7</v>
      </c>
      <c r="AA14355">
        <v>1</v>
      </c>
    </row>
    <row r="14356" spans="1:27" x14ac:dyDescent="0.25">
      <c r="A14356" s="4">
        <f t="shared" si="2246"/>
        <v>71.765684210000003</v>
      </c>
      <c r="B14356" s="7">
        <f t="shared" si="2247"/>
        <v>-3.6615677555110224</v>
      </c>
      <c r="C14356" s="3">
        <f t="shared" si="2248"/>
        <v>0.90440729458917857</v>
      </c>
      <c r="D14356" s="3">
        <f t="shared" si="2249"/>
        <v>-1.2756735270541122</v>
      </c>
      <c r="E14356" s="3"/>
      <c r="F14356" s="3">
        <f t="shared" si="2250"/>
        <v>5.0404170297985429</v>
      </c>
      <c r="G14356" s="3">
        <f t="shared" si="2251"/>
        <v>-0.13094893711546665</v>
      </c>
      <c r="H14356" s="3">
        <f t="shared" si="2252"/>
        <v>-1.3778647432133799E-2</v>
      </c>
      <c r="I14356" s="2"/>
      <c r="J14356" s="2">
        <f t="shared" si="2253"/>
        <v>98.337592382723443</v>
      </c>
      <c r="K14356" s="2">
        <f t="shared" si="2254"/>
        <v>-56.16864373886353</v>
      </c>
      <c r="L14356" s="2">
        <f t="shared" si="2255"/>
        <v>-39.885110497238948</v>
      </c>
      <c r="N14356">
        <v>71765.684210000007</v>
      </c>
      <c r="O14356">
        <v>-373.248496993988</v>
      </c>
      <c r="P14356">
        <v>92.192384769539103</v>
      </c>
      <c r="Q14356">
        <v>-130.038076152305</v>
      </c>
      <c r="T14356">
        <v>71765.684210000007</v>
      </c>
      <c r="U14356">
        <v>-373.248496993988</v>
      </c>
      <c r="V14356">
        <v>92.192384769539103</v>
      </c>
      <c r="W14356">
        <v>-130.038076152305</v>
      </c>
      <c r="X14356">
        <v>-321.05511022044101</v>
      </c>
      <c r="Y14356">
        <v>-36.851703406813598</v>
      </c>
      <c r="Z14356">
        <v>-7</v>
      </c>
      <c r="AA14356">
        <v>1</v>
      </c>
    </row>
    <row r="14357" spans="1:27" x14ac:dyDescent="0.25">
      <c r="A14357" s="4">
        <f t="shared" si="2246"/>
        <v>71.770736839999998</v>
      </c>
      <c r="B14357" s="7">
        <f t="shared" si="2247"/>
        <v>-3.6615677555110224</v>
      </c>
      <c r="C14357" s="3">
        <f t="shared" si="2248"/>
        <v>0.90440729458917857</v>
      </c>
      <c r="D14357" s="3">
        <f t="shared" si="2249"/>
        <v>-1.2756735270541122</v>
      </c>
      <c r="E14357" s="3"/>
      <c r="F14357" s="3">
        <f t="shared" si="2250"/>
        <v>5.0219164827100355</v>
      </c>
      <c r="G14357" s="3">
        <f t="shared" si="2251"/>
        <v>-0.12637930168661154</v>
      </c>
      <c r="H14357" s="3">
        <f t="shared" si="2252"/>
        <v>-2.0224153765126138E-2</v>
      </c>
      <c r="I14357" s="2"/>
      <c r="J14357" s="2">
        <f t="shared" si="2253"/>
        <v>98.363013006811073</v>
      </c>
      <c r="K14357" s="2">
        <f t="shared" si="2254"/>
        <v>-56.169293831053139</v>
      </c>
      <c r="L14357" s="2">
        <f t="shared" si="2255"/>
        <v>-39.885196399025652</v>
      </c>
      <c r="N14357">
        <v>71770.736839999998</v>
      </c>
      <c r="O14357">
        <v>-373.248496993988</v>
      </c>
      <c r="P14357">
        <v>92.192384769539103</v>
      </c>
      <c r="Q14357">
        <v>-130.038076152305</v>
      </c>
      <c r="T14357">
        <v>71770.736839999998</v>
      </c>
      <c r="U14357">
        <v>-373.248496993988</v>
      </c>
      <c r="V14357">
        <v>92.192384769539103</v>
      </c>
      <c r="W14357">
        <v>-130.038076152305</v>
      </c>
      <c r="X14357">
        <v>129.94488977955899</v>
      </c>
      <c r="Y14357">
        <v>52.148296593186402</v>
      </c>
      <c r="Z14357">
        <v>-7</v>
      </c>
      <c r="AA14357">
        <v>1.0625</v>
      </c>
    </row>
    <row r="14358" spans="1:27" x14ac:dyDescent="0.25">
      <c r="A14358" s="4">
        <f t="shared" si="2246"/>
        <v>71.775789470000007</v>
      </c>
      <c r="B14358" s="7">
        <f t="shared" si="2247"/>
        <v>-3.6615677555110224</v>
      </c>
      <c r="C14358" s="3">
        <f t="shared" si="2248"/>
        <v>0.90440729458917857</v>
      </c>
      <c r="D14358" s="3">
        <f t="shared" si="2249"/>
        <v>-1.2756735270541122</v>
      </c>
      <c r="E14358" s="3"/>
      <c r="F14358" s="3">
        <f t="shared" si="2250"/>
        <v>5.0034159356214758</v>
      </c>
      <c r="G14358" s="3">
        <f t="shared" si="2251"/>
        <v>-0.12180966625774359</v>
      </c>
      <c r="H14358" s="3">
        <f t="shared" si="2252"/>
        <v>-2.6669660098136608E-2</v>
      </c>
      <c r="I14358" s="2"/>
      <c r="J14358" s="2">
        <f t="shared" si="2253"/>
        <v>98.388340154479536</v>
      </c>
      <c r="K14358" s="2">
        <f t="shared" si="2254"/>
        <v>-56.169920834565694</v>
      </c>
      <c r="L14358" s="2">
        <f t="shared" si="2255"/>
        <v>-39.885314867571026</v>
      </c>
      <c r="N14358">
        <v>71775.789470000003</v>
      </c>
      <c r="O14358">
        <v>-373.248496993988</v>
      </c>
      <c r="P14358">
        <v>92.192384769539103</v>
      </c>
      <c r="Q14358">
        <v>-130.038076152305</v>
      </c>
      <c r="T14358">
        <v>71775.789470000003</v>
      </c>
      <c r="U14358">
        <v>-373.248496993988</v>
      </c>
      <c r="V14358">
        <v>92.192384769539103</v>
      </c>
      <c r="W14358">
        <v>-130.038076152305</v>
      </c>
      <c r="X14358">
        <v>129.94488977955899</v>
      </c>
      <c r="Y14358">
        <v>52.148296593186402</v>
      </c>
      <c r="Z14358">
        <v>-7</v>
      </c>
      <c r="AA14358">
        <v>1.0625</v>
      </c>
    </row>
    <row r="14359" spans="1:27" x14ac:dyDescent="0.25">
      <c r="A14359" s="4">
        <f t="shared" si="2246"/>
        <v>71.780842109999995</v>
      </c>
      <c r="B14359" s="7">
        <f t="shared" si="2247"/>
        <v>-3.6615677555110224</v>
      </c>
      <c r="C14359" s="3">
        <f t="shared" si="2248"/>
        <v>0.90440729458917857</v>
      </c>
      <c r="D14359" s="3">
        <f t="shared" si="2249"/>
        <v>-1.2756735270541122</v>
      </c>
      <c r="E14359" s="3"/>
      <c r="F14359" s="3">
        <f t="shared" si="2250"/>
        <v>4.9849153519173139</v>
      </c>
      <c r="G14359" s="3">
        <f t="shared" si="2251"/>
        <v>-0.11724002178482122</v>
      </c>
      <c r="H14359" s="3">
        <f t="shared" si="2252"/>
        <v>-3.3115179187856211E-2</v>
      </c>
      <c r="I14359" s="2"/>
      <c r="J14359" s="2">
        <f t="shared" si="2253"/>
        <v>98.413573875577811</v>
      </c>
      <c r="K14359" s="2">
        <f t="shared" si="2254"/>
        <v>-56.170524750573591</v>
      </c>
      <c r="L14359" s="2">
        <f t="shared" si="2255"/>
        <v>-39.88546590320621</v>
      </c>
      <c r="N14359">
        <v>71780.842109999998</v>
      </c>
      <c r="O14359">
        <v>-373.248496993988</v>
      </c>
      <c r="P14359">
        <v>92.192384769539103</v>
      </c>
      <c r="Q14359">
        <v>-130.038076152305</v>
      </c>
      <c r="T14359">
        <v>71780.842109999998</v>
      </c>
      <c r="U14359">
        <v>-373.248496993988</v>
      </c>
      <c r="V14359">
        <v>92.192384769539103</v>
      </c>
      <c r="W14359">
        <v>-130.038076152305</v>
      </c>
      <c r="X14359">
        <v>237.94488977955899</v>
      </c>
      <c r="Y14359">
        <v>88.148296593186402</v>
      </c>
      <c r="Z14359">
        <v>-7</v>
      </c>
      <c r="AA14359">
        <v>1.0625</v>
      </c>
    </row>
    <row r="14360" spans="1:27" x14ac:dyDescent="0.25">
      <c r="A14360" s="4">
        <f t="shared" si="2246"/>
        <v>71.785894740000003</v>
      </c>
      <c r="B14360" s="7">
        <f t="shared" si="2247"/>
        <v>1.076662244488978</v>
      </c>
      <c r="C14360" s="3">
        <f t="shared" si="2248"/>
        <v>1.9736972945891775</v>
      </c>
      <c r="D14360" s="3">
        <f t="shared" si="2249"/>
        <v>2.9131964729458883</v>
      </c>
      <c r="E14360" s="3"/>
      <c r="F14360" s="3">
        <f t="shared" si="2250"/>
        <v>4.9783850663512252</v>
      </c>
      <c r="G14360" s="3">
        <f t="shared" si="2251"/>
        <v>-0.10996902298959864</v>
      </c>
      <c r="H14360" s="3">
        <f t="shared" si="2252"/>
        <v>-2.8978280406798534E-2</v>
      </c>
      <c r="I14360" s="2"/>
      <c r="J14360" s="2">
        <f t="shared" si="2253"/>
        <v>98.438744310874029</v>
      </c>
      <c r="K14360" s="2">
        <f t="shared" si="2254"/>
        <v>-56.17109875219154</v>
      </c>
      <c r="L14360" s="2">
        <f t="shared" si="2255"/>
        <v>-39.885622770844584</v>
      </c>
      <c r="N14360">
        <v>71785.894740000003</v>
      </c>
      <c r="O14360">
        <v>109.751503006012</v>
      </c>
      <c r="P14360">
        <v>201.19238476953899</v>
      </c>
      <c r="Q14360">
        <v>296.961923847695</v>
      </c>
      <c r="T14360">
        <v>71785.894740000003</v>
      </c>
      <c r="U14360">
        <v>109.751503006012</v>
      </c>
      <c r="V14360">
        <v>201.19238476953899</v>
      </c>
      <c r="W14360">
        <v>296.961923847695</v>
      </c>
      <c r="X14360">
        <v>237.94488977955899</v>
      </c>
      <c r="Y14360">
        <v>88.148296593186402</v>
      </c>
      <c r="Z14360">
        <v>-7</v>
      </c>
      <c r="AA14360">
        <v>1.0625</v>
      </c>
    </row>
    <row r="14361" spans="1:27" x14ac:dyDescent="0.25">
      <c r="A14361" s="4">
        <f t="shared" si="2246"/>
        <v>71.790947369999998</v>
      </c>
      <c r="B14361" s="7">
        <f t="shared" si="2247"/>
        <v>1.076662244488978</v>
      </c>
      <c r="C14361" s="3">
        <f t="shared" si="2248"/>
        <v>1.9736972945891775</v>
      </c>
      <c r="D14361" s="3">
        <f t="shared" si="2249"/>
        <v>2.9131964729458883</v>
      </c>
      <c r="E14361" s="3"/>
      <c r="F14361" s="3">
        <f t="shared" si="2250"/>
        <v>4.9838250423075916</v>
      </c>
      <c r="G14361" s="3">
        <f t="shared" si="2251"/>
        <v>-9.9996660828049477E-2</v>
      </c>
      <c r="H14361" s="3">
        <f t="shared" si="2252"/>
        <v>-1.4258976511714115E-2</v>
      </c>
      <c r="I14361" s="2"/>
      <c r="J14361" s="2">
        <f t="shared" si="2253"/>
        <v>98.463911991704663</v>
      </c>
      <c r="K14361" s="2">
        <f t="shared" si="2254"/>
        <v>-56.171629191648051</v>
      </c>
      <c r="L14361" s="2">
        <f t="shared" si="2255"/>
        <v>-39.885732001775295</v>
      </c>
      <c r="N14361">
        <v>71790.947369999994</v>
      </c>
      <c r="O14361">
        <v>109.751503006012</v>
      </c>
      <c r="P14361">
        <v>201.19238476953899</v>
      </c>
      <c r="Q14361">
        <v>296.961923847695</v>
      </c>
      <c r="T14361">
        <v>71790.947369999994</v>
      </c>
      <c r="U14361">
        <v>109.751503006012</v>
      </c>
      <c r="V14361">
        <v>201.19238476953899</v>
      </c>
      <c r="W14361">
        <v>296.961923847695</v>
      </c>
      <c r="X14361">
        <v>92.944889779559105</v>
      </c>
      <c r="Y14361">
        <v>-25.851703406813598</v>
      </c>
      <c r="Z14361">
        <v>-5</v>
      </c>
      <c r="AA14361">
        <v>1.125</v>
      </c>
    </row>
    <row r="14362" spans="1:27" x14ac:dyDescent="0.25">
      <c r="A14362" s="4">
        <f t="shared" si="2246"/>
        <v>71.796000000000006</v>
      </c>
      <c r="B14362" s="7">
        <f t="shared" si="2247"/>
        <v>-2.5236077555110223</v>
      </c>
      <c r="C14362" s="3">
        <f t="shared" si="2248"/>
        <v>-2.8724427054108226</v>
      </c>
      <c r="D14362" s="3">
        <f t="shared" si="2249"/>
        <v>-2.3057235270541123</v>
      </c>
      <c r="E14362" s="3"/>
      <c r="F14362" s="3">
        <f t="shared" si="2250"/>
        <v>4.9801696021589077</v>
      </c>
      <c r="G14362" s="3">
        <f t="shared" si="2251"/>
        <v>-0.10226717484059325</v>
      </c>
      <c r="H14362" s="3">
        <f t="shared" si="2252"/>
        <v>-1.2724308496410902E-2</v>
      </c>
      <c r="I14362" s="2"/>
      <c r="J14362" s="2">
        <f t="shared" si="2253"/>
        <v>98.489084180834936</v>
      </c>
      <c r="K14362" s="2">
        <f t="shared" si="2254"/>
        <v>-56.172140173810057</v>
      </c>
      <c r="L14362" s="2">
        <f t="shared" si="2255"/>
        <v>-39.88580017005296</v>
      </c>
      <c r="N14362">
        <v>71796</v>
      </c>
      <c r="O14362">
        <v>-257.248496993988</v>
      </c>
      <c r="P14362">
        <v>-292.80761523046101</v>
      </c>
      <c r="Q14362">
        <v>-235.038076152305</v>
      </c>
      <c r="T14362">
        <v>71796</v>
      </c>
      <c r="U14362">
        <v>-257.248496993988</v>
      </c>
      <c r="V14362">
        <v>-292.80761523046101</v>
      </c>
      <c r="W14362">
        <v>-235.038076152305</v>
      </c>
      <c r="X14362">
        <v>92.944889779559105</v>
      </c>
      <c r="Y14362">
        <v>-25.851703406813598</v>
      </c>
      <c r="Z14362">
        <v>-5</v>
      </c>
      <c r="AA14362">
        <v>1.125</v>
      </c>
    </row>
    <row r="14363" spans="1:27" x14ac:dyDescent="0.25">
      <c r="A14363" s="4">
        <f t="shared" si="2246"/>
        <v>71.8</v>
      </c>
      <c r="B14363" s="7">
        <f t="shared" si="2247"/>
        <v>-2.5236077555110223</v>
      </c>
      <c r="C14363" s="3">
        <f t="shared" si="2248"/>
        <v>-2.8724427054108226</v>
      </c>
      <c r="D14363" s="3">
        <f t="shared" si="2249"/>
        <v>-2.3057235270541123</v>
      </c>
      <c r="E14363" s="3"/>
      <c r="F14363" s="3">
        <f t="shared" si="2250"/>
        <v>4.9700751711368873</v>
      </c>
      <c r="G14363" s="3">
        <f t="shared" si="2251"/>
        <v>-0.11375694566220976</v>
      </c>
      <c r="H14363" s="3">
        <f t="shared" si="2252"/>
        <v>-2.1947202604605857E-2</v>
      </c>
      <c r="I14363" s="2"/>
      <c r="J14363" s="2">
        <f t="shared" si="2253"/>
        <v>98.50898467038148</v>
      </c>
      <c r="K14363" s="2">
        <f t="shared" si="2254"/>
        <v>-56.172572222051059</v>
      </c>
      <c r="L14363" s="2">
        <f t="shared" si="2255"/>
        <v>-39.885869513075164</v>
      </c>
      <c r="N14363">
        <v>71800</v>
      </c>
      <c r="O14363">
        <v>-257.248496993988</v>
      </c>
      <c r="P14363">
        <v>-292.80761523046101</v>
      </c>
      <c r="Q14363">
        <v>-235.038076152305</v>
      </c>
      <c r="T14363">
        <v>71800</v>
      </c>
      <c r="U14363">
        <v>-257.248496993988</v>
      </c>
      <c r="V14363">
        <v>-292.80761523046101</v>
      </c>
      <c r="W14363">
        <v>-235.038076152305</v>
      </c>
      <c r="X14363">
        <v>173.94488977955899</v>
      </c>
      <c r="Y14363">
        <v>39.148296593186402</v>
      </c>
      <c r="Z14363">
        <v>-3</v>
      </c>
      <c r="AA14363">
        <v>1.125</v>
      </c>
    </row>
    <row r="14364" spans="1:27" x14ac:dyDescent="0.25">
      <c r="A14364" s="4">
        <f t="shared" si="2246"/>
        <v>71.804850000000002</v>
      </c>
      <c r="B14364" s="7">
        <f t="shared" si="2247"/>
        <v>0.21338224448897775</v>
      </c>
      <c r="C14364" s="3">
        <f t="shared" si="2248"/>
        <v>-8.9252127054108215</v>
      </c>
      <c r="D14364" s="3">
        <f t="shared" si="2249"/>
        <v>1.343596472945888</v>
      </c>
      <c r="E14364" s="3"/>
      <c r="F14364" s="3">
        <f t="shared" si="2250"/>
        <v>4.9644728742726532</v>
      </c>
      <c r="G14364" s="3">
        <f t="shared" si="2251"/>
        <v>-0.14236626003347988</v>
      </c>
      <c r="H14364" s="3">
        <f t="shared" si="2252"/>
        <v>-2.4280360710820556E-2</v>
      </c>
      <c r="I14364" s="2"/>
      <c r="J14364" s="2">
        <f t="shared" si="2253"/>
        <v>98.533075949391616</v>
      </c>
      <c r="K14364" s="2">
        <f t="shared" si="2254"/>
        <v>-56.173193320824872</v>
      </c>
      <c r="L14364" s="2">
        <f t="shared" si="2255"/>
        <v>-39.885981614916204</v>
      </c>
      <c r="N14364">
        <v>71804.850000000006</v>
      </c>
      <c r="O14364">
        <v>21.751503006012001</v>
      </c>
      <c r="P14364">
        <v>-909.80761523046101</v>
      </c>
      <c r="Q14364">
        <v>136.961923847695</v>
      </c>
      <c r="T14364">
        <v>71804.850000000006</v>
      </c>
      <c r="U14364">
        <v>21.751503006012001</v>
      </c>
      <c r="V14364">
        <v>-909.80761523046101</v>
      </c>
      <c r="W14364">
        <v>136.961923847695</v>
      </c>
      <c r="X14364">
        <v>173.94488977955899</v>
      </c>
      <c r="Y14364">
        <v>39.148296593186402</v>
      </c>
      <c r="Z14364">
        <v>-3</v>
      </c>
      <c r="AA14364">
        <v>1.125</v>
      </c>
    </row>
    <row r="14365" spans="1:27" x14ac:dyDescent="0.25">
      <c r="A14365" s="4">
        <f t="shared" si="2246"/>
        <v>71.809699999999992</v>
      </c>
      <c r="B14365" s="7">
        <f t="shared" si="2247"/>
        <v>0.21338224448897775</v>
      </c>
      <c r="C14365" s="3">
        <f t="shared" si="2248"/>
        <v>-8.9252127054108215</v>
      </c>
      <c r="D14365" s="3">
        <f t="shared" si="2249"/>
        <v>1.343596472945888</v>
      </c>
      <c r="E14365" s="3"/>
      <c r="F14365" s="3">
        <f t="shared" si="2250"/>
        <v>4.9655077781584227</v>
      </c>
      <c r="G14365" s="3">
        <f t="shared" si="2251"/>
        <v>-0.18565354165463732</v>
      </c>
      <c r="H14365" s="3">
        <f t="shared" si="2252"/>
        <v>-1.77639178170458E-2</v>
      </c>
      <c r="I14365" s="2"/>
      <c r="J14365" s="2">
        <f t="shared" si="2253"/>
        <v>98.557156152473709</v>
      </c>
      <c r="K14365" s="2">
        <f t="shared" si="2254"/>
        <v>-56.173988768843962</v>
      </c>
      <c r="L14365" s="2">
        <f t="shared" si="2255"/>
        <v>-39.886083572291632</v>
      </c>
      <c r="N14365">
        <v>71809.7</v>
      </c>
      <c r="O14365">
        <v>21.751503006012001</v>
      </c>
      <c r="P14365">
        <v>-909.80761523046101</v>
      </c>
      <c r="Q14365">
        <v>136.961923847695</v>
      </c>
      <c r="T14365">
        <v>71809.7</v>
      </c>
      <c r="U14365">
        <v>21.751503006012001</v>
      </c>
      <c r="V14365">
        <v>-909.80761523046101</v>
      </c>
      <c r="W14365">
        <v>136.961923847695</v>
      </c>
      <c r="X14365">
        <v>-134.05511022044101</v>
      </c>
      <c r="Y14365">
        <v>-31.851703406813598</v>
      </c>
      <c r="Z14365">
        <v>-3</v>
      </c>
      <c r="AA14365">
        <v>1.1875</v>
      </c>
    </row>
    <row r="14366" spans="1:27" x14ac:dyDescent="0.25">
      <c r="A14366" s="4">
        <f t="shared" si="2246"/>
        <v>71.814549999999997</v>
      </c>
      <c r="B14366" s="7">
        <f t="shared" si="2247"/>
        <v>0.59597224448897768</v>
      </c>
      <c r="C14366" s="3">
        <f t="shared" si="2248"/>
        <v>-4.5401427054108225</v>
      </c>
      <c r="D14366" s="3">
        <f t="shared" si="2249"/>
        <v>1.225876472945888</v>
      </c>
      <c r="E14366" s="3"/>
      <c r="F14366" s="3">
        <f t="shared" si="2250"/>
        <v>4.9674704627941964</v>
      </c>
      <c r="G14366" s="3">
        <f t="shared" si="2251"/>
        <v>-0.21830702852591133</v>
      </c>
      <c r="H14366" s="3">
        <f t="shared" si="2252"/>
        <v>-1.1532945923252226E-2</v>
      </c>
      <c r="I14366" s="2"/>
      <c r="J14366" s="2">
        <f t="shared" si="2253"/>
        <v>98.581243624708037</v>
      </c>
      <c r="K14366" s="2">
        <f t="shared" si="2254"/>
        <v>-56.174968373226648</v>
      </c>
      <c r="L14366" s="2">
        <f t="shared" si="2255"/>
        <v>-39.8861546171862</v>
      </c>
      <c r="N14366">
        <v>71814.55</v>
      </c>
      <c r="O14366">
        <v>60.751503006012001</v>
      </c>
      <c r="P14366">
        <v>-462.80761523046101</v>
      </c>
      <c r="Q14366">
        <v>124.961923847695</v>
      </c>
      <c r="T14366">
        <v>71814.55</v>
      </c>
      <c r="U14366">
        <v>60.751503006012001</v>
      </c>
      <c r="V14366">
        <v>-462.80761523046101</v>
      </c>
      <c r="W14366">
        <v>124.961923847695</v>
      </c>
      <c r="X14366">
        <v>-134.05511022044101</v>
      </c>
      <c r="Y14366">
        <v>-31.851703406813598</v>
      </c>
      <c r="Z14366">
        <v>-3</v>
      </c>
      <c r="AA14366">
        <v>1.1875</v>
      </c>
    </row>
    <row r="14367" spans="1:27" x14ac:dyDescent="0.25">
      <c r="A14367" s="4">
        <f t="shared" si="2246"/>
        <v>71.819399999999987</v>
      </c>
      <c r="B14367" s="7">
        <f t="shared" si="2247"/>
        <v>0.59597224448897768</v>
      </c>
      <c r="C14367" s="3">
        <f t="shared" si="2248"/>
        <v>-4.5401427054108225</v>
      </c>
      <c r="D14367" s="3">
        <f t="shared" si="2249"/>
        <v>1.225876472945888</v>
      </c>
      <c r="E14367" s="3"/>
      <c r="F14367" s="3">
        <f t="shared" si="2250"/>
        <v>4.9703609281799626</v>
      </c>
      <c r="G14367" s="3">
        <f t="shared" si="2251"/>
        <v>-0.24032672064711055</v>
      </c>
      <c r="H14367" s="3">
        <f t="shared" si="2252"/>
        <v>-5.5874450294763475E-3</v>
      </c>
      <c r="I14367" s="2"/>
      <c r="J14367" s="2">
        <f t="shared" si="2253"/>
        <v>98.605342865831105</v>
      </c>
      <c r="K14367" s="2">
        <f t="shared" si="2254"/>
        <v>-56.176080560068392</v>
      </c>
      <c r="L14367" s="2">
        <f t="shared" si="2255"/>
        <v>-39.886196134134259</v>
      </c>
      <c r="N14367">
        <v>71819.399999999994</v>
      </c>
      <c r="O14367">
        <v>60.751503006012001</v>
      </c>
      <c r="P14367">
        <v>-462.80761523046101</v>
      </c>
      <c r="Q14367">
        <v>124.961923847695</v>
      </c>
      <c r="T14367">
        <v>71819.399999999994</v>
      </c>
      <c r="U14367">
        <v>60.751503006012001</v>
      </c>
      <c r="V14367">
        <v>-462.80761523046101</v>
      </c>
      <c r="W14367">
        <v>124.961923847695</v>
      </c>
      <c r="X14367">
        <v>-367.05511022044101</v>
      </c>
      <c r="Y14367">
        <v>-89.851703406813598</v>
      </c>
      <c r="Z14367">
        <v>-4</v>
      </c>
      <c r="AA14367">
        <v>1.1875</v>
      </c>
    </row>
    <row r="14368" spans="1:27" x14ac:dyDescent="0.25">
      <c r="A14368" s="4">
        <f t="shared" si="2246"/>
        <v>71.824250000000006</v>
      </c>
      <c r="B14368" s="7">
        <f t="shared" si="2247"/>
        <v>0.59597224448897768</v>
      </c>
      <c r="C14368" s="3">
        <f t="shared" si="2248"/>
        <v>-4.5401427054108225</v>
      </c>
      <c r="D14368" s="3">
        <f t="shared" si="2249"/>
        <v>1.225876472945888</v>
      </c>
      <c r="E14368" s="3"/>
      <c r="F14368" s="3">
        <f t="shared" si="2250"/>
        <v>4.9732513935657456</v>
      </c>
      <c r="G14368" s="3">
        <f t="shared" si="2251"/>
        <v>-0.26234641276843884</v>
      </c>
      <c r="H14368" s="3">
        <f t="shared" si="2252"/>
        <v>3.5805586433437179E-4</v>
      </c>
      <c r="I14368" s="2"/>
      <c r="J14368" s="2">
        <f t="shared" si="2253"/>
        <v>98.629456125711428</v>
      </c>
      <c r="K14368" s="2">
        <f t="shared" si="2254"/>
        <v>-56.177299542416932</v>
      </c>
      <c r="L14368" s="2">
        <f t="shared" si="2255"/>
        <v>-39.886208815402988</v>
      </c>
      <c r="N14368">
        <v>71824.25</v>
      </c>
      <c r="O14368">
        <v>60.751503006012001</v>
      </c>
      <c r="P14368">
        <v>-462.80761523046101</v>
      </c>
      <c r="Q14368">
        <v>124.961923847695</v>
      </c>
      <c r="T14368">
        <v>71824.25</v>
      </c>
      <c r="U14368">
        <v>60.751503006012001</v>
      </c>
      <c r="V14368">
        <v>-462.80761523046101</v>
      </c>
      <c r="W14368">
        <v>124.961923847695</v>
      </c>
      <c r="X14368">
        <v>-367.05511022044101</v>
      </c>
      <c r="Y14368">
        <v>-89.851703406813598</v>
      </c>
      <c r="Z14368">
        <v>-4</v>
      </c>
      <c r="AA14368">
        <v>1.1875</v>
      </c>
    </row>
    <row r="14369" spans="1:27" x14ac:dyDescent="0.25">
      <c r="A14369" s="4">
        <f t="shared" si="2246"/>
        <v>71.829100000000011</v>
      </c>
      <c r="B14369" s="7">
        <f t="shared" si="2247"/>
        <v>0.59597224448897768</v>
      </c>
      <c r="C14369" s="3">
        <f t="shared" si="2248"/>
        <v>-4.5401427054108225</v>
      </c>
      <c r="D14369" s="3">
        <f t="shared" si="2249"/>
        <v>1.225876472945888</v>
      </c>
      <c r="E14369" s="3"/>
      <c r="F14369" s="3">
        <f t="shared" si="2250"/>
        <v>4.9761418589515198</v>
      </c>
      <c r="G14369" s="3">
        <f t="shared" si="2251"/>
        <v>-0.2843661048897026</v>
      </c>
      <c r="H14369" s="3">
        <f t="shared" si="2252"/>
        <v>6.3035567581276701E-3</v>
      </c>
      <c r="I14369" s="2"/>
      <c r="J14369" s="2">
        <f t="shared" si="2253"/>
        <v>98.653583404348808</v>
      </c>
      <c r="K14369" s="2">
        <f t="shared" si="2254"/>
        <v>-56.178625320272253</v>
      </c>
      <c r="L14369" s="2">
        <f t="shared" si="2255"/>
        <v>-39.886192660992378</v>
      </c>
      <c r="N14369">
        <v>71829.100000000006</v>
      </c>
      <c r="O14369">
        <v>60.751503006012001</v>
      </c>
      <c r="P14369">
        <v>-462.80761523046101</v>
      </c>
      <c r="Q14369">
        <v>124.961923847695</v>
      </c>
      <c r="T14369">
        <v>71829.100000000006</v>
      </c>
      <c r="U14369">
        <v>60.751503006012001</v>
      </c>
      <c r="V14369">
        <v>-462.80761523046101</v>
      </c>
      <c r="W14369">
        <v>124.961923847695</v>
      </c>
      <c r="X14369">
        <v>65.944889779559105</v>
      </c>
      <c r="Y14369">
        <v>-73.851703406813598</v>
      </c>
      <c r="Z14369">
        <v>-3</v>
      </c>
      <c r="AA14369">
        <v>1.1875</v>
      </c>
    </row>
    <row r="14370" spans="1:27" x14ac:dyDescent="0.25">
      <c r="A14370" s="4">
        <f t="shared" si="2246"/>
        <v>71.833950000000002</v>
      </c>
      <c r="B14370" s="7">
        <f t="shared" si="2247"/>
        <v>-1.0815377555110224</v>
      </c>
      <c r="C14370" s="3">
        <f t="shared" si="2248"/>
        <v>7.8891272945891782</v>
      </c>
      <c r="D14370" s="3">
        <f t="shared" si="2249"/>
        <v>-1.8152235270541122</v>
      </c>
      <c r="E14370" s="3"/>
      <c r="F14370" s="3">
        <f t="shared" si="2250"/>
        <v>4.9749643625872935</v>
      </c>
      <c r="G14370" s="3">
        <f t="shared" si="2251"/>
        <v>-0.27624481726096106</v>
      </c>
      <c r="H14370" s="3">
        <f t="shared" si="2252"/>
        <v>4.8743901519180339E-3</v>
      </c>
      <c r="I14370" s="2"/>
      <c r="J14370" s="2">
        <f t="shared" si="2253"/>
        <v>98.677714836935991</v>
      </c>
      <c r="K14370" s="2">
        <f t="shared" si="2254"/>
        <v>-56.179984801758465</v>
      </c>
      <c r="L14370" s="2">
        <f t="shared" si="2255"/>
        <v>-39.88616555447112</v>
      </c>
      <c r="N14370">
        <v>71833.95</v>
      </c>
      <c r="O14370">
        <v>-110.248496993988</v>
      </c>
      <c r="P14370">
        <v>804.19238476953899</v>
      </c>
      <c r="Q14370">
        <v>-185.038076152305</v>
      </c>
      <c r="T14370">
        <v>71833.95</v>
      </c>
      <c r="U14370">
        <v>-110.248496993988</v>
      </c>
      <c r="V14370">
        <v>804.19238476953899</v>
      </c>
      <c r="W14370">
        <v>-185.038076152305</v>
      </c>
      <c r="X14370">
        <v>65.944889779559105</v>
      </c>
      <c r="Y14370">
        <v>-73.851703406813598</v>
      </c>
      <c r="Z14370">
        <v>-3</v>
      </c>
      <c r="AA14370">
        <v>1.1875</v>
      </c>
    </row>
    <row r="14371" spans="1:27" x14ac:dyDescent="0.25">
      <c r="A14371" s="4">
        <f t="shared" si="2246"/>
        <v>71.838800000000006</v>
      </c>
      <c r="B14371" s="7">
        <f t="shared" si="2247"/>
        <v>-1.0815377555110224</v>
      </c>
      <c r="C14371" s="3">
        <f t="shared" si="2248"/>
        <v>7.8891272945891782</v>
      </c>
      <c r="D14371" s="3">
        <f t="shared" si="2249"/>
        <v>-1.8152235270541122</v>
      </c>
      <c r="E14371" s="3"/>
      <c r="F14371" s="3">
        <f t="shared" si="2250"/>
        <v>4.9697189044730603</v>
      </c>
      <c r="G14371" s="3">
        <f t="shared" si="2251"/>
        <v>-0.23798254988216661</v>
      </c>
      <c r="H14371" s="3">
        <f t="shared" si="2252"/>
        <v>-3.9294439543029131E-3</v>
      </c>
      <c r="I14371" s="2"/>
      <c r="J14371" s="2">
        <f t="shared" si="2253"/>
        <v>98.701830693858639</v>
      </c>
      <c r="K14371" s="2">
        <f t="shared" si="2254"/>
        <v>-56.181231803123787</v>
      </c>
      <c r="L14371" s="2">
        <f t="shared" si="2255"/>
        <v>-39.886163262976588</v>
      </c>
      <c r="N14371">
        <v>71838.8</v>
      </c>
      <c r="O14371">
        <v>-110.248496993988</v>
      </c>
      <c r="P14371">
        <v>804.19238476953899</v>
      </c>
      <c r="Q14371">
        <v>-185.038076152305</v>
      </c>
      <c r="T14371">
        <v>71838.8</v>
      </c>
      <c r="U14371">
        <v>-110.248496993988</v>
      </c>
      <c r="V14371">
        <v>804.19238476953899</v>
      </c>
      <c r="W14371">
        <v>-185.038076152305</v>
      </c>
      <c r="X14371">
        <v>386.94488977955899</v>
      </c>
      <c r="Y14371">
        <v>-49.851703406813598</v>
      </c>
      <c r="Z14371">
        <v>-1</v>
      </c>
      <c r="AA14371">
        <v>1.25</v>
      </c>
    </row>
    <row r="14372" spans="1:27" x14ac:dyDescent="0.25">
      <c r="A14372" s="4">
        <f t="shared" si="2246"/>
        <v>71.843649999999997</v>
      </c>
      <c r="B14372" s="7">
        <f t="shared" si="2247"/>
        <v>1.4003922444889778</v>
      </c>
      <c r="C14372" s="3">
        <f t="shared" si="2248"/>
        <v>-3.7455327054108229</v>
      </c>
      <c r="D14372" s="3">
        <f t="shared" si="2249"/>
        <v>7.8106472945891778E-2</v>
      </c>
      <c r="E14372" s="3"/>
      <c r="F14372" s="3">
        <f t="shared" si="2250"/>
        <v>4.9704921266088302</v>
      </c>
      <c r="G14372" s="3">
        <f t="shared" si="2251"/>
        <v>-0.22793433300342883</v>
      </c>
      <c r="H14372" s="3">
        <f t="shared" si="2252"/>
        <v>-8.1419528105070721E-3</v>
      </c>
      <c r="I14372" s="2"/>
      <c r="J14372" s="2">
        <f t="shared" si="2253"/>
        <v>98.725935705608961</v>
      </c>
      <c r="K14372" s="2">
        <f t="shared" si="2254"/>
        <v>-56.182361651564783</v>
      </c>
      <c r="L14372" s="2">
        <f t="shared" si="2255"/>
        <v>-39.886192536113739</v>
      </c>
      <c r="N14372">
        <v>71843.649999999994</v>
      </c>
      <c r="O14372">
        <v>142.751503006012</v>
      </c>
      <c r="P14372">
        <v>-381.80761523046101</v>
      </c>
      <c r="Q14372">
        <v>7.96192384769539</v>
      </c>
      <c r="T14372">
        <v>71843.649999999994</v>
      </c>
      <c r="U14372">
        <v>142.751503006012</v>
      </c>
      <c r="V14372">
        <v>-381.80761523046101</v>
      </c>
      <c r="W14372">
        <v>7.96192384769539</v>
      </c>
      <c r="X14372">
        <v>386.94488977955899</v>
      </c>
      <c r="Y14372">
        <v>-49.851703406813598</v>
      </c>
      <c r="Z14372">
        <v>-1</v>
      </c>
      <c r="AA14372">
        <v>1.25</v>
      </c>
    </row>
    <row r="14373" spans="1:27" x14ac:dyDescent="0.25">
      <c r="A14373" s="4">
        <f t="shared" si="2246"/>
        <v>71.848500000000001</v>
      </c>
      <c r="B14373" s="7">
        <f t="shared" si="2247"/>
        <v>1.4003922444889778</v>
      </c>
      <c r="C14373" s="3">
        <f t="shared" si="2248"/>
        <v>-3.7455327054108229</v>
      </c>
      <c r="D14373" s="3">
        <f t="shared" si="2249"/>
        <v>7.8106472945891778E-2</v>
      </c>
      <c r="E14373" s="3"/>
      <c r="F14373" s="3">
        <f t="shared" si="2250"/>
        <v>4.9772840289946085</v>
      </c>
      <c r="G14373" s="3">
        <f t="shared" si="2251"/>
        <v>-0.24610016662468887</v>
      </c>
      <c r="H14373" s="3">
        <f t="shared" si="2252"/>
        <v>-7.7631364167191309E-3</v>
      </c>
      <c r="I14373" s="2"/>
      <c r="J14373" s="2">
        <f t="shared" si="2253"/>
        <v>98.75005906278632</v>
      </c>
      <c r="K14373" s="2">
        <f t="shared" si="2254"/>
        <v>-56.183511185226379</v>
      </c>
      <c r="L14373" s="2">
        <f t="shared" si="2255"/>
        <v>-39.886231105955119</v>
      </c>
      <c r="N14373">
        <v>71848.5</v>
      </c>
      <c r="O14373">
        <v>142.751503006012</v>
      </c>
      <c r="P14373">
        <v>-381.80761523046101</v>
      </c>
      <c r="Q14373">
        <v>7.96192384769539</v>
      </c>
      <c r="T14373">
        <v>71848.5</v>
      </c>
      <c r="U14373">
        <v>142.751503006012</v>
      </c>
      <c r="V14373">
        <v>-381.80761523046101</v>
      </c>
      <c r="W14373">
        <v>7.96192384769539</v>
      </c>
      <c r="X14373">
        <v>42.944889779559098</v>
      </c>
      <c r="Y14373">
        <v>-75.851703406813598</v>
      </c>
      <c r="Z14373">
        <v>-1</v>
      </c>
      <c r="AA14373">
        <v>1.25</v>
      </c>
    </row>
    <row r="14374" spans="1:27" x14ac:dyDescent="0.25">
      <c r="A14374" s="4">
        <f t="shared" si="2246"/>
        <v>71.853350000000006</v>
      </c>
      <c r="B14374" s="7">
        <f t="shared" si="2247"/>
        <v>2.4598722444889778</v>
      </c>
      <c r="C14374" s="3">
        <f t="shared" si="2248"/>
        <v>-3.0490227054108225</v>
      </c>
      <c r="D14374" s="3">
        <f t="shared" si="2249"/>
        <v>0.98062647294589189</v>
      </c>
      <c r="E14374" s="3"/>
      <c r="F14374" s="3">
        <f t="shared" si="2250"/>
        <v>4.9866451703803891</v>
      </c>
      <c r="G14374" s="3">
        <f t="shared" si="2251"/>
        <v>-0.26257696349594728</v>
      </c>
      <c r="H14374" s="3">
        <f t="shared" si="2252"/>
        <v>-5.1957090229290768E-3</v>
      </c>
      <c r="I14374" s="2"/>
      <c r="J14374" s="2">
        <f t="shared" si="2253"/>
        <v>98.774221591094829</v>
      </c>
      <c r="K14374" s="2">
        <f t="shared" si="2254"/>
        <v>-56.184744727266924</v>
      </c>
      <c r="L14374" s="2">
        <f t="shared" si="2255"/>
        <v>-39.88626253115531</v>
      </c>
      <c r="N14374">
        <v>71853.350000000006</v>
      </c>
      <c r="O14374">
        <v>250.751503006012</v>
      </c>
      <c r="P14374">
        <v>-310.80761523046101</v>
      </c>
      <c r="Q14374">
        <v>99.961923847695402</v>
      </c>
      <c r="T14374">
        <v>71853.350000000006</v>
      </c>
      <c r="U14374">
        <v>250.751503006012</v>
      </c>
      <c r="V14374">
        <v>-310.80761523046101</v>
      </c>
      <c r="W14374">
        <v>99.961923847695402</v>
      </c>
      <c r="X14374">
        <v>42.944889779559098</v>
      </c>
      <c r="Y14374">
        <v>-75.851703406813598</v>
      </c>
      <c r="Z14374">
        <v>-1</v>
      </c>
      <c r="AA14374">
        <v>1.25</v>
      </c>
    </row>
    <row r="14375" spans="1:27" x14ac:dyDescent="0.25">
      <c r="A14375" s="4">
        <f t="shared" si="2246"/>
        <v>71.858199999999997</v>
      </c>
      <c r="B14375" s="7">
        <f t="shared" si="2247"/>
        <v>2.4598722444889778</v>
      </c>
      <c r="C14375" s="3">
        <f t="shared" si="2248"/>
        <v>-3.0490227054108225</v>
      </c>
      <c r="D14375" s="3">
        <f t="shared" si="2249"/>
        <v>0.98062647294589189</v>
      </c>
      <c r="E14375" s="3"/>
      <c r="F14375" s="3">
        <f t="shared" si="2250"/>
        <v>4.9985755507661374</v>
      </c>
      <c r="G14375" s="3">
        <f t="shared" si="2251"/>
        <v>-0.27736472361716075</v>
      </c>
      <c r="H14375" s="3">
        <f t="shared" si="2252"/>
        <v>-4.3967062915084391E-4</v>
      </c>
      <c r="I14375" s="2"/>
      <c r="J14375" s="2">
        <f t="shared" si="2253"/>
        <v>98.798435751343561</v>
      </c>
      <c r="K14375" s="2">
        <f t="shared" si="2254"/>
        <v>-56.186054085858174</v>
      </c>
      <c r="L14375" s="2">
        <f t="shared" si="2255"/>
        <v>-39.886276196950966</v>
      </c>
      <c r="N14375">
        <v>71858.2</v>
      </c>
      <c r="O14375">
        <v>250.751503006012</v>
      </c>
      <c r="P14375">
        <v>-310.80761523046101</v>
      </c>
      <c r="Q14375">
        <v>99.961923847695402</v>
      </c>
      <c r="T14375">
        <v>71858.2</v>
      </c>
      <c r="U14375">
        <v>250.751503006012</v>
      </c>
      <c r="V14375">
        <v>-310.80761523046101</v>
      </c>
      <c r="W14375">
        <v>99.961923847695402</v>
      </c>
      <c r="X14375">
        <v>-308.05511022044101</v>
      </c>
      <c r="Y14375">
        <v>-61.851703406813598</v>
      </c>
      <c r="Z14375">
        <v>-1</v>
      </c>
      <c r="AA14375">
        <v>1.25</v>
      </c>
    </row>
    <row r="14376" spans="1:27" x14ac:dyDescent="0.25">
      <c r="A14376" s="4">
        <f t="shared" si="2246"/>
        <v>71.863050000000001</v>
      </c>
      <c r="B14376" s="7">
        <f t="shared" si="2247"/>
        <v>1.4984922444889779</v>
      </c>
      <c r="C14376" s="3">
        <f t="shared" si="2248"/>
        <v>0.4727672945891786</v>
      </c>
      <c r="D14376" s="3">
        <f t="shared" si="2249"/>
        <v>0.98062647294589189</v>
      </c>
      <c r="E14376" s="3"/>
      <c r="F14376" s="3">
        <f t="shared" si="2250"/>
        <v>5.0081745846519183</v>
      </c>
      <c r="G14376" s="3">
        <f t="shared" si="2251"/>
        <v>-0.28361214298840925</v>
      </c>
      <c r="H14376" s="3">
        <f t="shared" si="2252"/>
        <v>4.3163677646413249E-3</v>
      </c>
      <c r="I14376" s="2"/>
      <c r="J14376" s="2">
        <f t="shared" si="2253"/>
        <v>98.82270212042198</v>
      </c>
      <c r="K14376" s="2">
        <f t="shared" si="2254"/>
        <v>-56.187414454759697</v>
      </c>
      <c r="L14376" s="2">
        <f t="shared" si="2255"/>
        <v>-39.88626679596041</v>
      </c>
      <c r="N14376">
        <v>71863.05</v>
      </c>
      <c r="O14376">
        <v>152.751503006012</v>
      </c>
      <c r="P14376">
        <v>48.192384769539103</v>
      </c>
      <c r="Q14376">
        <v>99.961923847695402</v>
      </c>
      <c r="T14376">
        <v>71863.05</v>
      </c>
      <c r="U14376">
        <v>152.751503006012</v>
      </c>
      <c r="V14376">
        <v>48.192384769539103</v>
      </c>
      <c r="W14376">
        <v>99.961923847695402</v>
      </c>
      <c r="X14376">
        <v>-308.05511022044101</v>
      </c>
      <c r="Y14376">
        <v>-61.851703406813598</v>
      </c>
      <c r="Z14376">
        <v>-1</v>
      </c>
      <c r="AA14376">
        <v>1.25</v>
      </c>
    </row>
    <row r="14377" spans="1:27" x14ac:dyDescent="0.25">
      <c r="A14377" s="4">
        <f t="shared" si="2246"/>
        <v>71.867899999999992</v>
      </c>
      <c r="B14377" s="7">
        <f t="shared" si="2247"/>
        <v>1.4984922444889779</v>
      </c>
      <c r="C14377" s="3">
        <f t="shared" si="2248"/>
        <v>0.4727672945891786</v>
      </c>
      <c r="D14377" s="3">
        <f t="shared" si="2249"/>
        <v>0.98062647294589189</v>
      </c>
      <c r="E14377" s="3"/>
      <c r="F14377" s="3">
        <f t="shared" si="2250"/>
        <v>5.0154422720376752</v>
      </c>
      <c r="G14377" s="3">
        <f t="shared" si="2251"/>
        <v>-0.28131922160965622</v>
      </c>
      <c r="H14377" s="3">
        <f t="shared" si="2252"/>
        <v>9.0724061584195569E-3</v>
      </c>
      <c r="I14377" s="2"/>
      <c r="J14377" s="2">
        <f t="shared" si="2253"/>
        <v>98.847009391299409</v>
      </c>
      <c r="K14377" s="2">
        <f t="shared" si="2254"/>
        <v>-56.188784413318842</v>
      </c>
      <c r="L14377" s="2">
        <f t="shared" si="2255"/>
        <v>-39.886234328183647</v>
      </c>
      <c r="N14377">
        <v>71867.899999999994</v>
      </c>
      <c r="O14377">
        <v>152.751503006012</v>
      </c>
      <c r="P14377">
        <v>48.192384769539103</v>
      </c>
      <c r="Q14377">
        <v>99.961923847695402</v>
      </c>
      <c r="T14377">
        <v>71867.899999999994</v>
      </c>
      <c r="U14377">
        <v>152.751503006012</v>
      </c>
      <c r="V14377">
        <v>48.192384769539103</v>
      </c>
      <c r="W14377">
        <v>99.961923847695402</v>
      </c>
      <c r="X14377">
        <v>-14.0551102204409</v>
      </c>
      <c r="Y14377">
        <v>-37.851703406813598</v>
      </c>
      <c r="Z14377">
        <v>-3</v>
      </c>
      <c r="AA14377">
        <v>1.25</v>
      </c>
    </row>
    <row r="14378" spans="1:27" x14ac:dyDescent="0.25">
      <c r="A14378" s="4">
        <f t="shared" si="2246"/>
        <v>71.872749999999996</v>
      </c>
      <c r="B14378" s="7">
        <f t="shared" si="2247"/>
        <v>1.4984922444889779</v>
      </c>
      <c r="C14378" s="3">
        <f t="shared" si="2248"/>
        <v>0.4727672945891786</v>
      </c>
      <c r="D14378" s="3">
        <f t="shared" si="2249"/>
        <v>0.98062647294589189</v>
      </c>
      <c r="E14378" s="3"/>
      <c r="F14378" s="3">
        <f t="shared" si="2250"/>
        <v>5.0227099594234534</v>
      </c>
      <c r="G14378" s="3">
        <f t="shared" si="2251"/>
        <v>-0.27902630023089647</v>
      </c>
      <c r="H14378" s="3">
        <f t="shared" si="2252"/>
        <v>1.3828444552211726E-2</v>
      </c>
      <c r="I14378" s="2"/>
      <c r="J14378" s="2">
        <f t="shared" si="2253"/>
        <v>98.871351910460731</v>
      </c>
      <c r="K14378" s="2">
        <f t="shared" si="2254"/>
        <v>-56.190143251209307</v>
      </c>
      <c r="L14378" s="2">
        <f t="shared" si="2255"/>
        <v>-39.886178793620672</v>
      </c>
      <c r="N14378">
        <v>71872.75</v>
      </c>
      <c r="O14378">
        <v>152.751503006012</v>
      </c>
      <c r="P14378">
        <v>48.192384769539103</v>
      </c>
      <c r="Q14378">
        <v>99.961923847695402</v>
      </c>
      <c r="T14378">
        <v>71872.75</v>
      </c>
      <c r="U14378">
        <v>152.751503006012</v>
      </c>
      <c r="V14378">
        <v>48.192384769539103</v>
      </c>
      <c r="W14378">
        <v>99.961923847695402</v>
      </c>
      <c r="X14378">
        <v>-14.0551102204409</v>
      </c>
      <c r="Y14378">
        <v>-37.851703406813598</v>
      </c>
      <c r="Z14378">
        <v>-3</v>
      </c>
      <c r="AA14378">
        <v>1.25</v>
      </c>
    </row>
    <row r="14379" spans="1:27" x14ac:dyDescent="0.25">
      <c r="A14379" s="4">
        <f t="shared" si="2246"/>
        <v>71.877600000000001</v>
      </c>
      <c r="B14379" s="7">
        <f t="shared" si="2247"/>
        <v>1.4984922444889779</v>
      </c>
      <c r="C14379" s="3">
        <f t="shared" si="2248"/>
        <v>0.4727672945891786</v>
      </c>
      <c r="D14379" s="3">
        <f t="shared" si="2249"/>
        <v>0.98062647294589189</v>
      </c>
      <c r="E14379" s="3"/>
      <c r="F14379" s="3">
        <f t="shared" si="2250"/>
        <v>5.0299776468092317</v>
      </c>
      <c r="G14379" s="3">
        <f t="shared" si="2251"/>
        <v>-0.27673337885213672</v>
      </c>
      <c r="H14379" s="3">
        <f t="shared" si="2252"/>
        <v>1.8584482946003896E-2</v>
      </c>
      <c r="I14379" s="2"/>
      <c r="J14379" s="2">
        <f t="shared" si="2253"/>
        <v>98.895729677905862</v>
      </c>
      <c r="K14379" s="2">
        <f t="shared" si="2254"/>
        <v>-56.191490968431083</v>
      </c>
      <c r="L14379" s="2">
        <f t="shared" si="2255"/>
        <v>-39.886100192271492</v>
      </c>
      <c r="N14379">
        <v>71877.600000000006</v>
      </c>
      <c r="O14379">
        <v>152.751503006012</v>
      </c>
      <c r="P14379">
        <v>48.192384769539103</v>
      </c>
      <c r="Q14379">
        <v>99.961923847695402</v>
      </c>
      <c r="T14379">
        <v>71877.600000000006</v>
      </c>
      <c r="U14379">
        <v>152.751503006012</v>
      </c>
      <c r="V14379">
        <v>48.192384769539103</v>
      </c>
      <c r="W14379">
        <v>99.961923847695402</v>
      </c>
      <c r="X14379">
        <v>130.94488977955899</v>
      </c>
      <c r="Y14379">
        <v>-14.8517034068136</v>
      </c>
      <c r="Z14379">
        <v>-3</v>
      </c>
      <c r="AA14379">
        <v>1.3125</v>
      </c>
    </row>
    <row r="14380" spans="1:27" x14ac:dyDescent="0.25">
      <c r="A14380" s="4">
        <f t="shared" si="2246"/>
        <v>71.882449999999992</v>
      </c>
      <c r="B14380" s="7">
        <f t="shared" si="2247"/>
        <v>0.15452224448897772</v>
      </c>
      <c r="C14380" s="3">
        <f t="shared" si="2248"/>
        <v>0.21770729458917859</v>
      </c>
      <c r="D14380" s="3">
        <f t="shared" si="2249"/>
        <v>0.24487647294589185</v>
      </c>
      <c r="E14380" s="3"/>
      <c r="F14380" s="3">
        <f t="shared" si="2250"/>
        <v>5.033986206944995</v>
      </c>
      <c r="G14380" s="3">
        <f t="shared" si="2251"/>
        <v>-0.27505897797338252</v>
      </c>
      <c r="H14380" s="3">
        <f t="shared" si="2252"/>
        <v>2.1556327589785634E-2</v>
      </c>
      <c r="I14380" s="2"/>
      <c r="J14380" s="2">
        <f t="shared" si="2253"/>
        <v>98.920134790251169</v>
      </c>
      <c r="K14380" s="2">
        <f t="shared" si="2254"/>
        <v>-56.19282906489638</v>
      </c>
      <c r="L14380" s="2">
        <f t="shared" si="2255"/>
        <v>-39.886002850805944</v>
      </c>
      <c r="N14380">
        <v>71882.45</v>
      </c>
      <c r="O14380">
        <v>15.751503006011999</v>
      </c>
      <c r="P14380">
        <v>22.1923847695391</v>
      </c>
      <c r="Q14380">
        <v>24.961923847695399</v>
      </c>
      <c r="T14380">
        <v>71882.45</v>
      </c>
      <c r="U14380">
        <v>15.751503006011999</v>
      </c>
      <c r="V14380">
        <v>22.1923847695391</v>
      </c>
      <c r="W14380">
        <v>24.961923847695399</v>
      </c>
      <c r="X14380">
        <v>130.94488977955899</v>
      </c>
      <c r="Y14380">
        <v>-14.8517034068136</v>
      </c>
      <c r="Z14380">
        <v>-3</v>
      </c>
      <c r="AA14380">
        <v>1.3125</v>
      </c>
    </row>
    <row r="14381" spans="1:27" x14ac:dyDescent="0.25">
      <c r="A14381" s="4">
        <f t="shared" si="2246"/>
        <v>71.887299999999996</v>
      </c>
      <c r="B14381" s="7">
        <f t="shared" si="2247"/>
        <v>0.15452224448897772</v>
      </c>
      <c r="C14381" s="3">
        <f t="shared" si="2248"/>
        <v>0.21770729458917859</v>
      </c>
      <c r="D14381" s="3">
        <f t="shared" si="2249"/>
        <v>0.24487647294589185</v>
      </c>
      <c r="E14381" s="3"/>
      <c r="F14381" s="3">
        <f t="shared" si="2250"/>
        <v>5.0347356398307674</v>
      </c>
      <c r="G14381" s="3">
        <f t="shared" si="2251"/>
        <v>-0.27400309759462399</v>
      </c>
      <c r="H14381" s="3">
        <f t="shared" si="2252"/>
        <v>2.2743978483574356E-2</v>
      </c>
      <c r="I14381" s="2"/>
      <c r="J14381" s="2">
        <f t="shared" si="2253"/>
        <v>98.944551440729626</v>
      </c>
      <c r="K14381" s="2">
        <f t="shared" si="2254"/>
        <v>-56.194160540429635</v>
      </c>
      <c r="L14381" s="2">
        <f t="shared" si="2255"/>
        <v>-39.885895422563713</v>
      </c>
      <c r="N14381">
        <v>71887.3</v>
      </c>
      <c r="O14381">
        <v>15.751503006011999</v>
      </c>
      <c r="P14381">
        <v>22.1923847695391</v>
      </c>
      <c r="Q14381">
        <v>24.961923847695399</v>
      </c>
      <c r="T14381">
        <v>71887.3</v>
      </c>
      <c r="U14381">
        <v>15.751503006011999</v>
      </c>
      <c r="V14381">
        <v>22.1923847695391</v>
      </c>
      <c r="W14381">
        <v>24.961923847695399</v>
      </c>
      <c r="X14381">
        <v>-34.055110220440902</v>
      </c>
      <c r="Y14381">
        <v>0.148296593186373</v>
      </c>
      <c r="Z14381">
        <v>-2</v>
      </c>
      <c r="AA14381">
        <v>1.3125</v>
      </c>
    </row>
    <row r="14382" spans="1:27" x14ac:dyDescent="0.25">
      <c r="A14382" s="4">
        <f t="shared" si="2246"/>
        <v>71.892150000000001</v>
      </c>
      <c r="B14382" s="7">
        <f t="shared" si="2247"/>
        <v>0.38015224448897778</v>
      </c>
      <c r="C14382" s="3">
        <f t="shared" si="2248"/>
        <v>-1.5873327054108226</v>
      </c>
      <c r="D14382" s="3">
        <f t="shared" si="2249"/>
        <v>0.1565864729458919</v>
      </c>
      <c r="E14382" s="3"/>
      <c r="F14382" s="3">
        <f t="shared" si="2250"/>
        <v>5.0360322254665402</v>
      </c>
      <c r="G14382" s="3">
        <f t="shared" si="2251"/>
        <v>-0.27732443921586969</v>
      </c>
      <c r="H14382" s="3">
        <f t="shared" si="2252"/>
        <v>2.3717526127362873E-2</v>
      </c>
      <c r="I14382" s="2"/>
      <c r="J14382" s="2">
        <f t="shared" si="2253"/>
        <v>98.968973052802994</v>
      </c>
      <c r="K14382" s="2">
        <f t="shared" si="2254"/>
        <v>-56.195497509706399</v>
      </c>
      <c r="L14382" s="2">
        <f t="shared" si="2255"/>
        <v>-39.885782753415029</v>
      </c>
      <c r="N14382">
        <v>71892.149999999994</v>
      </c>
      <c r="O14382">
        <v>38.751503006012001</v>
      </c>
      <c r="P14382">
        <v>-161.80761523046101</v>
      </c>
      <c r="Q14382">
        <v>15.961923847695401</v>
      </c>
      <c r="T14382">
        <v>71892.149999999994</v>
      </c>
      <c r="U14382">
        <v>38.751503006012001</v>
      </c>
      <c r="V14382">
        <v>-161.80761523046101</v>
      </c>
      <c r="W14382">
        <v>15.961923847695401</v>
      </c>
      <c r="X14382">
        <v>-34.055110220440902</v>
      </c>
      <c r="Y14382">
        <v>0.148296593186373</v>
      </c>
      <c r="Z14382">
        <v>-2</v>
      </c>
      <c r="AA14382">
        <v>1.3125</v>
      </c>
    </row>
    <row r="14383" spans="1:27" x14ac:dyDescent="0.25">
      <c r="A14383" s="4">
        <f t="shared" si="2246"/>
        <v>71.897000000000006</v>
      </c>
      <c r="B14383" s="7">
        <f t="shared" si="2247"/>
        <v>0.38015224448897778</v>
      </c>
      <c r="C14383" s="3">
        <f t="shared" si="2248"/>
        <v>-1.5873327054108226</v>
      </c>
      <c r="D14383" s="3">
        <f t="shared" si="2249"/>
        <v>0.1565864729458919</v>
      </c>
      <c r="E14383" s="3"/>
      <c r="F14383" s="3">
        <f t="shared" si="2250"/>
        <v>5.0378759638523132</v>
      </c>
      <c r="G14383" s="3">
        <f t="shared" si="2251"/>
        <v>-0.28502300283711962</v>
      </c>
      <c r="H14383" s="3">
        <f t="shared" si="2252"/>
        <v>2.4476970521151182E-2</v>
      </c>
      <c r="I14383" s="2"/>
      <c r="J14383" s="2">
        <f t="shared" si="2253"/>
        <v>98.993402280162115</v>
      </c>
      <c r="K14383" s="2">
        <f t="shared" si="2254"/>
        <v>-56.19686120225338</v>
      </c>
      <c r="L14383" s="2">
        <f t="shared" si="2255"/>
        <v>-39.885665881760659</v>
      </c>
      <c r="N14383">
        <v>71897</v>
      </c>
      <c r="O14383">
        <v>38.751503006012001</v>
      </c>
      <c r="P14383">
        <v>-161.80761523046101</v>
      </c>
      <c r="Q14383">
        <v>15.961923847695401</v>
      </c>
      <c r="T14383">
        <v>71897</v>
      </c>
      <c r="U14383">
        <v>38.751503006012001</v>
      </c>
      <c r="V14383">
        <v>-161.80761523046101</v>
      </c>
      <c r="W14383">
        <v>15.961923847695401</v>
      </c>
      <c r="X14383">
        <v>84.944889779559105</v>
      </c>
      <c r="Y14383">
        <v>-4.8517034068136304</v>
      </c>
      <c r="Z14383">
        <v>-3</v>
      </c>
      <c r="AA14383">
        <v>1.3125</v>
      </c>
    </row>
    <row r="14384" spans="1:27" x14ac:dyDescent="0.25">
      <c r="A14384" s="4">
        <f t="shared" si="2246"/>
        <v>71.904949999999999</v>
      </c>
      <c r="B14384" s="7">
        <f t="shared" si="2247"/>
        <v>-1.9644377555110222</v>
      </c>
      <c r="C14384" s="3">
        <f t="shared" si="2248"/>
        <v>-4.9129227054108222</v>
      </c>
      <c r="D14384" s="3">
        <f t="shared" si="2249"/>
        <v>-0.35353352705410812</v>
      </c>
      <c r="E14384" s="3"/>
      <c r="F14384" s="3">
        <f t="shared" si="2250"/>
        <v>5.0315784289460055</v>
      </c>
      <c r="G14384" s="3">
        <f t="shared" si="2251"/>
        <v>-0.31086151809511586</v>
      </c>
      <c r="H14384" s="3">
        <f t="shared" si="2252"/>
        <v>2.3694105981071623E-2</v>
      </c>
      <c r="I14384" s="2"/>
      <c r="J14384" s="2">
        <f t="shared" si="2253"/>
        <v>99.033428361373453</v>
      </c>
      <c r="K14384" s="2">
        <f t="shared" si="2254"/>
        <v>-56.199229843224082</v>
      </c>
      <c r="L14384" s="2">
        <f t="shared" si="2255"/>
        <v>-39.885474401731564</v>
      </c>
      <c r="N14384">
        <v>71904.95</v>
      </c>
      <c r="O14384">
        <v>-200.248496993988</v>
      </c>
      <c r="P14384">
        <v>-500.80761523046101</v>
      </c>
      <c r="Q14384">
        <v>-36.038076152304598</v>
      </c>
      <c r="T14384">
        <v>71904.95</v>
      </c>
      <c r="U14384">
        <v>-200.248496993988</v>
      </c>
      <c r="V14384">
        <v>-500.80761523046101</v>
      </c>
      <c r="W14384">
        <v>-36.038076152304598</v>
      </c>
      <c r="X14384">
        <v>84.944889779559105</v>
      </c>
      <c r="Y14384">
        <v>-4.8517034068136304</v>
      </c>
      <c r="Z14384">
        <v>-3</v>
      </c>
      <c r="AA14384">
        <v>1.3125</v>
      </c>
    </row>
    <row r="14385" spans="1:27" x14ac:dyDescent="0.25">
      <c r="A14385" s="4">
        <f t="shared" si="2246"/>
        <v>71.909899999999993</v>
      </c>
      <c r="B14385" s="7">
        <f t="shared" si="2247"/>
        <v>-1.9644377555110222</v>
      </c>
      <c r="C14385" s="3">
        <f t="shared" si="2248"/>
        <v>-4.9129227054108222</v>
      </c>
      <c r="D14385" s="3">
        <f t="shared" si="2249"/>
        <v>-0.35353352705410812</v>
      </c>
      <c r="E14385" s="3"/>
      <c r="F14385" s="3">
        <f t="shared" si="2250"/>
        <v>5.021854462056238</v>
      </c>
      <c r="G14385" s="3">
        <f t="shared" si="2251"/>
        <v>-0.33518048548686896</v>
      </c>
      <c r="H14385" s="3">
        <f t="shared" si="2252"/>
        <v>2.1944115022155982E-2</v>
      </c>
      <c r="I14385" s="2"/>
      <c r="J14385" s="2">
        <f t="shared" si="2253"/>
        <v>99.058310607778651</v>
      </c>
      <c r="K14385" s="2">
        <f t="shared" si="2254"/>
        <v>-56.200828797182943</v>
      </c>
      <c r="L14385" s="2">
        <f t="shared" si="2255"/>
        <v>-39.885361447134578</v>
      </c>
      <c r="N14385">
        <v>71909.899999999994</v>
      </c>
      <c r="O14385">
        <v>-200.248496993988</v>
      </c>
      <c r="P14385">
        <v>-500.80761523046101</v>
      </c>
      <c r="Q14385">
        <v>-36.038076152304598</v>
      </c>
      <c r="T14385">
        <v>71909.899999999994</v>
      </c>
      <c r="U14385">
        <v>-200.248496993988</v>
      </c>
      <c r="V14385">
        <v>-500.80761523046101</v>
      </c>
      <c r="W14385">
        <v>-36.038076152304598</v>
      </c>
      <c r="X14385">
        <v>-26.055110220440898</v>
      </c>
      <c r="Y14385">
        <v>25.148296593186402</v>
      </c>
      <c r="Z14385">
        <v>-2</v>
      </c>
      <c r="AA14385">
        <v>1.3125</v>
      </c>
    </row>
    <row r="14386" spans="1:27" x14ac:dyDescent="0.25">
      <c r="A14386" s="4">
        <f t="shared" si="2246"/>
        <v>71.914850000000001</v>
      </c>
      <c r="B14386" s="7">
        <f t="shared" si="2247"/>
        <v>0.68426224448897777</v>
      </c>
      <c r="C14386" s="3">
        <f t="shared" si="2248"/>
        <v>-1.6167627054108225</v>
      </c>
      <c r="D14386" s="3">
        <f t="shared" si="2249"/>
        <v>0.53917647294589188</v>
      </c>
      <c r="E14386" s="3"/>
      <c r="F14386" s="3">
        <f t="shared" si="2250"/>
        <v>5.0186860276664529</v>
      </c>
      <c r="G14386" s="3">
        <f t="shared" si="2251"/>
        <v>-0.35134145687867868</v>
      </c>
      <c r="H14386" s="3">
        <f t="shared" si="2252"/>
        <v>2.2403581313238888E-2</v>
      </c>
      <c r="I14386" s="2"/>
      <c r="J14386" s="2">
        <f t="shared" si="2253"/>
        <v>99.083160945490761</v>
      </c>
      <c r="K14386" s="2">
        <f t="shared" si="2254"/>
        <v>-56.202527938990301</v>
      </c>
      <c r="L14386" s="2">
        <f t="shared" si="2255"/>
        <v>-39.885251686586145</v>
      </c>
      <c r="N14386">
        <v>71914.850000000006</v>
      </c>
      <c r="O14386">
        <v>69.751503006012001</v>
      </c>
      <c r="P14386">
        <v>-164.80761523046101</v>
      </c>
      <c r="Q14386">
        <v>54.961923847695402</v>
      </c>
      <c r="T14386">
        <v>71914.850000000006</v>
      </c>
      <c r="U14386">
        <v>69.751503006012001</v>
      </c>
      <c r="V14386">
        <v>-164.80761523046101</v>
      </c>
      <c r="W14386">
        <v>54.961923847695402</v>
      </c>
      <c r="X14386">
        <v>-26.055110220440898</v>
      </c>
      <c r="Y14386">
        <v>25.148296593186402</v>
      </c>
      <c r="Z14386">
        <v>-2</v>
      </c>
      <c r="AA14386">
        <v>1.3125</v>
      </c>
    </row>
    <row r="14387" spans="1:27" x14ac:dyDescent="0.25">
      <c r="A14387" s="4">
        <f t="shared" si="2246"/>
        <v>71.919800000000009</v>
      </c>
      <c r="B14387" s="7">
        <f t="shared" si="2247"/>
        <v>0.68426224448897777</v>
      </c>
      <c r="C14387" s="3">
        <f t="shared" si="2248"/>
        <v>-1.6167627054108225</v>
      </c>
      <c r="D14387" s="3">
        <f t="shared" si="2249"/>
        <v>0.53917647294589188</v>
      </c>
      <c r="E14387" s="3"/>
      <c r="F14387" s="3">
        <f t="shared" si="2250"/>
        <v>5.0220731257766786</v>
      </c>
      <c r="G14387" s="3">
        <f t="shared" si="2251"/>
        <v>-0.35934443227047519</v>
      </c>
      <c r="H14387" s="3">
        <f t="shared" si="2252"/>
        <v>2.507250485432537E-2</v>
      </c>
      <c r="I14387" s="2"/>
      <c r="J14387" s="2">
        <f t="shared" si="2253"/>
        <v>99.108011824395575</v>
      </c>
      <c r="K14387" s="2">
        <f t="shared" si="2254"/>
        <v>-56.204286886565946</v>
      </c>
      <c r="L14387" s="2">
        <f t="shared" si="2255"/>
        <v>-39.885134183272882</v>
      </c>
      <c r="N14387">
        <v>71919.8</v>
      </c>
      <c r="O14387">
        <v>69.751503006012001</v>
      </c>
      <c r="P14387">
        <v>-164.80761523046101</v>
      </c>
      <c r="Q14387">
        <v>54.961923847695402</v>
      </c>
      <c r="T14387">
        <v>71919.8</v>
      </c>
      <c r="U14387">
        <v>69.751503006012001</v>
      </c>
      <c r="V14387">
        <v>-164.80761523046101</v>
      </c>
      <c r="W14387">
        <v>54.961923847695402</v>
      </c>
      <c r="X14387">
        <v>-244.05511022044101</v>
      </c>
      <c r="Y14387">
        <v>11.1482965931864</v>
      </c>
      <c r="Z14387">
        <v>-1</v>
      </c>
      <c r="AA14387">
        <v>1.3125</v>
      </c>
    </row>
    <row r="14388" spans="1:27" x14ac:dyDescent="0.25">
      <c r="A14388" s="4">
        <f t="shared" si="2246"/>
        <v>71.924750000000003</v>
      </c>
      <c r="B14388" s="7">
        <f t="shared" si="2247"/>
        <v>0.68426224448897777</v>
      </c>
      <c r="C14388" s="3">
        <f t="shared" si="2248"/>
        <v>-1.6167627054108225</v>
      </c>
      <c r="D14388" s="3">
        <f t="shared" si="2249"/>
        <v>0.53917647294589188</v>
      </c>
      <c r="E14388" s="3"/>
      <c r="F14388" s="3">
        <f t="shared" si="2250"/>
        <v>5.0254602238868946</v>
      </c>
      <c r="G14388" s="3">
        <f t="shared" si="2251"/>
        <v>-0.36734740766224871</v>
      </c>
      <c r="H14388" s="3">
        <f t="shared" si="2252"/>
        <v>2.7741428395404187E-2</v>
      </c>
      <c r="I14388" s="2"/>
      <c r="J14388" s="2">
        <f t="shared" si="2253"/>
        <v>99.132879469435963</v>
      </c>
      <c r="K14388" s="2">
        <f t="shared" si="2254"/>
        <v>-56.206085448869779</v>
      </c>
      <c r="L14388" s="2">
        <f t="shared" si="2255"/>
        <v>-39.885003468788092</v>
      </c>
      <c r="N14388">
        <v>71924.75</v>
      </c>
      <c r="O14388">
        <v>69.751503006012001</v>
      </c>
      <c r="P14388">
        <v>-164.80761523046101</v>
      </c>
      <c r="Q14388">
        <v>54.961923847695402</v>
      </c>
      <c r="T14388">
        <v>71924.75</v>
      </c>
      <c r="U14388">
        <v>69.751503006012001</v>
      </c>
      <c r="V14388">
        <v>-164.80761523046101</v>
      </c>
      <c r="W14388">
        <v>54.961923847695402</v>
      </c>
      <c r="X14388">
        <v>-244.05511022044101</v>
      </c>
      <c r="Y14388">
        <v>11.1482965931864</v>
      </c>
      <c r="Z14388">
        <v>-1</v>
      </c>
      <c r="AA14388">
        <v>1.3125</v>
      </c>
    </row>
    <row r="14389" spans="1:27" x14ac:dyDescent="0.25">
      <c r="A14389" s="4">
        <f t="shared" si="2246"/>
        <v>71.929699999999997</v>
      </c>
      <c r="B14389" s="7">
        <f t="shared" si="2247"/>
        <v>0.68426224448897777</v>
      </c>
      <c r="C14389" s="3">
        <f t="shared" si="2248"/>
        <v>-1.6167627054108225</v>
      </c>
      <c r="D14389" s="3">
        <f t="shared" si="2249"/>
        <v>0.53917647294589188</v>
      </c>
      <c r="E14389" s="3"/>
      <c r="F14389" s="3">
        <f t="shared" si="2250"/>
        <v>5.0288473219971106</v>
      </c>
      <c r="G14389" s="3">
        <f t="shared" si="2251"/>
        <v>-0.37535038305402224</v>
      </c>
      <c r="H14389" s="3">
        <f t="shared" si="2252"/>
        <v>3.0410351936483004E-2</v>
      </c>
      <c r="I14389" s="2"/>
      <c r="J14389" s="2">
        <f t="shared" si="2253"/>
        <v>99.157763880611995</v>
      </c>
      <c r="K14389" s="2">
        <f t="shared" si="2254"/>
        <v>-56.207923625901799</v>
      </c>
      <c r="L14389" s="2">
        <f t="shared" si="2255"/>
        <v>-39.884859543131768</v>
      </c>
      <c r="N14389">
        <v>71929.7</v>
      </c>
      <c r="O14389">
        <v>69.751503006012001</v>
      </c>
      <c r="P14389">
        <v>-164.80761523046101</v>
      </c>
      <c r="Q14389">
        <v>54.961923847695402</v>
      </c>
      <c r="T14389">
        <v>71929.7</v>
      </c>
      <c r="U14389">
        <v>69.751503006012001</v>
      </c>
      <c r="V14389">
        <v>-164.80761523046101</v>
      </c>
      <c r="W14389">
        <v>54.961923847695402</v>
      </c>
      <c r="X14389">
        <v>21.944889779559102</v>
      </c>
      <c r="Y14389">
        <v>-20.851703406813598</v>
      </c>
      <c r="Z14389">
        <v>-1</v>
      </c>
      <c r="AA14389">
        <v>1.375</v>
      </c>
    </row>
    <row r="14390" spans="1:27" x14ac:dyDescent="0.25">
      <c r="A14390" s="4">
        <f t="shared" si="2246"/>
        <v>71.934649999999991</v>
      </c>
      <c r="B14390" s="7">
        <f t="shared" si="2247"/>
        <v>-9.0727755511022079E-2</v>
      </c>
      <c r="C14390" s="3">
        <f t="shared" si="2248"/>
        <v>1.2183272945891777</v>
      </c>
      <c r="D14390" s="3">
        <f t="shared" si="2249"/>
        <v>-0.31429352705410812</v>
      </c>
      <c r="E14390" s="3"/>
      <c r="F14390" s="3">
        <f t="shared" si="2250"/>
        <v>5.0303163198573291</v>
      </c>
      <c r="G14390" s="3">
        <f t="shared" si="2251"/>
        <v>-0.37633651069580459</v>
      </c>
      <c r="H14390" s="3">
        <f t="shared" si="2252"/>
        <v>3.0966937227564471E-2</v>
      </c>
      <c r="I14390" s="2"/>
      <c r="J14390" s="2">
        <f t="shared" si="2253"/>
        <v>99.18266031062555</v>
      </c>
      <c r="K14390" s="2">
        <f t="shared" si="2254"/>
        <v>-56.209784050963826</v>
      </c>
      <c r="L14390" s="2">
        <f t="shared" si="2255"/>
        <v>-39.884707634341083</v>
      </c>
      <c r="N14390">
        <v>71934.649999999994</v>
      </c>
      <c r="O14390">
        <v>-9.2484969939879793</v>
      </c>
      <c r="P14390">
        <v>124.192384769539</v>
      </c>
      <c r="Q14390">
        <v>-32.038076152304598</v>
      </c>
      <c r="T14390">
        <v>71934.649999999994</v>
      </c>
      <c r="U14390">
        <v>-9.2484969939879793</v>
      </c>
      <c r="V14390">
        <v>124.192384769539</v>
      </c>
      <c r="W14390">
        <v>-32.038076152304598</v>
      </c>
      <c r="X14390">
        <v>21.944889779559102</v>
      </c>
      <c r="Y14390">
        <v>-20.851703406813598</v>
      </c>
      <c r="Z14390">
        <v>-1</v>
      </c>
      <c r="AA14390">
        <v>1.375</v>
      </c>
    </row>
    <row r="14391" spans="1:27" x14ac:dyDescent="0.25">
      <c r="A14391" s="4">
        <f t="shared" si="2246"/>
        <v>71.939600000000013</v>
      </c>
      <c r="B14391" s="7">
        <f t="shared" si="2247"/>
        <v>-9.0727755511022079E-2</v>
      </c>
      <c r="C14391" s="3">
        <f t="shared" si="2248"/>
        <v>1.2183272945891777</v>
      </c>
      <c r="D14391" s="3">
        <f t="shared" si="2249"/>
        <v>-0.31429352705410812</v>
      </c>
      <c r="E14391" s="3"/>
      <c r="F14391" s="3">
        <f t="shared" si="2250"/>
        <v>5.0298672174675474</v>
      </c>
      <c r="G14391" s="3">
        <f t="shared" si="2251"/>
        <v>-0.37030579058756108</v>
      </c>
      <c r="H14391" s="3">
        <f t="shared" si="2252"/>
        <v>2.9411184268639652E-2</v>
      </c>
      <c r="I14391" s="2"/>
      <c r="J14391" s="2">
        <f t="shared" si="2253"/>
        <v>99.207559264880544</v>
      </c>
      <c r="K14391" s="2">
        <f t="shared" si="2254"/>
        <v>-56.211631990659512</v>
      </c>
      <c r="L14391" s="2">
        <f t="shared" si="2255"/>
        <v>-39.884558198490382</v>
      </c>
      <c r="N14391">
        <v>71939.600000000006</v>
      </c>
      <c r="O14391">
        <v>-9.2484969939879793</v>
      </c>
      <c r="P14391">
        <v>124.192384769539</v>
      </c>
      <c r="Q14391">
        <v>-32.038076152304598</v>
      </c>
      <c r="T14391">
        <v>71939.600000000006</v>
      </c>
      <c r="U14391">
        <v>-9.2484969939879793</v>
      </c>
      <c r="V14391">
        <v>124.192384769539</v>
      </c>
      <c r="W14391">
        <v>-32.038076152304598</v>
      </c>
      <c r="X14391">
        <v>149.94488977955899</v>
      </c>
      <c r="Y14391">
        <v>3.14829659318637</v>
      </c>
      <c r="Z14391">
        <v>-1</v>
      </c>
      <c r="AA14391">
        <v>1.375</v>
      </c>
    </row>
    <row r="14392" spans="1:27" x14ac:dyDescent="0.25">
      <c r="A14392" s="4">
        <f t="shared" si="2246"/>
        <v>71.944550000000007</v>
      </c>
      <c r="B14392" s="7">
        <f t="shared" si="2247"/>
        <v>1.4200122444889778</v>
      </c>
      <c r="C14392" s="3">
        <f t="shared" si="2248"/>
        <v>1.3458572945891776</v>
      </c>
      <c r="D14392" s="3">
        <f t="shared" si="2249"/>
        <v>0.89233647294589191</v>
      </c>
      <c r="E14392" s="3"/>
      <c r="F14392" s="3">
        <f t="shared" si="2250"/>
        <v>5.0331571965777639</v>
      </c>
      <c r="G14392" s="3">
        <f t="shared" si="2251"/>
        <v>-0.36395943372935263</v>
      </c>
      <c r="H14392" s="3">
        <f t="shared" si="2252"/>
        <v>3.0841840559720023E-2</v>
      </c>
      <c r="I14392" s="2"/>
      <c r="J14392" s="2">
        <f t="shared" si="2253"/>
        <v>99.232465250305282</v>
      </c>
      <c r="K14392" s="2">
        <f t="shared" si="2254"/>
        <v>-56.213449297089696</v>
      </c>
      <c r="L14392" s="2">
        <f t="shared" si="2255"/>
        <v>-39.884409072253931</v>
      </c>
      <c r="N14392">
        <v>71944.55</v>
      </c>
      <c r="O14392">
        <v>144.751503006012</v>
      </c>
      <c r="P14392">
        <v>137.19238476953899</v>
      </c>
      <c r="Q14392">
        <v>90.961923847695402</v>
      </c>
      <c r="T14392">
        <v>71944.55</v>
      </c>
      <c r="U14392">
        <v>144.751503006012</v>
      </c>
      <c r="V14392">
        <v>137.19238476953899</v>
      </c>
      <c r="W14392">
        <v>90.961923847695402</v>
      </c>
      <c r="X14392">
        <v>149.94488977955899</v>
      </c>
      <c r="Y14392">
        <v>3.14829659318637</v>
      </c>
      <c r="Z14392">
        <v>-1</v>
      </c>
      <c r="AA14392">
        <v>1.375</v>
      </c>
    </row>
    <row r="14393" spans="1:27" x14ac:dyDescent="0.25">
      <c r="A14393" s="4">
        <f t="shared" si="2246"/>
        <v>71.9495</v>
      </c>
      <c r="B14393" s="7">
        <f t="shared" si="2247"/>
        <v>1.4200122444889778</v>
      </c>
      <c r="C14393" s="3">
        <f t="shared" si="2248"/>
        <v>1.3458572945891776</v>
      </c>
      <c r="D14393" s="3">
        <f t="shared" si="2249"/>
        <v>0.89233647294589191</v>
      </c>
      <c r="E14393" s="3"/>
      <c r="F14393" s="3">
        <f t="shared" si="2250"/>
        <v>5.0401862571879752</v>
      </c>
      <c r="G14393" s="3">
        <f t="shared" si="2251"/>
        <v>-0.35729744012114456</v>
      </c>
      <c r="H14393" s="3">
        <f t="shared" si="2252"/>
        <v>3.5258906100796648E-2</v>
      </c>
      <c r="I14393" s="2"/>
      <c r="J14393" s="2">
        <f t="shared" si="2253"/>
        <v>99.257396775353314</v>
      </c>
      <c r="K14393" s="2">
        <f t="shared" si="2254"/>
        <v>-56.215234407852471</v>
      </c>
      <c r="L14393" s="2">
        <f t="shared" si="2255"/>
        <v>-39.884245472905945</v>
      </c>
      <c r="N14393">
        <v>71949.5</v>
      </c>
      <c r="O14393">
        <v>144.751503006012</v>
      </c>
      <c r="P14393">
        <v>137.19238476953899</v>
      </c>
      <c r="Q14393">
        <v>90.961923847695402</v>
      </c>
      <c r="T14393">
        <v>71949.5</v>
      </c>
      <c r="U14393">
        <v>144.751503006012</v>
      </c>
      <c r="V14393">
        <v>137.19238476953899</v>
      </c>
      <c r="W14393">
        <v>90.961923847695402</v>
      </c>
      <c r="X14393">
        <v>-55.055110220440902</v>
      </c>
      <c r="Y14393">
        <v>-59.851703406813598</v>
      </c>
      <c r="Z14393">
        <v>-2</v>
      </c>
      <c r="AA14393">
        <v>1.375</v>
      </c>
    </row>
    <row r="14394" spans="1:27" x14ac:dyDescent="0.25">
      <c r="A14394" s="4">
        <f t="shared" si="2246"/>
        <v>71.954449999999994</v>
      </c>
      <c r="B14394" s="7">
        <f t="shared" si="2247"/>
        <v>0.97856224448897777</v>
      </c>
      <c r="C14394" s="3">
        <f t="shared" si="2248"/>
        <v>1.1790872945891777</v>
      </c>
      <c r="D14394" s="3">
        <f t="shared" si="2249"/>
        <v>-0.17695352705410816</v>
      </c>
      <c r="E14394" s="3"/>
      <c r="F14394" s="3">
        <f t="shared" si="2250"/>
        <v>5.0461227290481885</v>
      </c>
      <c r="G14394" s="3">
        <f t="shared" si="2251"/>
        <v>-0.35104820226293598</v>
      </c>
      <c r="H14394" s="3">
        <f t="shared" si="2252"/>
        <v>3.7029478891876591E-2</v>
      </c>
      <c r="I14394" s="2"/>
      <c r="J14394" s="2">
        <f t="shared" si="2253"/>
        <v>99.282360390094212</v>
      </c>
      <c r="K14394" s="2">
        <f t="shared" si="2254"/>
        <v>-56.216987563317367</v>
      </c>
      <c r="L14394" s="2">
        <f t="shared" si="2255"/>
        <v>-39.884066559153091</v>
      </c>
      <c r="N14394">
        <v>71954.45</v>
      </c>
      <c r="O14394">
        <v>99.751503006012001</v>
      </c>
      <c r="P14394">
        <v>120.192384769539</v>
      </c>
      <c r="Q14394">
        <v>-18.038076152304601</v>
      </c>
      <c r="T14394">
        <v>71954.45</v>
      </c>
      <c r="U14394">
        <v>99.751503006012001</v>
      </c>
      <c r="V14394">
        <v>120.192384769539</v>
      </c>
      <c r="W14394">
        <v>-18.038076152304601</v>
      </c>
      <c r="X14394">
        <v>-55.055110220440902</v>
      </c>
      <c r="Y14394">
        <v>-59.851703406813598</v>
      </c>
      <c r="Z14394">
        <v>-2</v>
      </c>
      <c r="AA14394">
        <v>1.375</v>
      </c>
    </row>
    <row r="14395" spans="1:27" x14ac:dyDescent="0.25">
      <c r="A14395" s="4">
        <f t="shared" si="2246"/>
        <v>71.959399999999988</v>
      </c>
      <c r="B14395" s="7">
        <f t="shared" si="2247"/>
        <v>0.97856224448897777</v>
      </c>
      <c r="C14395" s="3">
        <f t="shared" si="2248"/>
        <v>1.1790872945891777</v>
      </c>
      <c r="D14395" s="3">
        <f t="shared" si="2249"/>
        <v>-0.17695352705410816</v>
      </c>
      <c r="E14395" s="3"/>
      <c r="F14395" s="3">
        <f t="shared" si="2250"/>
        <v>5.0509666121584029</v>
      </c>
      <c r="G14395" s="3">
        <f t="shared" si="2251"/>
        <v>-0.3452117201547269</v>
      </c>
      <c r="H14395" s="3">
        <f t="shared" si="2252"/>
        <v>3.6153558932959851E-2</v>
      </c>
      <c r="I14395" s="2"/>
      <c r="J14395" s="2">
        <f t="shared" si="2253"/>
        <v>99.307350686213667</v>
      </c>
      <c r="K14395" s="2">
        <f t="shared" si="2254"/>
        <v>-56.218710806625346</v>
      </c>
      <c r="L14395" s="2">
        <f t="shared" si="2255"/>
        <v>-39.883885431134473</v>
      </c>
      <c r="N14395">
        <v>71959.399999999994</v>
      </c>
      <c r="O14395">
        <v>99.751503006012001</v>
      </c>
      <c r="P14395">
        <v>120.192384769539</v>
      </c>
      <c r="Q14395">
        <v>-18.038076152304601</v>
      </c>
      <c r="T14395">
        <v>71959.399999999994</v>
      </c>
      <c r="U14395">
        <v>99.751503006012001</v>
      </c>
      <c r="V14395">
        <v>120.192384769539</v>
      </c>
      <c r="W14395">
        <v>-18.038076152304601</v>
      </c>
      <c r="X14395">
        <v>-5.0551102204408798</v>
      </c>
      <c r="Y14395">
        <v>-51.851703406813598</v>
      </c>
      <c r="Z14395">
        <v>-3</v>
      </c>
      <c r="AA14395">
        <v>1.375</v>
      </c>
    </row>
    <row r="14396" spans="1:27" x14ac:dyDescent="0.25">
      <c r="A14396" s="4">
        <f t="shared" si="2246"/>
        <v>71.96435000000001</v>
      </c>
      <c r="B14396" s="7">
        <f t="shared" si="2247"/>
        <v>1.2728622444889777</v>
      </c>
      <c r="C14396" s="3">
        <f t="shared" si="2248"/>
        <v>-3.186362705410823</v>
      </c>
      <c r="D14396" s="3">
        <f t="shared" si="2249"/>
        <v>0.28411647294589187</v>
      </c>
      <c r="E14396" s="3"/>
      <c r="F14396" s="3">
        <f t="shared" si="2250"/>
        <v>5.0565388877686486</v>
      </c>
      <c r="G14396" s="3">
        <f t="shared" si="2251"/>
        <v>-0.35017972679653275</v>
      </c>
      <c r="H14396" s="3">
        <f t="shared" si="2252"/>
        <v>3.6418787224043209E-2</v>
      </c>
      <c r="I14396" s="2"/>
      <c r="J14396" s="2">
        <f t="shared" si="2253"/>
        <v>99.332366762326103</v>
      </c>
      <c r="K14396" s="2">
        <f t="shared" si="2254"/>
        <v>-56.22043190045656</v>
      </c>
      <c r="L14396" s="2">
        <f t="shared" si="2255"/>
        <v>-39.883705814577731</v>
      </c>
      <c r="N14396">
        <v>71964.350000000006</v>
      </c>
      <c r="O14396">
        <v>129.751503006012</v>
      </c>
      <c r="P14396">
        <v>-324.80761523046101</v>
      </c>
      <c r="Q14396">
        <v>28.961923847695399</v>
      </c>
      <c r="T14396">
        <v>71964.350000000006</v>
      </c>
      <c r="U14396">
        <v>129.751503006012</v>
      </c>
      <c r="V14396">
        <v>-324.80761523046101</v>
      </c>
      <c r="W14396">
        <v>28.961923847695399</v>
      </c>
      <c r="X14396">
        <v>-5.0551102204408798</v>
      </c>
      <c r="Y14396">
        <v>-51.851703406813598</v>
      </c>
      <c r="Z14396">
        <v>-3</v>
      </c>
      <c r="AA14396">
        <v>1.375</v>
      </c>
    </row>
    <row r="14397" spans="1:27" x14ac:dyDescent="0.25">
      <c r="A14397" s="4">
        <f t="shared" si="2246"/>
        <v>71.969300000000004</v>
      </c>
      <c r="B14397" s="7">
        <f t="shared" si="2247"/>
        <v>1.2728622444889777</v>
      </c>
      <c r="C14397" s="3">
        <f t="shared" si="2248"/>
        <v>-3.186362705410823</v>
      </c>
      <c r="D14397" s="3">
        <f t="shared" si="2249"/>
        <v>0.28411647294589187</v>
      </c>
      <c r="E14397" s="3"/>
      <c r="F14397" s="3">
        <f t="shared" si="2250"/>
        <v>5.0628395558788615</v>
      </c>
      <c r="G14397" s="3">
        <f t="shared" si="2251"/>
        <v>-0.36595222218829654</v>
      </c>
      <c r="H14397" s="3">
        <f t="shared" si="2252"/>
        <v>3.7825163765123612E-2</v>
      </c>
      <c r="I14397" s="2"/>
      <c r="J14397" s="2">
        <f t="shared" si="2253"/>
        <v>99.357412223974094</v>
      </c>
      <c r="K14397" s="2">
        <f t="shared" si="2254"/>
        <v>-56.222204327030298</v>
      </c>
      <c r="L14397" s="2">
        <f t="shared" si="2255"/>
        <v>-39.883522060799031</v>
      </c>
      <c r="N14397">
        <v>71969.3</v>
      </c>
      <c r="O14397">
        <v>129.751503006012</v>
      </c>
      <c r="P14397">
        <v>-324.80761523046101</v>
      </c>
      <c r="Q14397">
        <v>28.961923847695399</v>
      </c>
      <c r="T14397">
        <v>71969.3</v>
      </c>
      <c r="U14397">
        <v>129.751503006012</v>
      </c>
      <c r="V14397">
        <v>-324.80761523046101</v>
      </c>
      <c r="W14397">
        <v>28.961923847695399</v>
      </c>
      <c r="X14397">
        <v>-33.055110220440902</v>
      </c>
      <c r="Y14397">
        <v>-34.851703406813598</v>
      </c>
      <c r="Z14397">
        <v>-2</v>
      </c>
      <c r="AA14397">
        <v>1.4375</v>
      </c>
    </row>
    <row r="14398" spans="1:27" x14ac:dyDescent="0.25">
      <c r="A14398" s="4">
        <f t="shared" si="2246"/>
        <v>71.974249999999998</v>
      </c>
      <c r="B14398" s="7">
        <f t="shared" si="2247"/>
        <v>1.2728622444889777</v>
      </c>
      <c r="C14398" s="3">
        <f t="shared" si="2248"/>
        <v>-3.186362705410823</v>
      </c>
      <c r="D14398" s="3">
        <f t="shared" si="2249"/>
        <v>0.28411647294589187</v>
      </c>
      <c r="E14398" s="3"/>
      <c r="F14398" s="3">
        <f t="shared" si="2250"/>
        <v>5.0691402239890744</v>
      </c>
      <c r="G14398" s="3">
        <f t="shared" si="2251"/>
        <v>-0.38172471758006032</v>
      </c>
      <c r="H14398" s="3">
        <f t="shared" si="2252"/>
        <v>3.9231540306204016E-2</v>
      </c>
      <c r="I14398" s="2"/>
      <c r="J14398" s="2">
        <f t="shared" si="2253"/>
        <v>99.382488873929233</v>
      </c>
      <c r="K14398" s="2">
        <f t="shared" si="2254"/>
        <v>-56.224054827456222</v>
      </c>
      <c r="L14398" s="2">
        <f t="shared" si="2255"/>
        <v>-39.883331345456455</v>
      </c>
      <c r="N14398">
        <v>71974.25</v>
      </c>
      <c r="O14398">
        <v>129.751503006012</v>
      </c>
      <c r="P14398">
        <v>-324.80761523046101</v>
      </c>
      <c r="Q14398">
        <v>28.961923847695399</v>
      </c>
      <c r="T14398">
        <v>71974.25</v>
      </c>
      <c r="U14398">
        <v>129.751503006012</v>
      </c>
      <c r="V14398">
        <v>-324.80761523046101</v>
      </c>
      <c r="W14398">
        <v>28.961923847695399</v>
      </c>
      <c r="X14398">
        <v>-33.055110220440902</v>
      </c>
      <c r="Y14398">
        <v>-34.851703406813598</v>
      </c>
      <c r="Z14398">
        <v>-2</v>
      </c>
      <c r="AA14398">
        <v>1.4375</v>
      </c>
    </row>
    <row r="14399" spans="1:27" x14ac:dyDescent="0.25">
      <c r="A14399" s="4">
        <f t="shared" si="2246"/>
        <v>71.979199999999992</v>
      </c>
      <c r="B14399" s="7">
        <f t="shared" si="2247"/>
        <v>1.2728622444889777</v>
      </c>
      <c r="C14399" s="3">
        <f t="shared" si="2248"/>
        <v>-3.186362705410823</v>
      </c>
      <c r="D14399" s="3">
        <f t="shared" si="2249"/>
        <v>0.28411647294589187</v>
      </c>
      <c r="E14399" s="3"/>
      <c r="F14399" s="3">
        <f t="shared" si="2250"/>
        <v>5.0754408920992873</v>
      </c>
      <c r="G14399" s="3">
        <f t="shared" si="2251"/>
        <v>-0.39749721297182411</v>
      </c>
      <c r="H14399" s="3">
        <f t="shared" si="2252"/>
        <v>4.0637916847284419E-2</v>
      </c>
      <c r="I14399" s="2"/>
      <c r="J14399" s="2">
        <f t="shared" si="2253"/>
        <v>99.40759671219152</v>
      </c>
      <c r="K14399" s="2">
        <f t="shared" si="2254"/>
        <v>-56.225983401734332</v>
      </c>
      <c r="L14399" s="2">
        <f t="shared" si="2255"/>
        <v>-39.883133668550002</v>
      </c>
      <c r="N14399">
        <v>71979.199999999997</v>
      </c>
      <c r="O14399">
        <v>129.751503006012</v>
      </c>
      <c r="P14399">
        <v>-324.80761523046101</v>
      </c>
      <c r="Q14399">
        <v>28.961923847695399</v>
      </c>
      <c r="T14399">
        <v>71979.199999999997</v>
      </c>
      <c r="U14399">
        <v>129.751503006012</v>
      </c>
      <c r="V14399">
        <v>-324.80761523046101</v>
      </c>
      <c r="W14399">
        <v>28.961923847695399</v>
      </c>
      <c r="X14399">
        <v>-143.05511022044101</v>
      </c>
      <c r="Y14399">
        <v>-29.851703406813598</v>
      </c>
      <c r="Z14399">
        <v>-1</v>
      </c>
      <c r="AA14399">
        <v>1.4375</v>
      </c>
    </row>
    <row r="14400" spans="1:27" x14ac:dyDescent="0.25">
      <c r="A14400" s="4">
        <f t="shared" si="2246"/>
        <v>71.98415</v>
      </c>
      <c r="B14400" s="7">
        <f t="shared" si="2247"/>
        <v>1.7633622444889778</v>
      </c>
      <c r="C14400" s="3">
        <f t="shared" si="2248"/>
        <v>1.6695872945891777</v>
      </c>
      <c r="D14400" s="3">
        <f t="shared" si="2249"/>
        <v>1.1768264729458882</v>
      </c>
      <c r="E14400" s="3"/>
      <c r="F14400" s="3">
        <f t="shared" si="2250"/>
        <v>5.0829555477095196</v>
      </c>
      <c r="G14400" s="3">
        <f t="shared" si="2251"/>
        <v>-0.40125123211361374</v>
      </c>
      <c r="H14400" s="3">
        <f t="shared" si="2252"/>
        <v>4.4253750638372419E-2</v>
      </c>
      <c r="I14400" s="2"/>
      <c r="J14400" s="2">
        <f t="shared" si="2253"/>
        <v>99.432738743380085</v>
      </c>
      <c r="K14400" s="2">
        <f t="shared" si="2254"/>
        <v>-56.22796030413592</v>
      </c>
      <c r="L14400" s="2">
        <f t="shared" si="2255"/>
        <v>-39.882923561672975</v>
      </c>
      <c r="N14400">
        <v>71984.149999999994</v>
      </c>
      <c r="O14400">
        <v>179.751503006012</v>
      </c>
      <c r="P14400">
        <v>170.19238476953899</v>
      </c>
      <c r="Q14400">
        <v>119.961923847695</v>
      </c>
      <c r="T14400">
        <v>71984.149999999994</v>
      </c>
      <c r="U14400">
        <v>179.751503006012</v>
      </c>
      <c r="V14400">
        <v>170.19238476953899</v>
      </c>
      <c r="W14400">
        <v>119.961923847695</v>
      </c>
      <c r="X14400">
        <v>-143.05511022044101</v>
      </c>
      <c r="Y14400">
        <v>-29.851703406813598</v>
      </c>
      <c r="Z14400">
        <v>-1</v>
      </c>
      <c r="AA14400">
        <v>1.4375</v>
      </c>
    </row>
    <row r="14401" spans="1:27" x14ac:dyDescent="0.25">
      <c r="A14401" s="4">
        <f t="shared" si="2246"/>
        <v>71.989100000000008</v>
      </c>
      <c r="B14401" s="7">
        <f t="shared" si="2247"/>
        <v>1.7633622444889778</v>
      </c>
      <c r="C14401" s="3">
        <f t="shared" si="2248"/>
        <v>1.6695872945891777</v>
      </c>
      <c r="D14401" s="3">
        <f t="shared" si="2249"/>
        <v>1.1768264729458882</v>
      </c>
      <c r="E14401" s="3"/>
      <c r="F14401" s="3">
        <f t="shared" si="2250"/>
        <v>5.0916841908197545</v>
      </c>
      <c r="G14401" s="3">
        <f t="shared" si="2251"/>
        <v>-0.39298677500538393</v>
      </c>
      <c r="H14401" s="3">
        <f t="shared" si="2252"/>
        <v>5.0079041679463983E-2</v>
      </c>
      <c r="I14401" s="2"/>
      <c r="J14401" s="2">
        <f t="shared" si="2253"/>
        <v>99.457920976732993</v>
      </c>
      <c r="K14401" s="2">
        <f t="shared" si="2254"/>
        <v>-56.229926043203541</v>
      </c>
      <c r="L14401" s="2">
        <f t="shared" si="2255"/>
        <v>-39.882690088011991</v>
      </c>
      <c r="N14401">
        <v>71989.100000000006</v>
      </c>
      <c r="O14401">
        <v>179.751503006012</v>
      </c>
      <c r="P14401">
        <v>170.19238476953899</v>
      </c>
      <c r="Q14401">
        <v>119.961923847695</v>
      </c>
      <c r="T14401">
        <v>71989.100000000006</v>
      </c>
      <c r="U14401">
        <v>179.751503006012</v>
      </c>
      <c r="V14401">
        <v>170.19238476953899</v>
      </c>
      <c r="W14401">
        <v>119.961923847695</v>
      </c>
      <c r="X14401">
        <v>17.944889779559102</v>
      </c>
      <c r="Y14401">
        <v>3.14829659318637</v>
      </c>
      <c r="Z14401">
        <v>-1</v>
      </c>
      <c r="AA14401">
        <v>1.4375</v>
      </c>
    </row>
    <row r="14402" spans="1:27" x14ac:dyDescent="0.25">
      <c r="A14402" s="4">
        <f t="shared" si="2246"/>
        <v>71.994050000000001</v>
      </c>
      <c r="B14402" s="7">
        <f t="shared" si="2247"/>
        <v>-0.44388775551102233</v>
      </c>
      <c r="C14402" s="3">
        <f t="shared" si="2248"/>
        <v>0.91421729458917866</v>
      </c>
      <c r="D14402" s="3">
        <f t="shared" si="2249"/>
        <v>-1.6092135270541121</v>
      </c>
      <c r="E14402" s="3"/>
      <c r="F14402" s="3">
        <f t="shared" si="2250"/>
        <v>5.0949498901799712</v>
      </c>
      <c r="G14402" s="3">
        <f t="shared" si="2251"/>
        <v>-0.38659185864717549</v>
      </c>
      <c r="H14402" s="3">
        <f t="shared" si="2252"/>
        <v>4.9008883720547472E-2</v>
      </c>
      <c r="I14402" s="2"/>
      <c r="J14402" s="2">
        <f t="shared" si="2253"/>
        <v>99.483132896083433</v>
      </c>
      <c r="K14402" s="2">
        <f t="shared" si="2254"/>
        <v>-56.231855500321828</v>
      </c>
      <c r="L14402" s="2">
        <f t="shared" si="2255"/>
        <v>-39.882444845396627</v>
      </c>
      <c r="N14402">
        <v>71994.05</v>
      </c>
      <c r="O14402">
        <v>-45.248496993987999</v>
      </c>
      <c r="P14402">
        <v>93.192384769539103</v>
      </c>
      <c r="Q14402">
        <v>-164.038076152305</v>
      </c>
      <c r="T14402">
        <v>71994.05</v>
      </c>
      <c r="U14402">
        <v>-45.248496993987999</v>
      </c>
      <c r="V14402">
        <v>93.192384769539103</v>
      </c>
      <c r="W14402">
        <v>-164.038076152305</v>
      </c>
      <c r="X14402">
        <v>17.944889779559102</v>
      </c>
      <c r="Y14402">
        <v>3.14829659318637</v>
      </c>
      <c r="Z14402">
        <v>-1</v>
      </c>
      <c r="AA14402">
        <v>1.4375</v>
      </c>
    </row>
    <row r="14403" spans="1:27" x14ac:dyDescent="0.25">
      <c r="A14403" s="4">
        <f t="shared" si="2246"/>
        <v>71.998999999999995</v>
      </c>
      <c r="B14403" s="7">
        <f t="shared" si="2247"/>
        <v>-0.44388775551102233</v>
      </c>
      <c r="C14403" s="3">
        <f t="shared" si="2248"/>
        <v>0.91421729458917866</v>
      </c>
      <c r="D14403" s="3">
        <f t="shared" si="2249"/>
        <v>-1.6092135270541121</v>
      </c>
      <c r="E14403" s="3"/>
      <c r="F14403" s="3">
        <f t="shared" si="2250"/>
        <v>5.0927526457901946</v>
      </c>
      <c r="G14403" s="3">
        <f t="shared" si="2251"/>
        <v>-0.38206648303896473</v>
      </c>
      <c r="H14403" s="3">
        <f t="shared" si="2252"/>
        <v>4.1043276761639602E-2</v>
      </c>
      <c r="I14403" s="2"/>
      <c r="J14403" s="2">
        <f t="shared" si="2253"/>
        <v>99.508347459859934</v>
      </c>
      <c r="K14403" s="2">
        <f t="shared" si="2254"/>
        <v>-56.233757929717498</v>
      </c>
      <c r="L14403" s="2">
        <f t="shared" si="2255"/>
        <v>-39.882221966299433</v>
      </c>
      <c r="N14403">
        <v>71999</v>
      </c>
      <c r="O14403">
        <v>-45.248496993987999</v>
      </c>
      <c r="P14403">
        <v>93.192384769539103</v>
      </c>
      <c r="Q14403">
        <v>-164.038076152305</v>
      </c>
      <c r="T14403">
        <v>71999</v>
      </c>
      <c r="U14403">
        <v>-45.248496993987999</v>
      </c>
      <c r="V14403">
        <v>93.192384769539103</v>
      </c>
      <c r="W14403">
        <v>-164.038076152305</v>
      </c>
      <c r="X14403">
        <v>102.94488977955901</v>
      </c>
      <c r="Y14403">
        <v>-16.851703406813598</v>
      </c>
      <c r="Z14403">
        <v>-1</v>
      </c>
      <c r="AA14403">
        <v>1.4375</v>
      </c>
    </row>
    <row r="14404" spans="1:27" x14ac:dyDescent="0.25">
      <c r="A14404" s="4">
        <f t="shared" si="2246"/>
        <v>72.004899999999992</v>
      </c>
      <c r="B14404" s="7">
        <f t="shared" si="2247"/>
        <v>1.2041922444889779</v>
      </c>
      <c r="C14404" s="3">
        <f t="shared" si="2248"/>
        <v>-1.6069527054108226</v>
      </c>
      <c r="D14404" s="3">
        <f t="shared" si="2249"/>
        <v>2.3245964729458883</v>
      </c>
      <c r="E14404" s="3"/>
      <c r="F14404" s="3">
        <f t="shared" si="2250"/>
        <v>5.0949955440326784</v>
      </c>
      <c r="G14404" s="3">
        <f t="shared" si="2251"/>
        <v>-0.38411005250088753</v>
      </c>
      <c r="H14404" s="3">
        <f t="shared" si="2252"/>
        <v>4.3153656452019233E-2</v>
      </c>
      <c r="I14404" s="2"/>
      <c r="J14404" s="2">
        <f t="shared" si="2253"/>
        <v>99.53840131701989</v>
      </c>
      <c r="K14404" s="2">
        <f t="shared" si="2254"/>
        <v>-56.236018150497337</v>
      </c>
      <c r="L14404" s="2">
        <f t="shared" si="2255"/>
        <v>-39.881973585346451</v>
      </c>
      <c r="N14404">
        <v>72004.899999999994</v>
      </c>
      <c r="O14404">
        <v>122.751503006012</v>
      </c>
      <c r="P14404">
        <v>-163.80761523046101</v>
      </c>
      <c r="Q14404">
        <v>236.961923847695</v>
      </c>
      <c r="T14404">
        <v>72004.899999999994</v>
      </c>
      <c r="U14404">
        <v>122.751503006012</v>
      </c>
      <c r="V14404">
        <v>-163.80761523046101</v>
      </c>
      <c r="W14404">
        <v>236.961923847695</v>
      </c>
      <c r="X14404">
        <v>102.94488977955901</v>
      </c>
      <c r="Y14404">
        <v>-16.851703406813598</v>
      </c>
      <c r="Z14404">
        <v>-1</v>
      </c>
      <c r="AA14404">
        <v>1.4375</v>
      </c>
    </row>
    <row r="14405" spans="1:27" x14ac:dyDescent="0.25">
      <c r="A14405" s="4">
        <f t="shared" si="2246"/>
        <v>72.009799999999998</v>
      </c>
      <c r="B14405" s="7">
        <f t="shared" si="2247"/>
        <v>1.2041922444889779</v>
      </c>
      <c r="C14405" s="3">
        <f t="shared" si="2248"/>
        <v>-1.6069527054108226</v>
      </c>
      <c r="D14405" s="3">
        <f t="shared" si="2249"/>
        <v>2.3245964729458883</v>
      </c>
      <c r="E14405" s="3"/>
      <c r="F14405" s="3">
        <f t="shared" si="2250"/>
        <v>5.1008960860306818</v>
      </c>
      <c r="G14405" s="3">
        <f t="shared" si="2251"/>
        <v>-0.39198412075741074</v>
      </c>
      <c r="H14405" s="3">
        <f t="shared" si="2252"/>
        <v>5.4544179169468833E-2</v>
      </c>
      <c r="I14405" s="2"/>
      <c r="J14405" s="2">
        <f t="shared" si="2253"/>
        <v>99.563381251513576</v>
      </c>
      <c r="K14405" s="2">
        <f t="shared" si="2254"/>
        <v>-56.237919581221824</v>
      </c>
      <c r="L14405" s="2">
        <f t="shared" si="2255"/>
        <v>-39.881734225649176</v>
      </c>
      <c r="N14405">
        <v>72009.8</v>
      </c>
      <c r="O14405">
        <v>122.751503006012</v>
      </c>
      <c r="P14405">
        <v>-163.80761523046101</v>
      </c>
      <c r="Q14405">
        <v>236.961923847695</v>
      </c>
      <c r="T14405">
        <v>72009.8</v>
      </c>
      <c r="U14405">
        <v>122.751503006012</v>
      </c>
      <c r="V14405">
        <v>-163.80761523046101</v>
      </c>
      <c r="W14405">
        <v>236.961923847695</v>
      </c>
      <c r="X14405">
        <v>16.944889779559102</v>
      </c>
      <c r="Y14405">
        <v>23.148296593186402</v>
      </c>
      <c r="Z14405">
        <v>-1</v>
      </c>
      <c r="AA14405">
        <v>1.4375</v>
      </c>
    </row>
    <row r="14406" spans="1:27" x14ac:dyDescent="0.25">
      <c r="A14406" s="4">
        <f t="shared" si="2246"/>
        <v>72.014699999999991</v>
      </c>
      <c r="B14406" s="7">
        <f t="shared" si="2247"/>
        <v>8.1300522444889776</v>
      </c>
      <c r="C14406" s="3">
        <f t="shared" si="2248"/>
        <v>-6.8749227054108228</v>
      </c>
      <c r="D14406" s="3">
        <f t="shared" si="2249"/>
        <v>13.684576472945938</v>
      </c>
      <c r="E14406" s="3"/>
      <c r="F14406" s="3">
        <f t="shared" si="2250"/>
        <v>5.1237649850286413</v>
      </c>
      <c r="G14406" s="3">
        <f t="shared" si="2251"/>
        <v>-0.41276471551389038</v>
      </c>
      <c r="H14406" s="3">
        <f t="shared" si="2252"/>
        <v>9.3766652886840829E-2</v>
      </c>
      <c r="I14406" s="2"/>
      <c r="J14406" s="2">
        <f t="shared" si="2253"/>
        <v>99.588431671137627</v>
      </c>
      <c r="K14406" s="2">
        <f t="shared" si="2254"/>
        <v>-56.239891215870685</v>
      </c>
      <c r="L14406" s="2">
        <f t="shared" si="2255"/>
        <v>-39.881370864110636</v>
      </c>
      <c r="N14406">
        <v>72014.7</v>
      </c>
      <c r="O14406">
        <v>828.75150300601194</v>
      </c>
      <c r="P14406">
        <v>-700.80761523046101</v>
      </c>
      <c r="Q14406">
        <v>1394.9619238477001</v>
      </c>
      <c r="T14406">
        <v>72014.7</v>
      </c>
      <c r="U14406">
        <v>828.75150300601194</v>
      </c>
      <c r="V14406">
        <v>-700.80761523046101</v>
      </c>
      <c r="W14406">
        <v>1394.9619238477001</v>
      </c>
      <c r="X14406">
        <v>16.944889779559102</v>
      </c>
      <c r="Y14406">
        <v>23.148296593186402</v>
      </c>
      <c r="Z14406">
        <v>-1</v>
      </c>
      <c r="AA14406">
        <v>1.4375</v>
      </c>
    </row>
    <row r="14407" spans="1:27" x14ac:dyDescent="0.25">
      <c r="A14407" s="4">
        <f t="shared" ref="A14407:A14470" si="2256">N14407/1000</f>
        <v>72.019600000000011</v>
      </c>
      <c r="B14407" s="7">
        <f t="shared" ref="B14407:B14470" si="2257">O14407*$C$2/1000</f>
        <v>8.1300522444889776</v>
      </c>
      <c r="C14407" s="3">
        <f t="shared" ref="C14407:C14470" si="2258">P14407*$C$2/1000</f>
        <v>-6.8749227054108228</v>
      </c>
      <c r="D14407" s="3">
        <f t="shared" ref="D14407:D14470" si="2259">Q14407*$C$2/1000</f>
        <v>13.684576472945938</v>
      </c>
      <c r="E14407" s="3"/>
      <c r="F14407" s="3">
        <f t="shared" ref="F14407:F14470" si="2260">((A14407-A14406)*(B14407+B14406)/2)+F14406</f>
        <v>5.1636022410268048</v>
      </c>
      <c r="G14407" s="3">
        <f t="shared" ref="G14407:G14470" si="2261">((A14407-A14406)*(C14407+C14406)/2)+G14406</f>
        <v>-0.44645183677054473</v>
      </c>
      <c r="H14407" s="3">
        <f t="shared" ref="H14407:H14470" si="2262">((A14407-A14406)*(D14407+D14406)/2)+H14406</f>
        <v>0.16082107760455722</v>
      </c>
      <c r="I14407" s="2"/>
      <c r="J14407" s="2">
        <f t="shared" ref="J14407:J14470" si="2263">((A14407-A14406)*(F14407+F14406)/2)+J14406</f>
        <v>99.613635720841572</v>
      </c>
      <c r="K14407" s="2">
        <f t="shared" ref="K14407:K14470" si="2264">((A14407-A14406)*(G14407+G14406)/2)+K14406</f>
        <v>-56.241996296423793</v>
      </c>
      <c r="L14407" s="2">
        <f t="shared" ref="L14407:L14470" si="2265">((A14407-A14406)*(H14407+H14406)/2)+L14406</f>
        <v>-39.880747124170931</v>
      </c>
      <c r="N14407">
        <v>72019.600000000006</v>
      </c>
      <c r="O14407">
        <v>828.75150300601194</v>
      </c>
      <c r="P14407">
        <v>-700.80761523046101</v>
      </c>
      <c r="Q14407">
        <v>1394.9619238477001</v>
      </c>
      <c r="T14407">
        <v>72019.600000000006</v>
      </c>
      <c r="U14407">
        <v>828.75150300601194</v>
      </c>
      <c r="V14407">
        <v>-700.80761523046101</v>
      </c>
      <c r="W14407">
        <v>1394.9619238477001</v>
      </c>
      <c r="X14407">
        <v>-76.055110220440895</v>
      </c>
      <c r="Y14407">
        <v>13.1482965931864</v>
      </c>
      <c r="Z14407">
        <v>-1</v>
      </c>
      <c r="AA14407">
        <v>1.4375</v>
      </c>
    </row>
    <row r="14408" spans="1:27" x14ac:dyDescent="0.25">
      <c r="A14408" s="4">
        <f t="shared" si="2256"/>
        <v>72.024500000000003</v>
      </c>
      <c r="B14408" s="7">
        <f t="shared" si="2257"/>
        <v>8.1300522444889776</v>
      </c>
      <c r="C14408" s="3">
        <f t="shared" si="2258"/>
        <v>-6.8749227054108228</v>
      </c>
      <c r="D14408" s="3">
        <f t="shared" si="2259"/>
        <v>13.684576472945938</v>
      </c>
      <c r="E14408" s="3"/>
      <c r="F14408" s="3">
        <f t="shared" si="2260"/>
        <v>5.2034394970247364</v>
      </c>
      <c r="G14408" s="3">
        <f t="shared" si="2261"/>
        <v>-0.48013895802700368</v>
      </c>
      <c r="H14408" s="3">
        <f t="shared" si="2262"/>
        <v>0.22787550232188464</v>
      </c>
      <c r="I14408" s="2"/>
      <c r="J14408" s="2">
        <f t="shared" si="2263"/>
        <v>99.639034973099754</v>
      </c>
      <c r="K14408" s="2">
        <f t="shared" si="2264"/>
        <v>-56.244266443871041</v>
      </c>
      <c r="L14408" s="2">
        <f t="shared" si="2265"/>
        <v>-39.879794817550113</v>
      </c>
      <c r="N14408">
        <v>72024.5</v>
      </c>
      <c r="O14408">
        <v>828.75150300601194</v>
      </c>
      <c r="P14408">
        <v>-700.80761523046101</v>
      </c>
      <c r="Q14408">
        <v>1394.9619238477001</v>
      </c>
      <c r="T14408">
        <v>72024.5</v>
      </c>
      <c r="U14408">
        <v>828.75150300601194</v>
      </c>
      <c r="V14408">
        <v>-700.80761523046101</v>
      </c>
      <c r="W14408">
        <v>1394.9619238477001</v>
      </c>
      <c r="X14408">
        <v>-76.055110220440895</v>
      </c>
      <c r="Y14408">
        <v>13.1482965931864</v>
      </c>
      <c r="Z14408">
        <v>-1</v>
      </c>
      <c r="AA14408">
        <v>1.4375</v>
      </c>
    </row>
    <row r="14409" spans="1:27" x14ac:dyDescent="0.25">
      <c r="A14409" s="4">
        <f t="shared" si="2256"/>
        <v>72.029399999999995</v>
      </c>
      <c r="B14409" s="7">
        <f t="shared" si="2257"/>
        <v>8.1300522444889776</v>
      </c>
      <c r="C14409" s="3">
        <f t="shared" si="2258"/>
        <v>-6.8749227054108228</v>
      </c>
      <c r="D14409" s="3">
        <f t="shared" si="2259"/>
        <v>13.684576472945938</v>
      </c>
      <c r="E14409" s="3"/>
      <c r="F14409" s="3">
        <f t="shared" si="2260"/>
        <v>5.243276753022668</v>
      </c>
      <c r="G14409" s="3">
        <f t="shared" si="2261"/>
        <v>-0.51382607928346258</v>
      </c>
      <c r="H14409" s="3">
        <f t="shared" si="2262"/>
        <v>0.29492992703921206</v>
      </c>
      <c r="I14409" s="2"/>
      <c r="J14409" s="2">
        <f t="shared" si="2263"/>
        <v>99.664629427912331</v>
      </c>
      <c r="K14409" s="2">
        <f t="shared" si="2264"/>
        <v>-56.246701658212444</v>
      </c>
      <c r="L14409" s="2">
        <f t="shared" si="2265"/>
        <v>-39.878513944248184</v>
      </c>
      <c r="N14409">
        <v>72029.399999999994</v>
      </c>
      <c r="O14409">
        <v>828.75150300601194</v>
      </c>
      <c r="P14409">
        <v>-700.80761523046101</v>
      </c>
      <c r="Q14409">
        <v>1394.9619238477001</v>
      </c>
      <c r="T14409">
        <v>72029.399999999994</v>
      </c>
      <c r="U14409">
        <v>828.75150300601194</v>
      </c>
      <c r="V14409">
        <v>-700.80761523046101</v>
      </c>
      <c r="W14409">
        <v>1394.9619238477001</v>
      </c>
      <c r="X14409">
        <v>-131.05511022044101</v>
      </c>
      <c r="Y14409">
        <v>-21.851703406813598</v>
      </c>
      <c r="Z14409">
        <v>-1</v>
      </c>
      <c r="AA14409">
        <v>1.4375</v>
      </c>
    </row>
    <row r="14410" spans="1:27" x14ac:dyDescent="0.25">
      <c r="A14410" s="4">
        <f t="shared" si="2256"/>
        <v>72.034300000000002</v>
      </c>
      <c r="B14410" s="7">
        <f t="shared" si="2257"/>
        <v>7.8161322444889771</v>
      </c>
      <c r="C14410" s="3">
        <f t="shared" si="2258"/>
        <v>-5.8743027054108223</v>
      </c>
      <c r="D14410" s="3">
        <f t="shared" si="2259"/>
        <v>4.1198264729458876</v>
      </c>
      <c r="E14410" s="3"/>
      <c r="F14410" s="3">
        <f t="shared" si="2260"/>
        <v>5.2823449050207145</v>
      </c>
      <c r="G14410" s="3">
        <f t="shared" si="2261"/>
        <v>-0.545061681540016</v>
      </c>
      <c r="H14410" s="3">
        <f t="shared" si="2262"/>
        <v>0.33855071425670352</v>
      </c>
      <c r="I14410" s="2"/>
      <c r="J14410" s="2">
        <f t="shared" si="2263"/>
        <v>99.690417200974565</v>
      </c>
      <c r="K14410" s="2">
        <f t="shared" si="2264"/>
        <v>-56.249295933226463</v>
      </c>
      <c r="L14410" s="2">
        <f t="shared" si="2265"/>
        <v>-39.876961916677004</v>
      </c>
      <c r="N14410">
        <v>72034.3</v>
      </c>
      <c r="O14410">
        <v>796.75150300601194</v>
      </c>
      <c r="P14410">
        <v>-598.80761523046101</v>
      </c>
      <c r="Q14410">
        <v>419.961923847695</v>
      </c>
      <c r="T14410">
        <v>72034.3</v>
      </c>
      <c r="U14410">
        <v>796.75150300601194</v>
      </c>
      <c r="V14410">
        <v>-598.80761523046101</v>
      </c>
      <c r="W14410">
        <v>419.961923847695</v>
      </c>
      <c r="X14410">
        <v>-131.05511022044101</v>
      </c>
      <c r="Y14410">
        <v>-21.851703406813598</v>
      </c>
      <c r="Z14410">
        <v>-1</v>
      </c>
      <c r="AA14410">
        <v>1.4375</v>
      </c>
    </row>
    <row r="14411" spans="1:27" x14ac:dyDescent="0.25">
      <c r="A14411" s="4">
        <f t="shared" si="2256"/>
        <v>72.039199999999994</v>
      </c>
      <c r="B14411" s="7">
        <f t="shared" si="2257"/>
        <v>7.8161322444889771</v>
      </c>
      <c r="C14411" s="3">
        <f t="shared" si="2258"/>
        <v>-5.8743027054108223</v>
      </c>
      <c r="D14411" s="3">
        <f t="shared" si="2259"/>
        <v>4.1198264729458876</v>
      </c>
      <c r="E14411" s="3"/>
      <c r="F14411" s="3">
        <f t="shared" si="2260"/>
        <v>5.3206439530186493</v>
      </c>
      <c r="G14411" s="3">
        <f t="shared" si="2261"/>
        <v>-0.57384576479648286</v>
      </c>
      <c r="H14411" s="3">
        <f t="shared" si="2262"/>
        <v>0.35873786397410595</v>
      </c>
      <c r="I14411" s="2"/>
      <c r="J14411" s="2">
        <f t="shared" si="2263"/>
        <v>99.716394523676726</v>
      </c>
      <c r="K14411" s="2">
        <f t="shared" si="2264"/>
        <v>-56.252037256469983</v>
      </c>
      <c r="L14411" s="2">
        <f t="shared" si="2265"/>
        <v>-39.875253559660344</v>
      </c>
      <c r="N14411">
        <v>72039.199999999997</v>
      </c>
      <c r="O14411">
        <v>796.75150300601194</v>
      </c>
      <c r="P14411">
        <v>-598.80761523046101</v>
      </c>
      <c r="Q14411">
        <v>419.961923847695</v>
      </c>
      <c r="T14411">
        <v>72039.199999999997</v>
      </c>
      <c r="U14411">
        <v>796.75150300601194</v>
      </c>
      <c r="V14411">
        <v>-598.80761523046101</v>
      </c>
      <c r="W14411">
        <v>419.961923847695</v>
      </c>
      <c r="X14411">
        <v>26.944889779559102</v>
      </c>
      <c r="Y14411">
        <v>159.14829659318599</v>
      </c>
      <c r="Z14411">
        <v>-1</v>
      </c>
      <c r="AA14411">
        <v>1.4375</v>
      </c>
    </row>
    <row r="14412" spans="1:27" x14ac:dyDescent="0.25">
      <c r="A14412" s="4">
        <f t="shared" si="2256"/>
        <v>72.0441</v>
      </c>
      <c r="B14412" s="7">
        <f t="shared" si="2257"/>
        <v>1.2728622444889777</v>
      </c>
      <c r="C14412" s="3">
        <f t="shared" si="2258"/>
        <v>4.4261972945891772</v>
      </c>
      <c r="D14412" s="3">
        <f t="shared" si="2259"/>
        <v>-8.6233635270541118</v>
      </c>
      <c r="E14412" s="3"/>
      <c r="F14412" s="3">
        <f t="shared" si="2260"/>
        <v>5.3429119895166739</v>
      </c>
      <c r="G14412" s="3">
        <f t="shared" si="2261"/>
        <v>-0.57739362305300046</v>
      </c>
      <c r="H14412" s="3">
        <f t="shared" si="2262"/>
        <v>0.34770419819152654</v>
      </c>
      <c r="I14412" s="2"/>
      <c r="J14412" s="2">
        <f t="shared" si="2263"/>
        <v>99.742520235735967</v>
      </c>
      <c r="K14412" s="2">
        <f t="shared" si="2264"/>
        <v>-56.25485779297022</v>
      </c>
      <c r="L14412" s="2">
        <f t="shared" si="2265"/>
        <v>-39.873522776608034</v>
      </c>
      <c r="N14412">
        <v>72044.100000000006</v>
      </c>
      <c r="O14412">
        <v>129.751503006012</v>
      </c>
      <c r="P14412">
        <v>451.19238476953899</v>
      </c>
      <c r="Q14412">
        <v>-879.03807615230505</v>
      </c>
      <c r="T14412">
        <v>72044.100000000006</v>
      </c>
      <c r="U14412">
        <v>129.751503006012</v>
      </c>
      <c r="V14412">
        <v>451.19238476953899</v>
      </c>
      <c r="W14412">
        <v>-879.03807615230505</v>
      </c>
      <c r="X14412">
        <v>26.944889779559102</v>
      </c>
      <c r="Y14412">
        <v>159.14829659318599</v>
      </c>
      <c r="Z14412">
        <v>-1</v>
      </c>
      <c r="AA14412">
        <v>1.4375</v>
      </c>
    </row>
    <row r="14413" spans="1:27" x14ac:dyDescent="0.25">
      <c r="A14413" s="4">
        <f t="shared" si="2256"/>
        <v>72.049000000000007</v>
      </c>
      <c r="B14413" s="7">
        <f t="shared" si="2257"/>
        <v>1.2728622444889777</v>
      </c>
      <c r="C14413" s="3">
        <f t="shared" si="2258"/>
        <v>4.4261972945891772</v>
      </c>
      <c r="D14413" s="3">
        <f t="shared" si="2259"/>
        <v>-8.6233635270541118</v>
      </c>
      <c r="E14413" s="3"/>
      <c r="F14413" s="3">
        <f t="shared" si="2260"/>
        <v>5.3491490145146781</v>
      </c>
      <c r="G14413" s="3">
        <f t="shared" si="2261"/>
        <v>-0.55570525630948542</v>
      </c>
      <c r="H14413" s="3">
        <f t="shared" si="2262"/>
        <v>0.30544971690890665</v>
      </c>
      <c r="I14413" s="2"/>
      <c r="J14413" s="2">
        <f t="shared" si="2263"/>
        <v>99.76871578519588</v>
      </c>
      <c r="K14413" s="2">
        <f t="shared" si="2264"/>
        <v>-56.257633885224664</v>
      </c>
      <c r="L14413" s="2">
        <f t="shared" si="2265"/>
        <v>-39.871922549516036</v>
      </c>
      <c r="N14413">
        <v>72049</v>
      </c>
      <c r="O14413">
        <v>129.751503006012</v>
      </c>
      <c r="P14413">
        <v>451.19238476953899</v>
      </c>
      <c r="Q14413">
        <v>-879.03807615230505</v>
      </c>
      <c r="T14413">
        <v>72049</v>
      </c>
      <c r="U14413">
        <v>129.751503006012</v>
      </c>
      <c r="V14413">
        <v>451.19238476953899</v>
      </c>
      <c r="W14413">
        <v>-879.03807615230505</v>
      </c>
      <c r="X14413">
        <v>279.94488977955899</v>
      </c>
      <c r="Y14413">
        <v>274.14829659318599</v>
      </c>
      <c r="Z14413">
        <v>-1</v>
      </c>
      <c r="AA14413">
        <v>1.4375</v>
      </c>
    </row>
    <row r="14414" spans="1:27" x14ac:dyDescent="0.25">
      <c r="A14414" s="4">
        <f t="shared" si="2256"/>
        <v>72.053899999999999</v>
      </c>
      <c r="B14414" s="7">
        <f t="shared" si="2257"/>
        <v>2.4500622444889779</v>
      </c>
      <c r="C14414" s="3">
        <f t="shared" si="2258"/>
        <v>-7.8068727054108233</v>
      </c>
      <c r="D14414" s="3">
        <f t="shared" si="2259"/>
        <v>3.776476472945888</v>
      </c>
      <c r="E14414" s="3"/>
      <c r="F14414" s="3">
        <f t="shared" si="2260"/>
        <v>5.358270179512659</v>
      </c>
      <c r="G14414" s="3">
        <f t="shared" si="2261"/>
        <v>-0.56398791106598511</v>
      </c>
      <c r="H14414" s="3">
        <f t="shared" si="2262"/>
        <v>0.29357484362636055</v>
      </c>
      <c r="I14414" s="2"/>
      <c r="J14414" s="2">
        <f t="shared" si="2263"/>
        <v>99.794948962221198</v>
      </c>
      <c r="K14414" s="2">
        <f t="shared" si="2264"/>
        <v>-56.260377133484731</v>
      </c>
      <c r="L14414" s="2">
        <f t="shared" si="2265"/>
        <v>-39.870454939342729</v>
      </c>
      <c r="N14414">
        <v>72053.899999999994</v>
      </c>
      <c r="O14414">
        <v>249.751503006012</v>
      </c>
      <c r="P14414">
        <v>-795.80761523046101</v>
      </c>
      <c r="Q14414">
        <v>384.961923847695</v>
      </c>
      <c r="T14414">
        <v>72053.899999999994</v>
      </c>
      <c r="U14414">
        <v>249.751503006012</v>
      </c>
      <c r="V14414">
        <v>-795.80761523046101</v>
      </c>
      <c r="W14414">
        <v>384.961923847695</v>
      </c>
      <c r="X14414">
        <v>279.94488977955899</v>
      </c>
      <c r="Y14414">
        <v>274.14829659318599</v>
      </c>
      <c r="Z14414">
        <v>-1</v>
      </c>
      <c r="AA14414">
        <v>1.4375</v>
      </c>
    </row>
    <row r="14415" spans="1:27" x14ac:dyDescent="0.25">
      <c r="A14415" s="4">
        <f t="shared" si="2256"/>
        <v>72.058800000000005</v>
      </c>
      <c r="B14415" s="7">
        <f t="shared" si="2257"/>
        <v>2.4500622444889779</v>
      </c>
      <c r="C14415" s="3">
        <f t="shared" si="2258"/>
        <v>-7.8068727054108233</v>
      </c>
      <c r="D14415" s="3">
        <f t="shared" si="2259"/>
        <v>3.776476472945888</v>
      </c>
      <c r="E14415" s="3"/>
      <c r="F14415" s="3">
        <f t="shared" si="2260"/>
        <v>5.3702754845106702</v>
      </c>
      <c r="G14415" s="3">
        <f t="shared" si="2261"/>
        <v>-0.60224158732254762</v>
      </c>
      <c r="H14415" s="3">
        <f t="shared" si="2262"/>
        <v>0.31207957834381939</v>
      </c>
      <c r="I14415" s="2"/>
      <c r="J14415" s="2">
        <f t="shared" si="2263"/>
        <v>99.82123389909809</v>
      </c>
      <c r="K14415" s="2">
        <f t="shared" si="2264"/>
        <v>-56.263234395755788</v>
      </c>
      <c r="L14415" s="2">
        <f t="shared" si="2265"/>
        <v>-39.868971086008898</v>
      </c>
      <c r="N14415">
        <v>72058.8</v>
      </c>
      <c r="O14415">
        <v>249.751503006012</v>
      </c>
      <c r="P14415">
        <v>-795.80761523046101</v>
      </c>
      <c r="Q14415">
        <v>384.961923847695</v>
      </c>
      <c r="T14415">
        <v>72058.8</v>
      </c>
      <c r="U14415">
        <v>249.751503006012</v>
      </c>
      <c r="V14415">
        <v>-795.80761523046101</v>
      </c>
      <c r="W14415">
        <v>384.961923847695</v>
      </c>
      <c r="X14415">
        <v>43.944889779559098</v>
      </c>
      <c r="Y14415">
        <v>131.14829659318599</v>
      </c>
      <c r="Z14415">
        <v>-8</v>
      </c>
      <c r="AA14415">
        <v>1.5</v>
      </c>
    </row>
    <row r="14416" spans="1:27" x14ac:dyDescent="0.25">
      <c r="A14416" s="4">
        <f t="shared" si="2256"/>
        <v>72.063699999999997</v>
      </c>
      <c r="B14416" s="7">
        <f t="shared" si="2257"/>
        <v>2.822842244488978</v>
      </c>
      <c r="C14416" s="3">
        <f t="shared" si="2258"/>
        <v>9.6647372945891785</v>
      </c>
      <c r="D14416" s="3">
        <f t="shared" si="2259"/>
        <v>8.2596464729458869</v>
      </c>
      <c r="E14416" s="3"/>
      <c r="F14416" s="3">
        <f t="shared" si="2260"/>
        <v>5.3831941005086454</v>
      </c>
      <c r="G14416" s="3">
        <f t="shared" si="2261"/>
        <v>-0.59768981907906793</v>
      </c>
      <c r="H14416" s="3">
        <f t="shared" si="2262"/>
        <v>0.34156807956120688</v>
      </c>
      <c r="I14416" s="2"/>
      <c r="J14416" s="2">
        <f t="shared" si="2263"/>
        <v>99.847579899581348</v>
      </c>
      <c r="K14416" s="2">
        <f t="shared" si="2264"/>
        <v>-56.26617422770147</v>
      </c>
      <c r="L14416" s="2">
        <f t="shared" si="2265"/>
        <v>-39.867369649247031</v>
      </c>
      <c r="N14416">
        <v>72063.7</v>
      </c>
      <c r="O14416">
        <v>287.751503006012</v>
      </c>
      <c r="P14416">
        <v>985.19238476953899</v>
      </c>
      <c r="Q14416">
        <v>841.96192384769495</v>
      </c>
      <c r="T14416">
        <v>72063.7</v>
      </c>
      <c r="U14416">
        <v>287.751503006012</v>
      </c>
      <c r="V14416">
        <v>985.19238476953899</v>
      </c>
      <c r="W14416">
        <v>841.96192384769495</v>
      </c>
      <c r="X14416">
        <v>43.944889779559098</v>
      </c>
      <c r="Y14416">
        <v>131.14829659318599</v>
      </c>
      <c r="Z14416">
        <v>-8</v>
      </c>
      <c r="AA14416">
        <v>1.5</v>
      </c>
    </row>
    <row r="14417" spans="1:27" x14ac:dyDescent="0.25">
      <c r="A14417" s="4">
        <f t="shared" si="2256"/>
        <v>72.068600000000004</v>
      </c>
      <c r="B14417" s="7">
        <f t="shared" si="2257"/>
        <v>2.822842244488978</v>
      </c>
      <c r="C14417" s="3">
        <f t="shared" si="2258"/>
        <v>9.6647372945891785</v>
      </c>
      <c r="D14417" s="3">
        <f t="shared" si="2259"/>
        <v>8.2596464729458869</v>
      </c>
      <c r="E14417" s="3"/>
      <c r="F14417" s="3">
        <f t="shared" si="2260"/>
        <v>5.3970260275066595</v>
      </c>
      <c r="G14417" s="3">
        <f t="shared" si="2261"/>
        <v>-0.55033260633551961</v>
      </c>
      <c r="H14417" s="3">
        <f t="shared" si="2262"/>
        <v>0.38204034727869413</v>
      </c>
      <c r="I14417" s="2"/>
      <c r="J14417" s="2">
        <f t="shared" si="2263"/>
        <v>99.873991438895018</v>
      </c>
      <c r="K14417" s="2">
        <f t="shared" si="2264"/>
        <v>-56.268986882643738</v>
      </c>
      <c r="L14417" s="2">
        <f t="shared" si="2265"/>
        <v>-39.865596808601268</v>
      </c>
      <c r="N14417">
        <v>72068.600000000006</v>
      </c>
      <c r="O14417">
        <v>287.751503006012</v>
      </c>
      <c r="P14417">
        <v>985.19238476953899</v>
      </c>
      <c r="Q14417">
        <v>841.96192384769495</v>
      </c>
      <c r="T14417">
        <v>72068.600000000006</v>
      </c>
      <c r="U14417">
        <v>287.751503006012</v>
      </c>
      <c r="V14417">
        <v>985.19238476953899</v>
      </c>
      <c r="W14417">
        <v>841.96192384769495</v>
      </c>
      <c r="X14417">
        <v>-177.05511022044101</v>
      </c>
      <c r="Y14417">
        <v>67.148296593186402</v>
      </c>
      <c r="Z14417">
        <v>-6</v>
      </c>
      <c r="AA14417">
        <v>1.5625</v>
      </c>
    </row>
    <row r="14418" spans="1:27" x14ac:dyDescent="0.25">
      <c r="A14418" s="4">
        <f t="shared" si="2256"/>
        <v>72.073499999999996</v>
      </c>
      <c r="B14418" s="7">
        <f t="shared" si="2257"/>
        <v>2.822842244488978</v>
      </c>
      <c r="C14418" s="3">
        <f t="shared" si="2258"/>
        <v>9.6647372945891785</v>
      </c>
      <c r="D14418" s="3">
        <f t="shared" si="2259"/>
        <v>8.2596464729458869</v>
      </c>
      <c r="E14418" s="3"/>
      <c r="F14418" s="3">
        <f t="shared" si="2260"/>
        <v>5.4108579545046336</v>
      </c>
      <c r="G14418" s="3">
        <f t="shared" si="2261"/>
        <v>-0.50297539359210863</v>
      </c>
      <c r="H14418" s="3">
        <f t="shared" si="2262"/>
        <v>0.42251261499606396</v>
      </c>
      <c r="I14418" s="2"/>
      <c r="J14418" s="2">
        <f t="shared" si="2263"/>
        <v>99.900470754650897</v>
      </c>
      <c r="K14418" s="2">
        <f t="shared" si="2264"/>
        <v>-56.271567487243559</v>
      </c>
      <c r="L14418" s="2">
        <f t="shared" si="2265"/>
        <v>-39.863625653843698</v>
      </c>
      <c r="N14418">
        <v>72073.5</v>
      </c>
      <c r="O14418">
        <v>287.751503006012</v>
      </c>
      <c r="P14418">
        <v>985.19238476953899</v>
      </c>
      <c r="Q14418">
        <v>841.96192384769495</v>
      </c>
      <c r="T14418">
        <v>72073.5</v>
      </c>
      <c r="U14418">
        <v>287.751503006012</v>
      </c>
      <c r="V14418">
        <v>985.19238476953899</v>
      </c>
      <c r="W14418">
        <v>841.96192384769495</v>
      </c>
      <c r="X14418">
        <v>-177.05511022044101</v>
      </c>
      <c r="Y14418">
        <v>67.148296593186402</v>
      </c>
      <c r="Z14418">
        <v>-6</v>
      </c>
      <c r="AA14418">
        <v>1.5625</v>
      </c>
    </row>
    <row r="14419" spans="1:27" x14ac:dyDescent="0.25">
      <c r="A14419" s="4">
        <f t="shared" si="2256"/>
        <v>72.078399999999988</v>
      </c>
      <c r="B14419" s="7">
        <f t="shared" si="2257"/>
        <v>2.822842244488978</v>
      </c>
      <c r="C14419" s="3">
        <f t="shared" si="2258"/>
        <v>9.6647372945891785</v>
      </c>
      <c r="D14419" s="3">
        <f t="shared" si="2259"/>
        <v>8.2596464729458869</v>
      </c>
      <c r="E14419" s="3"/>
      <c r="F14419" s="3">
        <f t="shared" si="2260"/>
        <v>5.4246898815026077</v>
      </c>
      <c r="G14419" s="3">
        <f t="shared" si="2261"/>
        <v>-0.45561818084869771</v>
      </c>
      <c r="H14419" s="3">
        <f t="shared" si="2262"/>
        <v>0.46298488271343385</v>
      </c>
      <c r="I14419" s="2"/>
      <c r="J14419" s="2">
        <f t="shared" si="2263"/>
        <v>99.927017846849068</v>
      </c>
      <c r="K14419" s="2">
        <f t="shared" si="2264"/>
        <v>-56.273916041500932</v>
      </c>
      <c r="L14419" s="2">
        <f t="shared" si="2265"/>
        <v>-39.861456184974315</v>
      </c>
      <c r="N14419">
        <v>72078.399999999994</v>
      </c>
      <c r="O14419">
        <v>287.751503006012</v>
      </c>
      <c r="P14419">
        <v>985.19238476953899</v>
      </c>
      <c r="Q14419">
        <v>841.96192384769495</v>
      </c>
      <c r="T14419">
        <v>72078.399999999994</v>
      </c>
      <c r="U14419">
        <v>287.751503006012</v>
      </c>
      <c r="V14419">
        <v>985.19238476953899</v>
      </c>
      <c r="W14419">
        <v>841.96192384769495</v>
      </c>
      <c r="X14419">
        <v>341.94488977955899</v>
      </c>
      <c r="Y14419">
        <v>152.14829659318599</v>
      </c>
      <c r="Z14419">
        <v>-3</v>
      </c>
      <c r="AA14419">
        <v>1.5625</v>
      </c>
    </row>
    <row r="14420" spans="1:27" x14ac:dyDescent="0.25">
      <c r="A14420" s="4">
        <f t="shared" si="2256"/>
        <v>72.083300000000008</v>
      </c>
      <c r="B14420" s="7">
        <f t="shared" si="2257"/>
        <v>-11.421277755511044</v>
      </c>
      <c r="C14420" s="3">
        <f t="shared" si="2258"/>
        <v>12.156477294589187</v>
      </c>
      <c r="D14420" s="3">
        <f t="shared" si="2259"/>
        <v>-4.1794335270541128</v>
      </c>
      <c r="E14420" s="3"/>
      <c r="F14420" s="3">
        <f t="shared" si="2260"/>
        <v>5.4036237145005153</v>
      </c>
      <c r="G14420" s="3">
        <f t="shared" si="2261"/>
        <v>-0.40215620510498645</v>
      </c>
      <c r="H14420" s="3">
        <f t="shared" si="2262"/>
        <v>0.47298140443091063</v>
      </c>
      <c r="I14420" s="2"/>
      <c r="J14420" s="2">
        <f t="shared" si="2263"/>
        <v>99.953547215159389</v>
      </c>
      <c r="K14420" s="2">
        <f t="shared" si="2264"/>
        <v>-56.276017588746527</v>
      </c>
      <c r="L14420" s="2">
        <f t="shared" si="2265"/>
        <v>-39.859163067570805</v>
      </c>
      <c r="N14420">
        <v>72083.3</v>
      </c>
      <c r="O14420">
        <v>-1164.2484969939901</v>
      </c>
      <c r="P14420">
        <v>1239.19238476954</v>
      </c>
      <c r="Q14420">
        <v>-426.038076152305</v>
      </c>
      <c r="T14420">
        <v>72083.3</v>
      </c>
      <c r="U14420">
        <v>-1164.2484969939901</v>
      </c>
      <c r="V14420">
        <v>1239.19238476954</v>
      </c>
      <c r="W14420">
        <v>-426.038076152305</v>
      </c>
      <c r="X14420">
        <v>341.94488977955899</v>
      </c>
      <c r="Y14420">
        <v>152.14829659318599</v>
      </c>
      <c r="Z14420">
        <v>-3</v>
      </c>
      <c r="AA14420">
        <v>1.5625</v>
      </c>
    </row>
    <row r="14421" spans="1:27" x14ac:dyDescent="0.25">
      <c r="A14421" s="4">
        <f t="shared" si="2256"/>
        <v>72.088200000000001</v>
      </c>
      <c r="B14421" s="7">
        <f t="shared" si="2257"/>
        <v>-11.421277755511044</v>
      </c>
      <c r="C14421" s="3">
        <f t="shared" si="2258"/>
        <v>12.156477294589187</v>
      </c>
      <c r="D14421" s="3">
        <f t="shared" si="2259"/>
        <v>-4.1794335270541128</v>
      </c>
      <c r="E14421" s="3"/>
      <c r="F14421" s="3">
        <f t="shared" si="2260"/>
        <v>5.3476594534986006</v>
      </c>
      <c r="G14421" s="3">
        <f t="shared" si="2261"/>
        <v>-0.34258946636159504</v>
      </c>
      <c r="H14421" s="3">
        <f t="shared" si="2262"/>
        <v>0.45250218014837834</v>
      </c>
      <c r="I14421" s="2"/>
      <c r="J14421" s="2">
        <f t="shared" si="2263"/>
        <v>99.979887858920947</v>
      </c>
      <c r="K14421" s="2">
        <f t="shared" si="2264"/>
        <v>-56.27784221564162</v>
      </c>
      <c r="L14421" s="2">
        <f t="shared" si="2265"/>
        <v>-39.856895632788586</v>
      </c>
      <c r="N14421">
        <v>72088.2</v>
      </c>
      <c r="O14421">
        <v>-1164.2484969939901</v>
      </c>
      <c r="P14421">
        <v>1239.19238476954</v>
      </c>
      <c r="Q14421">
        <v>-426.038076152305</v>
      </c>
      <c r="T14421">
        <v>72088.2</v>
      </c>
      <c r="U14421">
        <v>-1164.2484969939901</v>
      </c>
      <c r="V14421">
        <v>1239.19238476954</v>
      </c>
      <c r="W14421">
        <v>-426.038076152305</v>
      </c>
      <c r="X14421">
        <v>553.94488977955905</v>
      </c>
      <c r="Y14421">
        <v>155.14829659318599</v>
      </c>
      <c r="Z14421">
        <v>-3</v>
      </c>
      <c r="AA14421">
        <v>1.5625</v>
      </c>
    </row>
    <row r="14422" spans="1:27" x14ac:dyDescent="0.25">
      <c r="A14422" s="4">
        <f t="shared" si="2256"/>
        <v>72.093100000000007</v>
      </c>
      <c r="B14422" s="7">
        <f t="shared" si="2257"/>
        <v>-0.20844775551102229</v>
      </c>
      <c r="C14422" s="3">
        <f t="shared" si="2258"/>
        <v>-9.160652705410822</v>
      </c>
      <c r="D14422" s="3">
        <f t="shared" si="2259"/>
        <v>-2.4724935270541124</v>
      </c>
      <c r="E14422" s="3"/>
      <c r="F14422" s="3">
        <f t="shared" si="2260"/>
        <v>5.3191666259965595</v>
      </c>
      <c r="G14422" s="3">
        <f t="shared" si="2261"/>
        <v>-0.33524969611809852</v>
      </c>
      <c r="H14422" s="3">
        <f t="shared" si="2262"/>
        <v>0.43620495886579208</v>
      </c>
      <c r="I14422" s="2"/>
      <c r="J14422" s="2">
        <f t="shared" si="2263"/>
        <v>100.00602158281575</v>
      </c>
      <c r="K14422" s="2">
        <f t="shared" si="2264"/>
        <v>-56.279502921589696</v>
      </c>
      <c r="L14422" s="2">
        <f t="shared" si="2265"/>
        <v>-39.854718300297996</v>
      </c>
      <c r="N14422">
        <v>72093.100000000006</v>
      </c>
      <c r="O14422">
        <v>-21.248496993987999</v>
      </c>
      <c r="P14422">
        <v>-933.80761523046101</v>
      </c>
      <c r="Q14422">
        <v>-252.038076152305</v>
      </c>
      <c r="T14422">
        <v>72093.100000000006</v>
      </c>
      <c r="U14422">
        <v>-21.248496993987999</v>
      </c>
      <c r="V14422">
        <v>-933.80761523046101</v>
      </c>
      <c r="W14422">
        <v>-252.038076152305</v>
      </c>
      <c r="X14422">
        <v>553.94488977955905</v>
      </c>
      <c r="Y14422">
        <v>155.14829659318599</v>
      </c>
      <c r="Z14422">
        <v>-3</v>
      </c>
      <c r="AA14422">
        <v>1.5625</v>
      </c>
    </row>
    <row r="14423" spans="1:27" x14ac:dyDescent="0.25">
      <c r="A14423" s="4">
        <f t="shared" si="2256"/>
        <v>72.097999999999999</v>
      </c>
      <c r="B14423" s="7">
        <f t="shared" si="2257"/>
        <v>-0.20844775551102229</v>
      </c>
      <c r="C14423" s="3">
        <f t="shared" si="2258"/>
        <v>-9.160652705410822</v>
      </c>
      <c r="D14423" s="3">
        <f t="shared" si="2259"/>
        <v>-2.4724935270541124</v>
      </c>
      <c r="E14423" s="3"/>
      <c r="F14423" s="3">
        <f t="shared" si="2260"/>
        <v>5.3181452319945572</v>
      </c>
      <c r="G14423" s="3">
        <f t="shared" si="2261"/>
        <v>-0.38013689437453946</v>
      </c>
      <c r="H14423" s="3">
        <f t="shared" si="2262"/>
        <v>0.42408974058324639</v>
      </c>
      <c r="I14423" s="2"/>
      <c r="J14423" s="2">
        <f t="shared" si="2263"/>
        <v>100.03208299686779</v>
      </c>
      <c r="K14423" s="2">
        <f t="shared" si="2264"/>
        <v>-56.281255618736402</v>
      </c>
      <c r="L14423" s="2">
        <f t="shared" si="2265"/>
        <v>-39.852610578284349</v>
      </c>
      <c r="N14423">
        <v>72098</v>
      </c>
      <c r="O14423">
        <v>-21.248496993987999</v>
      </c>
      <c r="P14423">
        <v>-933.80761523046101</v>
      </c>
      <c r="Q14423">
        <v>-252.038076152305</v>
      </c>
      <c r="T14423">
        <v>72098</v>
      </c>
      <c r="U14423">
        <v>-21.248496993987999</v>
      </c>
      <c r="V14423">
        <v>-933.80761523046101</v>
      </c>
      <c r="W14423">
        <v>-252.038076152305</v>
      </c>
      <c r="X14423">
        <v>-461.05511022044101</v>
      </c>
      <c r="Y14423">
        <v>4.1482965931863696</v>
      </c>
      <c r="Z14423">
        <v>-1</v>
      </c>
      <c r="AA14423">
        <v>1.625</v>
      </c>
    </row>
    <row r="14424" spans="1:27" x14ac:dyDescent="0.25">
      <c r="A14424" s="4">
        <f t="shared" si="2256"/>
        <v>72.105052630000003</v>
      </c>
      <c r="B14424" s="7">
        <f t="shared" si="2257"/>
        <v>4.9810422444889779</v>
      </c>
      <c r="C14424" s="3">
        <f t="shared" si="2258"/>
        <v>1.5126272945891777</v>
      </c>
      <c r="D14424" s="3">
        <f t="shared" si="2259"/>
        <v>4.571086472945888</v>
      </c>
      <c r="E14424" s="3"/>
      <c r="F14424" s="3">
        <f t="shared" si="2260"/>
        <v>5.3349749035299672</v>
      </c>
      <c r="G14424" s="3">
        <f t="shared" si="2261"/>
        <v>-0.40710624110111626</v>
      </c>
      <c r="H14424" s="3">
        <f t="shared" si="2262"/>
        <v>0.43149004036724292</v>
      </c>
      <c r="I14424" s="2"/>
      <c r="J14424" s="2">
        <f t="shared" si="2263"/>
        <v>100.06964925419851</v>
      </c>
      <c r="K14424" s="2">
        <f t="shared" si="2264"/>
        <v>-56.284031686013677</v>
      </c>
      <c r="L14424" s="2">
        <f t="shared" si="2265"/>
        <v>-39.849593534469086</v>
      </c>
      <c r="N14424">
        <v>72105.052630000006</v>
      </c>
      <c r="O14424">
        <v>507.751503006012</v>
      </c>
      <c r="P14424">
        <v>154.19238476953899</v>
      </c>
      <c r="Q14424">
        <v>465.961923847695</v>
      </c>
      <c r="T14424">
        <v>72105.052630000006</v>
      </c>
      <c r="U14424">
        <v>507.751503006012</v>
      </c>
      <c r="V14424">
        <v>154.19238476953899</v>
      </c>
      <c r="W14424">
        <v>465.961923847695</v>
      </c>
      <c r="X14424">
        <v>-461.05511022044101</v>
      </c>
      <c r="Y14424">
        <v>4.1482965931863696</v>
      </c>
      <c r="Z14424">
        <v>-1</v>
      </c>
      <c r="AA14424">
        <v>1.625</v>
      </c>
    </row>
    <row r="14425" spans="1:27" x14ac:dyDescent="0.25">
      <c r="A14425" s="4">
        <f t="shared" si="2256"/>
        <v>72.110105259999997</v>
      </c>
      <c r="B14425" s="7">
        <f t="shared" si="2257"/>
        <v>4.9810422444889779</v>
      </c>
      <c r="C14425" s="3">
        <f t="shared" si="2258"/>
        <v>1.5126272945891777</v>
      </c>
      <c r="D14425" s="3">
        <f t="shared" si="2259"/>
        <v>4.571086472945888</v>
      </c>
      <c r="E14425" s="3"/>
      <c r="F14425" s="3">
        <f t="shared" si="2260"/>
        <v>5.3601422670057115</v>
      </c>
      <c r="G14425" s="3">
        <f t="shared" si="2261"/>
        <v>-0.39946349505366452</v>
      </c>
      <c r="H14425" s="3">
        <f t="shared" si="2262"/>
        <v>0.45458604901301813</v>
      </c>
      <c r="I14425" s="2"/>
      <c r="J14425" s="2">
        <f t="shared" si="2263"/>
        <v>100.09666848913317</v>
      </c>
      <c r="K14425" s="2">
        <f t="shared" si="2264"/>
        <v>-56.286069335236668</v>
      </c>
      <c r="L14425" s="2">
        <f t="shared" si="2265"/>
        <v>-39.847355027153348</v>
      </c>
      <c r="N14425">
        <v>72110.105259999997</v>
      </c>
      <c r="O14425">
        <v>507.751503006012</v>
      </c>
      <c r="P14425">
        <v>154.19238476953899</v>
      </c>
      <c r="Q14425">
        <v>465.961923847695</v>
      </c>
      <c r="T14425">
        <v>72110.105259999997</v>
      </c>
      <c r="U14425">
        <v>507.751503006012</v>
      </c>
      <c r="V14425">
        <v>154.19238476953899</v>
      </c>
      <c r="W14425">
        <v>465.961923847695</v>
      </c>
      <c r="X14425">
        <v>-459.05511022044101</v>
      </c>
      <c r="Y14425">
        <v>70.148296593186402</v>
      </c>
      <c r="Z14425">
        <v>-3</v>
      </c>
      <c r="AA14425">
        <v>1.625</v>
      </c>
    </row>
    <row r="14426" spans="1:27" x14ac:dyDescent="0.25">
      <c r="A14426" s="4">
        <f t="shared" si="2256"/>
        <v>72.115157890000006</v>
      </c>
      <c r="B14426" s="7">
        <f t="shared" si="2257"/>
        <v>-3.5928977555110224</v>
      </c>
      <c r="C14426" s="3">
        <f t="shared" si="2258"/>
        <v>12.843177294589188</v>
      </c>
      <c r="D14426" s="3">
        <f t="shared" si="2259"/>
        <v>0.27430647294589189</v>
      </c>
      <c r="E14426" s="3"/>
      <c r="F14426" s="3">
        <f t="shared" si="2260"/>
        <v>5.3636491572503902</v>
      </c>
      <c r="G14426" s="3">
        <f t="shared" si="2261"/>
        <v>-0.3631962105828922</v>
      </c>
      <c r="H14426" s="3">
        <f t="shared" si="2262"/>
        <v>0.46682703789313973</v>
      </c>
      <c r="I14426" s="2"/>
      <c r="J14426" s="2">
        <f t="shared" si="2263"/>
        <v>100.12376016426518</v>
      </c>
      <c r="K14426" s="2">
        <f t="shared" si="2264"/>
        <v>-56.287996053890915</v>
      </c>
      <c r="L14426" s="2">
        <f t="shared" si="2265"/>
        <v>-39.845027247450695</v>
      </c>
      <c r="N14426">
        <v>72115.157890000002</v>
      </c>
      <c r="O14426">
        <v>-366.248496993988</v>
      </c>
      <c r="P14426">
        <v>1309.19238476954</v>
      </c>
      <c r="Q14426">
        <v>27.961923847695399</v>
      </c>
      <c r="T14426">
        <v>72115.157890000002</v>
      </c>
      <c r="U14426">
        <v>-366.248496993988</v>
      </c>
      <c r="V14426">
        <v>1309.19238476954</v>
      </c>
      <c r="W14426">
        <v>27.961923847695399</v>
      </c>
      <c r="X14426">
        <v>-459.05511022044101</v>
      </c>
      <c r="Y14426">
        <v>70.148296593186402</v>
      </c>
      <c r="Z14426">
        <v>-3</v>
      </c>
      <c r="AA14426">
        <v>1.625</v>
      </c>
    </row>
    <row r="14427" spans="1:27" x14ac:dyDescent="0.25">
      <c r="A14427" s="4">
        <f t="shared" si="2256"/>
        <v>72.120210529999994</v>
      </c>
      <c r="B14427" s="7">
        <f t="shared" si="2257"/>
        <v>-3.5928977555110224</v>
      </c>
      <c r="C14427" s="3">
        <f t="shared" si="2258"/>
        <v>12.843177294589188</v>
      </c>
      <c r="D14427" s="3">
        <f t="shared" si="2259"/>
        <v>0.27430647294589189</v>
      </c>
      <c r="E14427" s="3"/>
      <c r="F14427" s="3">
        <f t="shared" si="2260"/>
        <v>5.3454955383350278</v>
      </c>
      <c r="G14427" s="3">
        <f t="shared" si="2261"/>
        <v>-0.29830425925731097</v>
      </c>
      <c r="H14427" s="3">
        <f t="shared" si="2262"/>
        <v>0.46821300975060182</v>
      </c>
      <c r="I14427" s="2"/>
      <c r="J14427" s="2">
        <f t="shared" si="2263"/>
        <v>100.15081489069247</v>
      </c>
      <c r="K14427" s="2">
        <f t="shared" si="2264"/>
        <v>-56.289667215757881</v>
      </c>
      <c r="L14427" s="2">
        <f t="shared" si="2265"/>
        <v>-39.842665037077538</v>
      </c>
      <c r="N14427">
        <v>72120.210529999997</v>
      </c>
      <c r="O14427">
        <v>-366.248496993988</v>
      </c>
      <c r="P14427">
        <v>1309.19238476954</v>
      </c>
      <c r="Q14427">
        <v>27.961923847695399</v>
      </c>
      <c r="T14427">
        <v>72120.210529999997</v>
      </c>
      <c r="U14427">
        <v>-366.248496993988</v>
      </c>
      <c r="V14427">
        <v>1309.19238476954</v>
      </c>
      <c r="W14427">
        <v>27.961923847695399</v>
      </c>
      <c r="X14427">
        <v>310.94488977955899</v>
      </c>
      <c r="Y14427">
        <v>-102.851703406814</v>
      </c>
      <c r="Z14427">
        <v>-4</v>
      </c>
      <c r="AA14427">
        <v>1.625</v>
      </c>
    </row>
    <row r="14428" spans="1:27" x14ac:dyDescent="0.25">
      <c r="A14428" s="4">
        <f t="shared" si="2256"/>
        <v>72.125263160000003</v>
      </c>
      <c r="B14428" s="7">
        <f t="shared" si="2257"/>
        <v>-3.5928977555110224</v>
      </c>
      <c r="C14428" s="3">
        <f t="shared" si="2258"/>
        <v>12.843177294589188</v>
      </c>
      <c r="D14428" s="3">
        <f t="shared" si="2259"/>
        <v>0.27430647294589189</v>
      </c>
      <c r="E14428" s="3"/>
      <c r="F14428" s="3">
        <f t="shared" si="2260"/>
        <v>5.3273419553485688</v>
      </c>
      <c r="G14428" s="3">
        <f t="shared" si="2261"/>
        <v>-0.23341243636323955</v>
      </c>
      <c r="H14428" s="3">
        <f t="shared" si="2262"/>
        <v>0.46959897886500479</v>
      </c>
      <c r="I14428" s="2"/>
      <c r="J14428" s="2">
        <f t="shared" si="2263"/>
        <v>100.17777784014538</v>
      </c>
      <c r="K14428" s="2">
        <f t="shared" si="2264"/>
        <v>-56.291010499621777</v>
      </c>
      <c r="L14428" s="2">
        <f t="shared" si="2265"/>
        <v>-39.840295828583514</v>
      </c>
      <c r="N14428">
        <v>72125.263160000002</v>
      </c>
      <c r="O14428">
        <v>-366.248496993988</v>
      </c>
      <c r="P14428">
        <v>1309.19238476954</v>
      </c>
      <c r="Q14428">
        <v>27.961923847695399</v>
      </c>
      <c r="T14428">
        <v>72125.263160000002</v>
      </c>
      <c r="U14428">
        <v>-366.248496993988</v>
      </c>
      <c r="V14428">
        <v>1309.19238476954</v>
      </c>
      <c r="W14428">
        <v>27.961923847695399</v>
      </c>
      <c r="X14428">
        <v>310.94488977955899</v>
      </c>
      <c r="Y14428">
        <v>-102.851703406814</v>
      </c>
      <c r="Z14428">
        <v>-4</v>
      </c>
      <c r="AA14428">
        <v>1.625</v>
      </c>
    </row>
    <row r="14429" spans="1:27" x14ac:dyDescent="0.25">
      <c r="A14429" s="4">
        <f t="shared" si="2256"/>
        <v>72.130315789999997</v>
      </c>
      <c r="B14429" s="7">
        <f t="shared" si="2257"/>
        <v>-3.5928977555110224</v>
      </c>
      <c r="C14429" s="3">
        <f t="shared" si="2258"/>
        <v>12.843177294589188</v>
      </c>
      <c r="D14429" s="3">
        <f t="shared" si="2259"/>
        <v>0.27430647294589189</v>
      </c>
      <c r="E14429" s="3"/>
      <c r="F14429" s="3">
        <f t="shared" si="2260"/>
        <v>5.3091883723621613</v>
      </c>
      <c r="G14429" s="3">
        <f t="shared" si="2261"/>
        <v>-0.16852061346935066</v>
      </c>
      <c r="H14429" s="3">
        <f t="shared" si="2262"/>
        <v>0.47098494797940388</v>
      </c>
      <c r="I14429" s="2"/>
      <c r="J14429" s="2">
        <f t="shared" si="2263"/>
        <v>100.2046490662602</v>
      </c>
      <c r="K14429" s="2">
        <f t="shared" si="2264"/>
        <v>-56.292025909114564</v>
      </c>
      <c r="L14429" s="2">
        <f t="shared" si="2265"/>
        <v>-39.837919617300372</v>
      </c>
      <c r="N14429">
        <v>72130.315789999993</v>
      </c>
      <c r="O14429">
        <v>-366.248496993988</v>
      </c>
      <c r="P14429">
        <v>1309.19238476954</v>
      </c>
      <c r="Q14429">
        <v>27.961923847695399</v>
      </c>
      <c r="T14429">
        <v>72130.315789999993</v>
      </c>
      <c r="U14429">
        <v>-366.248496993988</v>
      </c>
      <c r="V14429">
        <v>1309.19238476954</v>
      </c>
      <c r="W14429">
        <v>27.961923847695399</v>
      </c>
      <c r="X14429">
        <v>639.94488977955905</v>
      </c>
      <c r="Y14429">
        <v>94.148296593186402</v>
      </c>
      <c r="Z14429">
        <v>4</v>
      </c>
      <c r="AA14429">
        <v>1.625</v>
      </c>
    </row>
    <row r="14430" spans="1:27" x14ac:dyDescent="0.25">
      <c r="A14430" s="4">
        <f t="shared" si="2256"/>
        <v>72.135368419999992</v>
      </c>
      <c r="B14430" s="7">
        <f t="shared" si="2257"/>
        <v>-1.8172877555110225</v>
      </c>
      <c r="C14430" s="3">
        <f t="shared" si="2258"/>
        <v>12.136857294589188</v>
      </c>
      <c r="D14430" s="3">
        <f t="shared" si="2259"/>
        <v>2.8445264729458883</v>
      </c>
      <c r="E14430" s="3"/>
      <c r="F14430" s="3">
        <f t="shared" si="2260"/>
        <v>5.295520539552899</v>
      </c>
      <c r="G14430" s="3">
        <f t="shared" si="2261"/>
        <v>-0.1054131773862598</v>
      </c>
      <c r="H14430" s="3">
        <f t="shared" si="2262"/>
        <v>0.4788641024330958</v>
      </c>
      <c r="I14430" s="2"/>
      <c r="J14430" s="2">
        <f t="shared" si="2263"/>
        <v>100.23143990145498</v>
      </c>
      <c r="K14430" s="2">
        <f t="shared" si="2264"/>
        <v>-56.292717952159407</v>
      </c>
      <c r="L14430" s="2">
        <f t="shared" si="2265"/>
        <v>-39.835519999396581</v>
      </c>
      <c r="N14430">
        <v>72135.368419999999</v>
      </c>
      <c r="O14430">
        <v>-185.248496993988</v>
      </c>
      <c r="P14430">
        <v>1237.19238476954</v>
      </c>
      <c r="Q14430">
        <v>289.961923847695</v>
      </c>
      <c r="T14430">
        <v>72135.368419999999</v>
      </c>
      <c r="U14430">
        <v>-185.248496993988</v>
      </c>
      <c r="V14430">
        <v>1237.19238476954</v>
      </c>
      <c r="W14430">
        <v>289.961923847695</v>
      </c>
      <c r="X14430">
        <v>639.94488977955905</v>
      </c>
      <c r="Y14430">
        <v>94.148296593186402</v>
      </c>
      <c r="Z14430">
        <v>4</v>
      </c>
      <c r="AA14430">
        <v>1.625</v>
      </c>
    </row>
    <row r="14431" spans="1:27" x14ac:dyDescent="0.25">
      <c r="A14431" s="4">
        <f t="shared" si="2256"/>
        <v>72.14042105</v>
      </c>
      <c r="B14431" s="7">
        <f t="shared" si="2257"/>
        <v>-1.8172877555110225</v>
      </c>
      <c r="C14431" s="3">
        <f t="shared" si="2258"/>
        <v>12.136857294589188</v>
      </c>
      <c r="D14431" s="3">
        <f t="shared" si="2259"/>
        <v>2.8445264729458883</v>
      </c>
      <c r="E14431" s="3"/>
      <c r="F14431" s="3">
        <f t="shared" si="2260"/>
        <v>5.2863384569207552</v>
      </c>
      <c r="G14431" s="3">
        <f t="shared" si="2261"/>
        <v>-4.4090128113794501E-2</v>
      </c>
      <c r="H14431" s="3">
        <f t="shared" si="2262"/>
        <v>0.49323644222612101</v>
      </c>
      <c r="I14431" s="2"/>
      <c r="J14431" s="2">
        <f t="shared" si="2263"/>
        <v>100.2581730105657</v>
      </c>
      <c r="K14431" s="2">
        <f t="shared" si="2264"/>
        <v>-56.293095644602644</v>
      </c>
      <c r="L14431" s="2">
        <f t="shared" si="2265"/>
        <v>-39.833064167209095</v>
      </c>
      <c r="N14431">
        <v>72140.421050000004</v>
      </c>
      <c r="O14431">
        <v>-185.248496993988</v>
      </c>
      <c r="P14431">
        <v>1237.19238476954</v>
      </c>
      <c r="Q14431">
        <v>289.961923847695</v>
      </c>
      <c r="T14431">
        <v>72140.421050000004</v>
      </c>
      <c r="U14431">
        <v>-185.248496993988</v>
      </c>
      <c r="V14431">
        <v>1237.19238476954</v>
      </c>
      <c r="W14431">
        <v>289.961923847695</v>
      </c>
      <c r="X14431">
        <v>63.944889779559098</v>
      </c>
      <c r="Y14431">
        <v>4.1482965931863696</v>
      </c>
      <c r="Z14431">
        <v>5</v>
      </c>
      <c r="AA14431">
        <v>1.5625</v>
      </c>
    </row>
    <row r="14432" spans="1:27" x14ac:dyDescent="0.25">
      <c r="A14432" s="4">
        <f t="shared" si="2256"/>
        <v>72.145473679999995</v>
      </c>
      <c r="B14432" s="7">
        <f t="shared" si="2257"/>
        <v>-1.4641277555110224</v>
      </c>
      <c r="C14432" s="3">
        <f t="shared" si="2258"/>
        <v>-4.4126127054108233</v>
      </c>
      <c r="D14432" s="3">
        <f t="shared" si="2259"/>
        <v>-3.512353527054112</v>
      </c>
      <c r="E14432" s="3"/>
      <c r="F14432" s="3">
        <f t="shared" si="2260"/>
        <v>5.2780485676940367</v>
      </c>
      <c r="G14432" s="3">
        <f t="shared" si="2261"/>
        <v>-2.4576253144505792E-2</v>
      </c>
      <c r="H14432" s="3">
        <f t="shared" si="2262"/>
        <v>0.49154930072192343</v>
      </c>
      <c r="I14432" s="2"/>
      <c r="J14432" s="2">
        <f t="shared" si="2263"/>
        <v>100.28486197997177</v>
      </c>
      <c r="K14432" s="2">
        <f t="shared" si="2264"/>
        <v>-56.293269117511613</v>
      </c>
      <c r="L14432" s="2">
        <f t="shared" si="2265"/>
        <v>-39.8305762882149</v>
      </c>
      <c r="N14432">
        <v>72145.473679999996</v>
      </c>
      <c r="O14432">
        <v>-149.248496993988</v>
      </c>
      <c r="P14432">
        <v>-449.80761523046101</v>
      </c>
      <c r="Q14432">
        <v>-358.038076152305</v>
      </c>
      <c r="T14432">
        <v>72145.473679999996</v>
      </c>
      <c r="U14432">
        <v>-149.248496993988</v>
      </c>
      <c r="V14432">
        <v>-449.80761523046101</v>
      </c>
      <c r="W14432">
        <v>-358.038076152305</v>
      </c>
      <c r="X14432">
        <v>63.944889779559098</v>
      </c>
      <c r="Y14432">
        <v>4.1482965931863696</v>
      </c>
      <c r="Z14432">
        <v>5</v>
      </c>
      <c r="AA14432">
        <v>1.5625</v>
      </c>
    </row>
    <row r="14433" spans="1:27" x14ac:dyDescent="0.25">
      <c r="A14433" s="4">
        <f t="shared" si="2256"/>
        <v>72.150526320000012</v>
      </c>
      <c r="B14433" s="7">
        <f t="shared" si="2257"/>
        <v>-1.4641277555110224</v>
      </c>
      <c r="C14433" s="3">
        <f t="shared" si="2258"/>
        <v>-4.4126127054108233</v>
      </c>
      <c r="D14433" s="3">
        <f t="shared" si="2259"/>
        <v>-3.512353527054112</v>
      </c>
      <c r="E14433" s="3"/>
      <c r="F14433" s="3">
        <f t="shared" si="2260"/>
        <v>5.2706508572314075</v>
      </c>
      <c r="G14433" s="3">
        <f t="shared" si="2261"/>
        <v>-4.687159660444596E-2</v>
      </c>
      <c r="H14433" s="3">
        <f t="shared" si="2262"/>
        <v>0.47380264279693046</v>
      </c>
      <c r="I14433" s="2"/>
      <c r="J14433" s="2">
        <f t="shared" si="2263"/>
        <v>100.31151137030304</v>
      </c>
      <c r="K14433" s="2">
        <f t="shared" si="2264"/>
        <v>-56.29344961764339</v>
      </c>
      <c r="L14433" s="2">
        <f t="shared" si="2265"/>
        <v>-39.828137500292939</v>
      </c>
      <c r="N14433">
        <v>72150.526320000004</v>
      </c>
      <c r="O14433">
        <v>-149.248496993988</v>
      </c>
      <c r="P14433">
        <v>-449.80761523046101</v>
      </c>
      <c r="Q14433">
        <v>-358.038076152305</v>
      </c>
      <c r="T14433">
        <v>72150.526320000004</v>
      </c>
      <c r="U14433">
        <v>-149.248496993988</v>
      </c>
      <c r="V14433">
        <v>-449.80761523046101</v>
      </c>
      <c r="W14433">
        <v>-358.038076152305</v>
      </c>
      <c r="X14433">
        <v>-516.05511022044095</v>
      </c>
      <c r="Y14433">
        <v>12.1482965931864</v>
      </c>
      <c r="Z14433">
        <v>6</v>
      </c>
      <c r="AA14433">
        <v>1.5625</v>
      </c>
    </row>
    <row r="14434" spans="1:27" x14ac:dyDescent="0.25">
      <c r="A14434" s="4">
        <f t="shared" si="2256"/>
        <v>72.155578949999992</v>
      </c>
      <c r="B14434" s="7">
        <f t="shared" si="2257"/>
        <v>1.4298222444889777</v>
      </c>
      <c r="C14434" s="3">
        <f t="shared" si="2258"/>
        <v>-7.6695327054108233</v>
      </c>
      <c r="D14434" s="3">
        <f t="shared" si="2259"/>
        <v>-1.1579535270541121</v>
      </c>
      <c r="E14434" s="3"/>
      <c r="F14434" s="3">
        <f t="shared" si="2260"/>
        <v>5.2705641907043299</v>
      </c>
      <c r="G14434" s="3">
        <f t="shared" si="2261"/>
        <v>-7.7394901787866482E-2</v>
      </c>
      <c r="H14434" s="3">
        <f t="shared" si="2262"/>
        <v>0.46200397603157717</v>
      </c>
      <c r="I14434" s="2"/>
      <c r="J14434" s="2">
        <f t="shared" si="2263"/>
        <v>100.33814179999676</v>
      </c>
      <c r="K14434" s="2">
        <f t="shared" si="2264"/>
        <v>-56.293763553962272</v>
      </c>
      <c r="L14434" s="2">
        <f t="shared" si="2265"/>
        <v>-39.825773357994706</v>
      </c>
      <c r="N14434">
        <v>72155.578949999996</v>
      </c>
      <c r="O14434">
        <v>145.751503006012</v>
      </c>
      <c r="P14434">
        <v>-781.80761523046101</v>
      </c>
      <c r="Q14434">
        <v>-118.038076152305</v>
      </c>
      <c r="T14434">
        <v>72155.578949999996</v>
      </c>
      <c r="U14434">
        <v>145.751503006012</v>
      </c>
      <c r="V14434">
        <v>-781.80761523046101</v>
      </c>
      <c r="W14434">
        <v>-118.038076152305</v>
      </c>
      <c r="X14434">
        <v>-516.05511022044095</v>
      </c>
      <c r="Y14434">
        <v>12.1482965931864</v>
      </c>
      <c r="Z14434">
        <v>6</v>
      </c>
      <c r="AA14434">
        <v>1.5625</v>
      </c>
    </row>
    <row r="14435" spans="1:27" x14ac:dyDescent="0.25">
      <c r="A14435" s="4">
        <f t="shared" si="2256"/>
        <v>72.16063158</v>
      </c>
      <c r="B14435" s="7">
        <f t="shared" si="2257"/>
        <v>1.4298222444889777</v>
      </c>
      <c r="C14435" s="3">
        <f t="shared" si="2258"/>
        <v>-7.6695327054108233</v>
      </c>
      <c r="D14435" s="3">
        <f t="shared" si="2259"/>
        <v>-1.1579535270541121</v>
      </c>
      <c r="E14435" s="3"/>
      <c r="F14435" s="3">
        <f t="shared" si="2260"/>
        <v>5.277788553471515</v>
      </c>
      <c r="G14435" s="3">
        <f t="shared" si="2261"/>
        <v>-0.1161462128212728</v>
      </c>
      <c r="H14435" s="3">
        <f t="shared" si="2262"/>
        <v>0.45615326530216771</v>
      </c>
      <c r="I14435" s="2"/>
      <c r="J14435" s="2">
        <f t="shared" si="2263"/>
        <v>100.36479026175971</v>
      </c>
      <c r="K14435" s="2">
        <f t="shared" si="2264"/>
        <v>-56.294252499783227</v>
      </c>
      <c r="L14435" s="2">
        <f t="shared" si="2265"/>
        <v>-39.823453803583561</v>
      </c>
      <c r="N14435">
        <v>72160.631580000001</v>
      </c>
      <c r="O14435">
        <v>145.751503006012</v>
      </c>
      <c r="P14435">
        <v>-781.80761523046101</v>
      </c>
      <c r="Q14435">
        <v>-118.038076152305</v>
      </c>
      <c r="T14435">
        <v>72160.631580000001</v>
      </c>
      <c r="U14435">
        <v>145.751503006012</v>
      </c>
      <c r="V14435">
        <v>-781.80761523046101</v>
      </c>
      <c r="W14435">
        <v>-118.038076152305</v>
      </c>
      <c r="X14435">
        <v>-423.05511022044101</v>
      </c>
      <c r="Y14435">
        <v>-137.85170340681401</v>
      </c>
      <c r="Z14435">
        <v>3</v>
      </c>
      <c r="AA14435">
        <v>1.5</v>
      </c>
    </row>
    <row r="14436" spans="1:27" x14ac:dyDescent="0.25">
      <c r="A14436" s="4">
        <f t="shared" si="2256"/>
        <v>72.165684210000009</v>
      </c>
      <c r="B14436" s="7">
        <f t="shared" si="2257"/>
        <v>-0.56160775551102238</v>
      </c>
      <c r="C14436" s="3">
        <f t="shared" si="2258"/>
        <v>8.3992472945891787</v>
      </c>
      <c r="D14436" s="3">
        <f t="shared" si="2259"/>
        <v>0.10753647294589189</v>
      </c>
      <c r="E14436" s="3"/>
      <c r="F14436" s="3">
        <f t="shared" si="2260"/>
        <v>5.279981936758241</v>
      </c>
      <c r="G14436" s="3">
        <f t="shared" si="2261"/>
        <v>-0.11430272390890953</v>
      </c>
      <c r="H14436" s="3">
        <f t="shared" si="2262"/>
        <v>0.45349958094211373</v>
      </c>
      <c r="I14436" s="2"/>
      <c r="J14436" s="2">
        <f t="shared" si="2263"/>
        <v>100.39146251571577</v>
      </c>
      <c r="K14436" s="2">
        <f t="shared" si="2264"/>
        <v>-56.294834686388825</v>
      </c>
      <c r="L14436" s="2">
        <f t="shared" si="2265"/>
        <v>-39.821155733953297</v>
      </c>
      <c r="N14436">
        <v>72165.684210000007</v>
      </c>
      <c r="O14436">
        <v>-57.248496993987999</v>
      </c>
      <c r="P14436">
        <v>856.19238476953899</v>
      </c>
      <c r="Q14436">
        <v>10.961923847695401</v>
      </c>
      <c r="T14436">
        <v>72165.684210000007</v>
      </c>
      <c r="U14436">
        <v>-57.248496993987999</v>
      </c>
      <c r="V14436">
        <v>856.19238476953899</v>
      </c>
      <c r="W14436">
        <v>10.961923847695401</v>
      </c>
      <c r="X14436">
        <v>-423.05511022044101</v>
      </c>
      <c r="Y14436">
        <v>-137.85170340681401</v>
      </c>
      <c r="Z14436">
        <v>3</v>
      </c>
      <c r="AA14436">
        <v>1.5</v>
      </c>
    </row>
    <row r="14437" spans="1:27" x14ac:dyDescent="0.25">
      <c r="A14437" s="4">
        <f t="shared" si="2256"/>
        <v>72.170736840000004</v>
      </c>
      <c r="B14437" s="7">
        <f t="shared" si="2257"/>
        <v>-0.56160775551102238</v>
      </c>
      <c r="C14437" s="3">
        <f t="shared" si="2258"/>
        <v>8.3992472945891787</v>
      </c>
      <c r="D14437" s="3">
        <f t="shared" si="2259"/>
        <v>0.10753647294589189</v>
      </c>
      <c r="E14437" s="3"/>
      <c r="F14437" s="3">
        <f t="shared" si="2260"/>
        <v>5.2771443405645169</v>
      </c>
      <c r="G14437" s="3">
        <f t="shared" si="2261"/>
        <v>-7.1864435050896014E-2</v>
      </c>
      <c r="H14437" s="3">
        <f t="shared" si="2262"/>
        <v>0.45404292295141374</v>
      </c>
      <c r="I14437" s="2"/>
      <c r="J14437" s="2">
        <f t="shared" si="2263"/>
        <v>100.41813314218705</v>
      </c>
      <c r="K14437" s="2">
        <f t="shared" si="2264"/>
        <v>-56.295305003275011</v>
      </c>
      <c r="L14437" s="2">
        <f t="shared" si="2265"/>
        <v>-39.818862995712578</v>
      </c>
      <c r="N14437">
        <v>72170.736839999998</v>
      </c>
      <c r="O14437">
        <v>-57.248496993987999</v>
      </c>
      <c r="P14437">
        <v>856.19238476953899</v>
      </c>
      <c r="Q14437">
        <v>10.961923847695401</v>
      </c>
      <c r="T14437">
        <v>72170.736839999998</v>
      </c>
      <c r="U14437">
        <v>-57.248496993987999</v>
      </c>
      <c r="V14437">
        <v>856.19238476953899</v>
      </c>
      <c r="W14437">
        <v>10.961923847695401</v>
      </c>
      <c r="X14437">
        <v>-35.055110220440902</v>
      </c>
      <c r="Y14437">
        <v>-79.851703406813598</v>
      </c>
      <c r="Z14437">
        <v>4</v>
      </c>
      <c r="AA14437">
        <v>1.5</v>
      </c>
    </row>
    <row r="14438" spans="1:27" x14ac:dyDescent="0.25">
      <c r="A14438" s="4">
        <f t="shared" si="2256"/>
        <v>72.175789469999998</v>
      </c>
      <c r="B14438" s="7">
        <f t="shared" si="2257"/>
        <v>-0.56160775551102238</v>
      </c>
      <c r="C14438" s="3">
        <f t="shared" si="2258"/>
        <v>8.3992472945891787</v>
      </c>
      <c r="D14438" s="3">
        <f t="shared" si="2259"/>
        <v>0.10753647294589189</v>
      </c>
      <c r="E14438" s="3"/>
      <c r="F14438" s="3">
        <f t="shared" si="2260"/>
        <v>5.2743067443707927</v>
      </c>
      <c r="G14438" s="3">
        <f t="shared" si="2261"/>
        <v>-2.9426146192882495E-2</v>
      </c>
      <c r="H14438" s="3">
        <f t="shared" si="2262"/>
        <v>0.45458626496071375</v>
      </c>
      <c r="I14438" s="2"/>
      <c r="J14438" s="2">
        <f t="shared" si="2263"/>
        <v>100.44478943133466</v>
      </c>
      <c r="K14438" s="2">
        <f t="shared" si="2264"/>
        <v>-56.295560895189766</v>
      </c>
      <c r="L14438" s="2">
        <f t="shared" si="2265"/>
        <v>-39.816567512165719</v>
      </c>
      <c r="N14438">
        <v>72175.789470000003</v>
      </c>
      <c r="O14438">
        <v>-57.248496993987999</v>
      </c>
      <c r="P14438">
        <v>856.19238476953899</v>
      </c>
      <c r="Q14438">
        <v>10.961923847695401</v>
      </c>
      <c r="T14438">
        <v>72175.789470000003</v>
      </c>
      <c r="U14438">
        <v>-57.248496993987999</v>
      </c>
      <c r="V14438">
        <v>856.19238476953899</v>
      </c>
      <c r="W14438">
        <v>10.961923847695401</v>
      </c>
      <c r="X14438">
        <v>-35.055110220440902</v>
      </c>
      <c r="Y14438">
        <v>-79.851703406813598</v>
      </c>
      <c r="Z14438">
        <v>4</v>
      </c>
      <c r="AA14438">
        <v>1.5</v>
      </c>
    </row>
    <row r="14439" spans="1:27" x14ac:dyDescent="0.25">
      <c r="A14439" s="4">
        <f t="shared" si="2256"/>
        <v>72.18084211</v>
      </c>
      <c r="B14439" s="7">
        <f t="shared" si="2257"/>
        <v>-0.56160775551102238</v>
      </c>
      <c r="C14439" s="3">
        <f t="shared" si="2258"/>
        <v>8.3992472945891787</v>
      </c>
      <c r="D14439" s="3">
        <f t="shared" si="2259"/>
        <v>0.10753647294589189</v>
      </c>
      <c r="E14439" s="3"/>
      <c r="F14439" s="3">
        <f t="shared" si="2260"/>
        <v>5.2714691425609859</v>
      </c>
      <c r="G14439" s="3">
        <f t="shared" si="2261"/>
        <v>1.30122266576706E-2</v>
      </c>
      <c r="H14439" s="3">
        <f t="shared" si="2262"/>
        <v>0.45512960804537933</v>
      </c>
      <c r="I14439" s="2"/>
      <c r="J14439" s="2">
        <f t="shared" si="2263"/>
        <v>100.47143143587334</v>
      </c>
      <c r="K14439" s="2">
        <f t="shared" si="2264"/>
        <v>-56.295602362002967</v>
      </c>
      <c r="L14439" s="2">
        <f t="shared" si="2265"/>
        <v>-39.814269278761422</v>
      </c>
      <c r="N14439">
        <v>72180.842109999998</v>
      </c>
      <c r="O14439">
        <v>-57.248496993987999</v>
      </c>
      <c r="P14439">
        <v>856.19238476953899</v>
      </c>
      <c r="Q14439">
        <v>10.961923847695401</v>
      </c>
      <c r="T14439">
        <v>72180.842109999998</v>
      </c>
      <c r="U14439">
        <v>-57.248496993987999</v>
      </c>
      <c r="V14439">
        <v>856.19238476953899</v>
      </c>
      <c r="W14439">
        <v>10.961923847695401</v>
      </c>
      <c r="X14439">
        <v>383.94488977955899</v>
      </c>
      <c r="Y14439">
        <v>-42.851703406813598</v>
      </c>
      <c r="Z14439">
        <v>4</v>
      </c>
      <c r="AA14439">
        <v>1.5</v>
      </c>
    </row>
    <row r="14440" spans="1:27" x14ac:dyDescent="0.25">
      <c r="A14440" s="4">
        <f t="shared" si="2256"/>
        <v>72.185894740000009</v>
      </c>
      <c r="B14440" s="7">
        <f t="shared" si="2257"/>
        <v>0.35072224448897776</v>
      </c>
      <c r="C14440" s="3">
        <f t="shared" si="2258"/>
        <v>11.146047294589188</v>
      </c>
      <c r="D14440" s="3">
        <f t="shared" si="2259"/>
        <v>2.2264964729458878</v>
      </c>
      <c r="E14440" s="3"/>
      <c r="F14440" s="3">
        <f t="shared" si="2260"/>
        <v>5.2709363793312072</v>
      </c>
      <c r="G14440" s="3">
        <f t="shared" si="2261"/>
        <v>6.2389797557815402E-2</v>
      </c>
      <c r="H14440" s="3">
        <f t="shared" si="2262"/>
        <v>0.46102611048709002</v>
      </c>
      <c r="I14440" s="2"/>
      <c r="J14440" s="2">
        <f t="shared" si="2263"/>
        <v>100.49806487307943</v>
      </c>
      <c r="K14440" s="2">
        <f t="shared" si="2264"/>
        <v>-56.295411872738164</v>
      </c>
      <c r="L14440" s="2">
        <f t="shared" si="2265"/>
        <v>-39.811954780827357</v>
      </c>
      <c r="N14440">
        <v>72185.894740000003</v>
      </c>
      <c r="O14440">
        <v>35.751503006012001</v>
      </c>
      <c r="P14440">
        <v>1136.19238476954</v>
      </c>
      <c r="Q14440">
        <v>226.961923847695</v>
      </c>
      <c r="T14440">
        <v>72185.894740000003</v>
      </c>
      <c r="U14440">
        <v>35.751503006012001</v>
      </c>
      <c r="V14440">
        <v>1136.19238476954</v>
      </c>
      <c r="W14440">
        <v>226.961923847695</v>
      </c>
      <c r="X14440">
        <v>383.94488977955899</v>
      </c>
      <c r="Y14440">
        <v>-42.851703406813598</v>
      </c>
      <c r="Z14440">
        <v>4</v>
      </c>
      <c r="AA14440">
        <v>1.5</v>
      </c>
    </row>
    <row r="14441" spans="1:27" x14ac:dyDescent="0.25">
      <c r="A14441" s="4">
        <f t="shared" si="2256"/>
        <v>72.190947369999989</v>
      </c>
      <c r="B14441" s="7">
        <f t="shared" si="2257"/>
        <v>0.35072224448897776</v>
      </c>
      <c r="C14441" s="3">
        <f t="shared" si="2258"/>
        <v>11.146047294589188</v>
      </c>
      <c r="D14441" s="3">
        <f t="shared" si="2259"/>
        <v>2.2264964729458878</v>
      </c>
      <c r="E14441" s="3"/>
      <c r="F14441" s="3">
        <f t="shared" si="2260"/>
        <v>5.2727084490653722</v>
      </c>
      <c r="G14441" s="3">
        <f t="shared" si="2261"/>
        <v>0.11870665049965533</v>
      </c>
      <c r="H14441" s="3">
        <f t="shared" si="2262"/>
        <v>0.47227577336114662</v>
      </c>
      <c r="I14441" s="2"/>
      <c r="J14441" s="2">
        <f t="shared" si="2263"/>
        <v>100.52470144116397</v>
      </c>
      <c r="K14441" s="2">
        <f t="shared" si="2264"/>
        <v>-56.294954366064992</v>
      </c>
      <c r="L14441" s="2">
        <f t="shared" si="2265"/>
        <v>-39.809596966278669</v>
      </c>
      <c r="N14441">
        <v>72190.947369999994</v>
      </c>
      <c r="O14441">
        <v>35.751503006012001</v>
      </c>
      <c r="P14441">
        <v>1136.19238476954</v>
      </c>
      <c r="Q14441">
        <v>226.961923847695</v>
      </c>
      <c r="T14441">
        <v>72190.947369999994</v>
      </c>
      <c r="U14441">
        <v>35.751503006012001</v>
      </c>
      <c r="V14441">
        <v>1136.19238476954</v>
      </c>
      <c r="W14441">
        <v>226.961923847695</v>
      </c>
      <c r="X14441">
        <v>378.94488977955899</v>
      </c>
      <c r="Y14441">
        <v>5.1482965931863696</v>
      </c>
      <c r="Z14441">
        <v>5</v>
      </c>
      <c r="AA14441">
        <v>1.4375</v>
      </c>
    </row>
    <row r="14442" spans="1:27" x14ac:dyDescent="0.25">
      <c r="A14442" s="4">
        <f t="shared" si="2256"/>
        <v>72.195999999999998</v>
      </c>
      <c r="B14442" s="7">
        <f t="shared" si="2257"/>
        <v>-1.0521077555110223</v>
      </c>
      <c r="C14442" s="3">
        <f t="shared" si="2258"/>
        <v>-9.7688727054108213</v>
      </c>
      <c r="D14442" s="3">
        <f t="shared" si="2259"/>
        <v>-1.2168135270541121</v>
      </c>
      <c r="E14442" s="3"/>
      <c r="F14442" s="3">
        <f t="shared" si="2260"/>
        <v>5.2709365283280913</v>
      </c>
      <c r="G14442" s="3">
        <f t="shared" si="2261"/>
        <v>0.12218582732192143</v>
      </c>
      <c r="H14442" s="3">
        <f t="shared" si="2262"/>
        <v>0.47482655053260159</v>
      </c>
      <c r="I14442" s="2"/>
      <c r="J14442" s="2">
        <f t="shared" si="2263"/>
        <v>100.55133800962508</v>
      </c>
      <c r="K14442" s="2">
        <f t="shared" si="2264"/>
        <v>-56.294345795784885</v>
      </c>
      <c r="L14442" s="2">
        <f t="shared" si="2265"/>
        <v>-39.807204287471279</v>
      </c>
      <c r="N14442">
        <v>72196</v>
      </c>
      <c r="O14442">
        <v>-107.248496993988</v>
      </c>
      <c r="P14442">
        <v>-995.80761523046101</v>
      </c>
      <c r="Q14442">
        <v>-124.038076152305</v>
      </c>
      <c r="T14442">
        <v>72196</v>
      </c>
      <c r="U14442">
        <v>-107.248496993988</v>
      </c>
      <c r="V14442">
        <v>-995.80761523046101</v>
      </c>
      <c r="W14442">
        <v>-124.038076152305</v>
      </c>
      <c r="X14442">
        <v>378.94488977955899</v>
      </c>
      <c r="Y14442">
        <v>5.1482965931863696</v>
      </c>
      <c r="Z14442">
        <v>5</v>
      </c>
      <c r="AA14442">
        <v>1.4375</v>
      </c>
    </row>
    <row r="14443" spans="1:27" x14ac:dyDescent="0.25">
      <c r="A14443" s="4">
        <f t="shared" si="2256"/>
        <v>72.2</v>
      </c>
      <c r="B14443" s="7">
        <f t="shared" si="2257"/>
        <v>-1.0521077555110223</v>
      </c>
      <c r="C14443" s="3">
        <f t="shared" si="2258"/>
        <v>-9.7688727054108213</v>
      </c>
      <c r="D14443" s="3">
        <f t="shared" si="2259"/>
        <v>-1.2168135270541121</v>
      </c>
      <c r="E14443" s="3"/>
      <c r="F14443" s="3">
        <f t="shared" si="2260"/>
        <v>5.266728097306042</v>
      </c>
      <c r="G14443" s="3">
        <f t="shared" si="2261"/>
        <v>8.3110336500230392E-2</v>
      </c>
      <c r="H14443" s="3">
        <f t="shared" si="2262"/>
        <v>0.46995929642437917</v>
      </c>
      <c r="I14443" s="2"/>
      <c r="J14443" s="2">
        <f t="shared" si="2263"/>
        <v>100.57241333887637</v>
      </c>
      <c r="K14443" s="2">
        <f t="shared" si="2264"/>
        <v>-56.293935203457238</v>
      </c>
      <c r="L14443" s="2">
        <f t="shared" si="2265"/>
        <v>-39.805314715777364</v>
      </c>
      <c r="N14443">
        <v>72200</v>
      </c>
      <c r="O14443">
        <v>-107.248496993988</v>
      </c>
      <c r="P14443">
        <v>-995.80761523046101</v>
      </c>
      <c r="Q14443">
        <v>-124.038076152305</v>
      </c>
      <c r="T14443">
        <v>72200</v>
      </c>
      <c r="U14443">
        <v>-107.248496993988</v>
      </c>
      <c r="V14443">
        <v>-995.80761523046101</v>
      </c>
      <c r="W14443">
        <v>-124.038076152305</v>
      </c>
      <c r="X14443">
        <v>-192.05511022044101</v>
      </c>
      <c r="Y14443">
        <v>31.148296593186402</v>
      </c>
      <c r="Z14443">
        <v>4</v>
      </c>
      <c r="AA14443">
        <v>1.4375</v>
      </c>
    </row>
    <row r="14444" spans="1:27" x14ac:dyDescent="0.25">
      <c r="A14444" s="4">
        <f t="shared" si="2256"/>
        <v>72.204949999999997</v>
      </c>
      <c r="B14444" s="7">
        <f t="shared" si="2257"/>
        <v>-1.0521077555110223</v>
      </c>
      <c r="C14444" s="3">
        <f t="shared" si="2258"/>
        <v>-9.7688727054108213</v>
      </c>
      <c r="D14444" s="3">
        <f t="shared" si="2259"/>
        <v>-1.2168135270541121</v>
      </c>
      <c r="E14444" s="3"/>
      <c r="F14444" s="3">
        <f t="shared" si="2260"/>
        <v>5.261520163916269</v>
      </c>
      <c r="G14444" s="3">
        <f t="shared" si="2261"/>
        <v>3.4754416608507463E-2</v>
      </c>
      <c r="H14444" s="3">
        <f t="shared" si="2262"/>
        <v>0.46393606946546889</v>
      </c>
      <c r="I14444" s="2"/>
      <c r="J14444" s="2">
        <f t="shared" si="2263"/>
        <v>100.59847075332287</v>
      </c>
      <c r="K14444" s="2">
        <f t="shared" si="2264"/>
        <v>-56.293643488193297</v>
      </c>
      <c r="L14444" s="2">
        <f t="shared" si="2265"/>
        <v>-39.80300332474679</v>
      </c>
      <c r="N14444">
        <v>72204.95</v>
      </c>
      <c r="O14444">
        <v>-107.248496993988</v>
      </c>
      <c r="P14444">
        <v>-995.80761523046101</v>
      </c>
      <c r="Q14444">
        <v>-124.038076152305</v>
      </c>
      <c r="T14444">
        <v>72204.95</v>
      </c>
      <c r="U14444">
        <v>-107.248496993988</v>
      </c>
      <c r="V14444">
        <v>-995.80761523046101</v>
      </c>
      <c r="W14444">
        <v>-124.038076152305</v>
      </c>
      <c r="X14444">
        <v>-192.05511022044101</v>
      </c>
      <c r="Y14444">
        <v>31.148296593186402</v>
      </c>
      <c r="Z14444">
        <v>4</v>
      </c>
      <c r="AA14444">
        <v>1.4375</v>
      </c>
    </row>
    <row r="14445" spans="1:27" x14ac:dyDescent="0.25">
      <c r="A14445" s="4">
        <f t="shared" si="2256"/>
        <v>72.20989999999999</v>
      </c>
      <c r="B14445" s="7">
        <f t="shared" si="2257"/>
        <v>-1.0521077555110223</v>
      </c>
      <c r="C14445" s="3">
        <f t="shared" si="2258"/>
        <v>-9.7688727054108213</v>
      </c>
      <c r="D14445" s="3">
        <f t="shared" si="2259"/>
        <v>-1.2168135270541121</v>
      </c>
      <c r="E14445" s="3"/>
      <c r="F14445" s="3">
        <f t="shared" si="2260"/>
        <v>5.256312230526496</v>
      </c>
      <c r="G14445" s="3">
        <f t="shared" si="2261"/>
        <v>-1.3601503283215466E-2</v>
      </c>
      <c r="H14445" s="3">
        <f t="shared" si="2262"/>
        <v>0.45791284250655861</v>
      </c>
      <c r="I14445" s="2"/>
      <c r="J14445" s="2">
        <f t="shared" si="2263"/>
        <v>100.62450238849908</v>
      </c>
      <c r="K14445" s="2">
        <f t="shared" si="2264"/>
        <v>-56.293591134732814</v>
      </c>
      <c r="L14445" s="2">
        <f t="shared" si="2265"/>
        <v>-39.800721748689661</v>
      </c>
      <c r="N14445">
        <v>72209.899999999994</v>
      </c>
      <c r="O14445">
        <v>-107.248496993988</v>
      </c>
      <c r="P14445">
        <v>-995.80761523046101</v>
      </c>
      <c r="Q14445">
        <v>-124.038076152305</v>
      </c>
      <c r="T14445">
        <v>72209.899999999994</v>
      </c>
      <c r="U14445">
        <v>-107.248496993988</v>
      </c>
      <c r="V14445">
        <v>-995.80761523046101</v>
      </c>
      <c r="W14445">
        <v>-124.038076152305</v>
      </c>
      <c r="X14445">
        <v>-538.05511022044095</v>
      </c>
      <c r="Y14445">
        <v>-47.851703406813598</v>
      </c>
      <c r="Z14445">
        <v>2</v>
      </c>
      <c r="AA14445">
        <v>1.375</v>
      </c>
    </row>
    <row r="14446" spans="1:27" x14ac:dyDescent="0.25">
      <c r="A14446" s="4">
        <f t="shared" si="2256"/>
        <v>72.214850000000013</v>
      </c>
      <c r="B14446" s="7">
        <f t="shared" si="2257"/>
        <v>0.34091224448897778</v>
      </c>
      <c r="C14446" s="3">
        <f t="shared" si="2258"/>
        <v>0.30599729458917857</v>
      </c>
      <c r="D14446" s="3">
        <f t="shared" si="2259"/>
        <v>0.686326472945892</v>
      </c>
      <c r="E14446" s="3"/>
      <c r="F14446" s="3">
        <f t="shared" si="2260"/>
        <v>5.2545520216367088</v>
      </c>
      <c r="G14446" s="3">
        <f t="shared" si="2261"/>
        <v>-3.7022119925104138E-2</v>
      </c>
      <c r="H14446" s="3">
        <f t="shared" si="2262"/>
        <v>0.45659988704763488</v>
      </c>
      <c r="I14446" s="2"/>
      <c r="J14446" s="2">
        <f t="shared" si="2263"/>
        <v>100.65051677752331</v>
      </c>
      <c r="K14446" s="2">
        <f t="shared" si="2264"/>
        <v>-56.293716428200256</v>
      </c>
      <c r="L14446" s="2">
        <f t="shared" si="2265"/>
        <v>-39.798458329684003</v>
      </c>
      <c r="N14446">
        <v>72214.850000000006</v>
      </c>
      <c r="O14446">
        <v>34.751503006012001</v>
      </c>
      <c r="P14446">
        <v>31.1923847695391</v>
      </c>
      <c r="Q14446">
        <v>69.961923847695402</v>
      </c>
      <c r="T14446">
        <v>72214.850000000006</v>
      </c>
      <c r="U14446">
        <v>34.751503006012001</v>
      </c>
      <c r="V14446">
        <v>31.1923847695391</v>
      </c>
      <c r="W14446">
        <v>69.961923847695402</v>
      </c>
      <c r="X14446">
        <v>-538.05511022044095</v>
      </c>
      <c r="Y14446">
        <v>-47.851703406813598</v>
      </c>
      <c r="Z14446">
        <v>2</v>
      </c>
      <c r="AA14446">
        <v>1.375</v>
      </c>
    </row>
    <row r="14447" spans="1:27" x14ac:dyDescent="0.25">
      <c r="A14447" s="4">
        <f t="shared" si="2256"/>
        <v>72.219800000000006</v>
      </c>
      <c r="B14447" s="7">
        <f t="shared" si="2257"/>
        <v>0.34091224448897778</v>
      </c>
      <c r="C14447" s="3">
        <f t="shared" si="2258"/>
        <v>0.30599729458917857</v>
      </c>
      <c r="D14447" s="3">
        <f t="shared" si="2259"/>
        <v>0.686326472945892</v>
      </c>
      <c r="E14447" s="3"/>
      <c r="F14447" s="3">
        <f t="shared" si="2260"/>
        <v>5.2562395372469268</v>
      </c>
      <c r="G14447" s="3">
        <f t="shared" si="2261"/>
        <v>-3.5507433316889603E-2</v>
      </c>
      <c r="H14447" s="3">
        <f t="shared" si="2262"/>
        <v>0.45999720308871278</v>
      </c>
      <c r="I14447" s="2"/>
      <c r="J14447" s="2">
        <f t="shared" si="2263"/>
        <v>100.67653098663151</v>
      </c>
      <c r="K14447" s="2">
        <f t="shared" si="2264"/>
        <v>-56.293895938844528</v>
      </c>
      <c r="L14447" s="2">
        <f t="shared" si="2265"/>
        <v>-39.796189751885919</v>
      </c>
      <c r="N14447">
        <v>72219.8</v>
      </c>
      <c r="O14447">
        <v>34.751503006012001</v>
      </c>
      <c r="P14447">
        <v>31.1923847695391</v>
      </c>
      <c r="Q14447">
        <v>69.961923847695402</v>
      </c>
      <c r="T14447">
        <v>72219.8</v>
      </c>
      <c r="U14447">
        <v>34.751503006012001</v>
      </c>
      <c r="V14447">
        <v>31.1923847695391</v>
      </c>
      <c r="W14447">
        <v>69.961923847695402</v>
      </c>
      <c r="X14447">
        <v>-188.05511022044101</v>
      </c>
      <c r="Y14447">
        <v>-51.851703406813598</v>
      </c>
      <c r="Z14447">
        <v>1</v>
      </c>
      <c r="AA14447">
        <v>1.375</v>
      </c>
    </row>
    <row r="14448" spans="1:27" x14ac:dyDescent="0.25">
      <c r="A14448" s="4">
        <f t="shared" si="2256"/>
        <v>72.22475</v>
      </c>
      <c r="B14448" s="7">
        <f t="shared" si="2257"/>
        <v>0.34091224448897778</v>
      </c>
      <c r="C14448" s="3">
        <f t="shared" si="2258"/>
        <v>0.30599729458917857</v>
      </c>
      <c r="D14448" s="3">
        <f t="shared" si="2259"/>
        <v>0.686326472945892</v>
      </c>
      <c r="E14448" s="3"/>
      <c r="F14448" s="3">
        <f t="shared" si="2260"/>
        <v>5.2579270528571449</v>
      </c>
      <c r="G14448" s="3">
        <f t="shared" si="2261"/>
        <v>-3.3992746708675067E-2</v>
      </c>
      <c r="H14448" s="3">
        <f t="shared" si="2262"/>
        <v>0.46339451912979068</v>
      </c>
      <c r="I14448" s="2"/>
      <c r="J14448" s="2">
        <f t="shared" si="2263"/>
        <v>100.70255354894198</v>
      </c>
      <c r="K14448" s="2">
        <f t="shared" si="2264"/>
        <v>-56.29406795179009</v>
      </c>
      <c r="L14448" s="2">
        <f t="shared" si="2265"/>
        <v>-39.793904357373428</v>
      </c>
      <c r="N14448">
        <v>72224.75</v>
      </c>
      <c r="O14448">
        <v>34.751503006012001</v>
      </c>
      <c r="P14448">
        <v>31.1923847695391</v>
      </c>
      <c r="Q14448">
        <v>69.961923847695402</v>
      </c>
      <c r="T14448">
        <v>72224.75</v>
      </c>
      <c r="U14448">
        <v>34.751503006012001</v>
      </c>
      <c r="V14448">
        <v>31.1923847695391</v>
      </c>
      <c r="W14448">
        <v>69.961923847695402</v>
      </c>
      <c r="X14448">
        <v>-188.05511022044101</v>
      </c>
      <c r="Y14448">
        <v>-51.851703406813598</v>
      </c>
      <c r="Z14448">
        <v>1</v>
      </c>
      <c r="AA14448">
        <v>1.375</v>
      </c>
    </row>
    <row r="14449" spans="1:27" x14ac:dyDescent="0.25">
      <c r="A14449" s="4">
        <f t="shared" si="2256"/>
        <v>72.229699999999994</v>
      </c>
      <c r="B14449" s="7">
        <f t="shared" si="2257"/>
        <v>0.34091224448897778</v>
      </c>
      <c r="C14449" s="3">
        <f t="shared" si="2258"/>
        <v>0.30599729458917857</v>
      </c>
      <c r="D14449" s="3">
        <f t="shared" si="2259"/>
        <v>0.686326472945892</v>
      </c>
      <c r="E14449" s="3"/>
      <c r="F14449" s="3">
        <f t="shared" si="2260"/>
        <v>5.259614568467363</v>
      </c>
      <c r="G14449" s="3">
        <f t="shared" si="2261"/>
        <v>-3.2478060100460532E-2</v>
      </c>
      <c r="H14449" s="3">
        <f t="shared" si="2262"/>
        <v>0.46679183517086859</v>
      </c>
      <c r="I14449" s="2"/>
      <c r="J14449" s="2">
        <f t="shared" si="2263"/>
        <v>100.72858446445473</v>
      </c>
      <c r="K14449" s="2">
        <f t="shared" si="2264"/>
        <v>-56.294232467036942</v>
      </c>
      <c r="L14449" s="2">
        <f t="shared" si="2265"/>
        <v>-39.791602146146538</v>
      </c>
      <c r="N14449">
        <v>72229.7</v>
      </c>
      <c r="O14449">
        <v>34.751503006012001</v>
      </c>
      <c r="P14449">
        <v>31.1923847695391</v>
      </c>
      <c r="Q14449">
        <v>69.961923847695402</v>
      </c>
      <c r="T14449">
        <v>72229.7</v>
      </c>
      <c r="U14449">
        <v>34.751503006012001</v>
      </c>
      <c r="V14449">
        <v>31.1923847695391</v>
      </c>
      <c r="W14449">
        <v>69.961923847695402</v>
      </c>
      <c r="X14449">
        <v>298.94488977955899</v>
      </c>
      <c r="Y14449">
        <v>5.1482965931863696</v>
      </c>
      <c r="Z14449">
        <v>1</v>
      </c>
      <c r="AA14449">
        <v>1.375</v>
      </c>
    </row>
    <row r="14450" spans="1:27" x14ac:dyDescent="0.25">
      <c r="A14450" s="4">
        <f t="shared" si="2256"/>
        <v>72.234649999999988</v>
      </c>
      <c r="B14450" s="7">
        <f t="shared" si="2257"/>
        <v>8.5852244488977936E-2</v>
      </c>
      <c r="C14450" s="3">
        <f t="shared" si="2258"/>
        <v>6.1527572945891782</v>
      </c>
      <c r="D14450" s="3">
        <f t="shared" si="2259"/>
        <v>-6.9043527054108225E-2</v>
      </c>
      <c r="E14450" s="3"/>
      <c r="F14450" s="3">
        <f t="shared" si="2260"/>
        <v>5.2606708105775821</v>
      </c>
      <c r="G14450" s="3">
        <f t="shared" si="2261"/>
        <v>-1.6492642492264144E-2</v>
      </c>
      <c r="H14450" s="3">
        <f t="shared" si="2262"/>
        <v>0.46831961046194881</v>
      </c>
      <c r="I14450" s="2"/>
      <c r="J14450" s="2">
        <f t="shared" si="2263"/>
        <v>100.75462217076783</v>
      </c>
      <c r="K14450" s="2">
        <f t="shared" si="2264"/>
        <v>-56.294353669525862</v>
      </c>
      <c r="L14450" s="2">
        <f t="shared" si="2265"/>
        <v>-39.789287745318596</v>
      </c>
      <c r="N14450">
        <v>72234.649999999994</v>
      </c>
      <c r="O14450">
        <v>8.7515030060120207</v>
      </c>
      <c r="P14450">
        <v>627.19238476953899</v>
      </c>
      <c r="Q14450">
        <v>-7.03807615230461</v>
      </c>
      <c r="T14450">
        <v>72234.649999999994</v>
      </c>
      <c r="U14450">
        <v>8.7515030060120207</v>
      </c>
      <c r="V14450">
        <v>627.19238476953899</v>
      </c>
      <c r="W14450">
        <v>-7.03807615230461</v>
      </c>
      <c r="X14450">
        <v>298.94488977955899</v>
      </c>
      <c r="Y14450">
        <v>5.1482965931863696</v>
      </c>
      <c r="Z14450">
        <v>1</v>
      </c>
      <c r="AA14450">
        <v>1.375</v>
      </c>
    </row>
    <row r="14451" spans="1:27" x14ac:dyDescent="0.25">
      <c r="A14451" s="4">
        <f t="shared" si="2256"/>
        <v>72.23960000000001</v>
      </c>
      <c r="B14451" s="7">
        <f t="shared" si="2257"/>
        <v>8.5852244488977936E-2</v>
      </c>
      <c r="C14451" s="3">
        <f t="shared" si="2258"/>
        <v>6.1527572945891782</v>
      </c>
      <c r="D14451" s="3">
        <f t="shared" si="2259"/>
        <v>-6.9043527054108225E-2</v>
      </c>
      <c r="E14451" s="3"/>
      <c r="F14451" s="3">
        <f t="shared" si="2260"/>
        <v>5.2610957791878041</v>
      </c>
      <c r="G14451" s="3">
        <f t="shared" si="2261"/>
        <v>1.3963506116088969E-2</v>
      </c>
      <c r="H14451" s="3">
        <f t="shared" si="2262"/>
        <v>0.46797784500302941</v>
      </c>
      <c r="I14451" s="2"/>
      <c r="J14451" s="2">
        <f t="shared" si="2263"/>
        <v>100.78066354307762</v>
      </c>
      <c r="K14451" s="2">
        <f t="shared" si="2264"/>
        <v>-56.294359929138395</v>
      </c>
      <c r="L14451" s="2">
        <f t="shared" si="2265"/>
        <v>-39.786970409116307</v>
      </c>
      <c r="N14451">
        <v>72239.600000000006</v>
      </c>
      <c r="O14451">
        <v>8.7515030060120207</v>
      </c>
      <c r="P14451">
        <v>627.19238476953899</v>
      </c>
      <c r="Q14451">
        <v>-7.03807615230461</v>
      </c>
      <c r="T14451">
        <v>72239.600000000006</v>
      </c>
      <c r="U14451">
        <v>8.7515030060120207</v>
      </c>
      <c r="V14451">
        <v>627.19238476953899</v>
      </c>
      <c r="W14451">
        <v>-7.03807615230461</v>
      </c>
      <c r="X14451">
        <v>336.94488977955899</v>
      </c>
      <c r="Y14451">
        <v>39.148296593186402</v>
      </c>
      <c r="Z14451">
        <v>1</v>
      </c>
      <c r="AA14451">
        <v>1.375</v>
      </c>
    </row>
    <row r="14452" spans="1:27" x14ac:dyDescent="0.25">
      <c r="A14452" s="4">
        <f t="shared" si="2256"/>
        <v>72.244550000000004</v>
      </c>
      <c r="B14452" s="7">
        <f t="shared" si="2257"/>
        <v>-0.45369775551102232</v>
      </c>
      <c r="C14452" s="3">
        <f t="shared" si="2258"/>
        <v>2.4053372945891773</v>
      </c>
      <c r="D14452" s="3">
        <f t="shared" si="2259"/>
        <v>-0.67726352705410819</v>
      </c>
      <c r="E14452" s="3"/>
      <c r="F14452" s="3">
        <f t="shared" si="2260"/>
        <v>5.2601853615480261</v>
      </c>
      <c r="G14452" s="3">
        <f t="shared" si="2261"/>
        <v>3.5144790224278841E-2</v>
      </c>
      <c r="H14452" s="3">
        <f t="shared" si="2262"/>
        <v>0.4661307350441139</v>
      </c>
      <c r="I14452" s="2"/>
      <c r="J14452" s="2">
        <f t="shared" si="2263"/>
        <v>100.80670371390092</v>
      </c>
      <c r="K14452" s="2">
        <f t="shared" si="2264"/>
        <v>-56.294238386104951</v>
      </c>
      <c r="L14452" s="2">
        <f t="shared" si="2265"/>
        <v>-39.784658490380693</v>
      </c>
      <c r="N14452">
        <v>72244.55</v>
      </c>
      <c r="O14452">
        <v>-46.248496993987999</v>
      </c>
      <c r="P14452">
        <v>245.19238476953899</v>
      </c>
      <c r="Q14452">
        <v>-69.038076152304598</v>
      </c>
      <c r="T14452">
        <v>72244.55</v>
      </c>
      <c r="U14452">
        <v>-46.248496993987999</v>
      </c>
      <c r="V14452">
        <v>245.19238476953899</v>
      </c>
      <c r="W14452">
        <v>-69.038076152304598</v>
      </c>
      <c r="X14452">
        <v>336.94488977955899</v>
      </c>
      <c r="Y14452">
        <v>39.148296593186402</v>
      </c>
      <c r="Z14452">
        <v>1</v>
      </c>
      <c r="AA14452">
        <v>1.375</v>
      </c>
    </row>
    <row r="14453" spans="1:27" x14ac:dyDescent="0.25">
      <c r="A14453" s="4">
        <f t="shared" si="2256"/>
        <v>72.249499999999998</v>
      </c>
      <c r="B14453" s="7">
        <f t="shared" si="2257"/>
        <v>-0.45369775551102232</v>
      </c>
      <c r="C14453" s="3">
        <f t="shared" si="2258"/>
        <v>2.4053372945891773</v>
      </c>
      <c r="D14453" s="3">
        <f t="shared" si="2259"/>
        <v>-0.67726352705410819</v>
      </c>
      <c r="E14453" s="3"/>
      <c r="F14453" s="3">
        <f t="shared" si="2260"/>
        <v>5.2579395576582497</v>
      </c>
      <c r="G14453" s="3">
        <f t="shared" si="2261"/>
        <v>4.7051209832480338E-2</v>
      </c>
      <c r="H14453" s="3">
        <f t="shared" si="2262"/>
        <v>0.46277828058520026</v>
      </c>
      <c r="I14453" s="2"/>
      <c r="J14453" s="2">
        <f t="shared" si="2263"/>
        <v>100.83273607307592</v>
      </c>
      <c r="K14453" s="2">
        <f t="shared" si="2264"/>
        <v>-56.294034951004811</v>
      </c>
      <c r="L14453" s="2">
        <f t="shared" si="2265"/>
        <v>-39.782359440567014</v>
      </c>
      <c r="N14453">
        <v>72249.5</v>
      </c>
      <c r="O14453">
        <v>-46.248496993987999</v>
      </c>
      <c r="P14453">
        <v>245.19238476953899</v>
      </c>
      <c r="Q14453">
        <v>-69.038076152304598</v>
      </c>
      <c r="T14453">
        <v>72249.5</v>
      </c>
      <c r="U14453">
        <v>-46.248496993987999</v>
      </c>
      <c r="V14453">
        <v>245.19238476953899</v>
      </c>
      <c r="W14453">
        <v>-69.038076152304598</v>
      </c>
      <c r="X14453">
        <v>-2.0551102204408802</v>
      </c>
      <c r="Y14453">
        <v>42.148296593186402</v>
      </c>
      <c r="Z14453">
        <v>1</v>
      </c>
      <c r="AA14453">
        <v>1.375</v>
      </c>
    </row>
    <row r="14454" spans="1:27" x14ac:dyDescent="0.25">
      <c r="A14454" s="4">
        <f t="shared" si="2256"/>
        <v>72.254449999999991</v>
      </c>
      <c r="B14454" s="7">
        <f t="shared" si="2257"/>
        <v>2.3912022444889782</v>
      </c>
      <c r="C14454" s="3">
        <f t="shared" si="2258"/>
        <v>-1.9110627054108227</v>
      </c>
      <c r="D14454" s="3">
        <f t="shared" si="2259"/>
        <v>0.56860647294589195</v>
      </c>
      <c r="E14454" s="3"/>
      <c r="F14454" s="3">
        <f t="shared" si="2260"/>
        <v>5.2627348812684644</v>
      </c>
      <c r="G14454" s="3">
        <f t="shared" si="2261"/>
        <v>4.8274539440695236E-2</v>
      </c>
      <c r="H14454" s="3">
        <f t="shared" si="2262"/>
        <v>0.46250935437628277</v>
      </c>
      <c r="I14454" s="2"/>
      <c r="J14454" s="2">
        <f t="shared" si="2263"/>
        <v>100.85877474231224</v>
      </c>
      <c r="K14454" s="2">
        <f t="shared" si="2264"/>
        <v>-56.293799019775363</v>
      </c>
      <c r="L14454" s="2">
        <f t="shared" si="2265"/>
        <v>-39.780069353670484</v>
      </c>
      <c r="N14454">
        <v>72254.45</v>
      </c>
      <c r="O14454">
        <v>243.751503006012</v>
      </c>
      <c r="P14454">
        <v>-194.80761523046101</v>
      </c>
      <c r="Q14454">
        <v>57.961923847695402</v>
      </c>
      <c r="T14454">
        <v>72254.45</v>
      </c>
      <c r="U14454">
        <v>243.751503006012</v>
      </c>
      <c r="V14454">
        <v>-194.80761523046101</v>
      </c>
      <c r="W14454">
        <v>57.961923847695402</v>
      </c>
      <c r="X14454">
        <v>-2.0551102204408802</v>
      </c>
      <c r="Y14454">
        <v>42.148296593186402</v>
      </c>
      <c r="Z14454">
        <v>1</v>
      </c>
      <c r="AA14454">
        <v>1.375</v>
      </c>
    </row>
    <row r="14455" spans="1:27" x14ac:dyDescent="0.25">
      <c r="A14455" s="4">
        <f t="shared" si="2256"/>
        <v>72.259399999999999</v>
      </c>
      <c r="B14455" s="7">
        <f t="shared" si="2257"/>
        <v>2.3912022444889782</v>
      </c>
      <c r="C14455" s="3">
        <f t="shared" si="2258"/>
        <v>-1.9110627054108227</v>
      </c>
      <c r="D14455" s="3">
        <f t="shared" si="2259"/>
        <v>0.56860647294589195</v>
      </c>
      <c r="E14455" s="3"/>
      <c r="F14455" s="3">
        <f t="shared" si="2260"/>
        <v>5.274571332378704</v>
      </c>
      <c r="G14455" s="3">
        <f t="shared" si="2261"/>
        <v>3.8814779048896367E-2</v>
      </c>
      <c r="H14455" s="3">
        <f t="shared" si="2262"/>
        <v>0.46532395641736946</v>
      </c>
      <c r="I14455" s="2"/>
      <c r="J14455" s="2">
        <f t="shared" si="2263"/>
        <v>100.88485457519106</v>
      </c>
      <c r="K14455" s="2">
        <f t="shared" si="2264"/>
        <v>-56.293583473712104</v>
      </c>
      <c r="L14455" s="2">
        <f t="shared" si="2265"/>
        <v>-39.777772966226266</v>
      </c>
      <c r="N14455">
        <v>72259.399999999994</v>
      </c>
      <c r="O14455">
        <v>243.751503006012</v>
      </c>
      <c r="P14455">
        <v>-194.80761523046101</v>
      </c>
      <c r="Q14455">
        <v>57.961923847695402</v>
      </c>
      <c r="T14455">
        <v>72259.399999999994</v>
      </c>
      <c r="U14455">
        <v>243.751503006012</v>
      </c>
      <c r="V14455">
        <v>-194.80761523046101</v>
      </c>
      <c r="W14455">
        <v>57.961923847695402</v>
      </c>
      <c r="X14455">
        <v>-202.05511022044101</v>
      </c>
      <c r="Y14455">
        <v>-46.851703406813598</v>
      </c>
      <c r="Z14455">
        <v>-1</v>
      </c>
      <c r="AA14455">
        <v>1.375</v>
      </c>
    </row>
    <row r="14456" spans="1:27" x14ac:dyDescent="0.25">
      <c r="A14456" s="4">
        <f t="shared" si="2256"/>
        <v>72.264350000000007</v>
      </c>
      <c r="B14456" s="7">
        <f t="shared" si="2257"/>
        <v>-2.1115877555110223</v>
      </c>
      <c r="C14456" s="3">
        <f t="shared" si="2258"/>
        <v>-0.6848127054108214</v>
      </c>
      <c r="D14456" s="3">
        <f t="shared" si="2259"/>
        <v>-0.53011352705410808</v>
      </c>
      <c r="E14456" s="3"/>
      <c r="F14456" s="3">
        <f t="shared" si="2260"/>
        <v>5.2752633782389253</v>
      </c>
      <c r="G14456" s="3">
        <f t="shared" si="2261"/>
        <v>3.2389987407102409E-2</v>
      </c>
      <c r="H14456" s="3">
        <f t="shared" si="2262"/>
        <v>0.4654192264584518</v>
      </c>
      <c r="I14456" s="2"/>
      <c r="J14456" s="2">
        <f t="shared" si="2263"/>
        <v>100.91096541609987</v>
      </c>
      <c r="K14456" s="2">
        <f t="shared" si="2264"/>
        <v>-56.293407241915126</v>
      </c>
      <c r="L14456" s="2">
        <f t="shared" si="2265"/>
        <v>-39.775469376848648</v>
      </c>
      <c r="N14456">
        <v>72264.350000000006</v>
      </c>
      <c r="O14456">
        <v>-215.248496993988</v>
      </c>
      <c r="P14456">
        <v>-69.807615230460897</v>
      </c>
      <c r="Q14456">
        <v>-54.038076152304598</v>
      </c>
      <c r="T14456">
        <v>72264.350000000006</v>
      </c>
      <c r="U14456">
        <v>-215.248496993988</v>
      </c>
      <c r="V14456">
        <v>-69.807615230460897</v>
      </c>
      <c r="W14456">
        <v>-54.038076152304598</v>
      </c>
      <c r="X14456">
        <v>-202.05511022044101</v>
      </c>
      <c r="Y14456">
        <v>-46.851703406813598</v>
      </c>
      <c r="Z14456">
        <v>-1</v>
      </c>
      <c r="AA14456">
        <v>1.375</v>
      </c>
    </row>
    <row r="14457" spans="1:27" x14ac:dyDescent="0.25">
      <c r="A14457" s="4">
        <f t="shared" si="2256"/>
        <v>72.269300000000001</v>
      </c>
      <c r="B14457" s="7">
        <f t="shared" si="2257"/>
        <v>-2.1115877555110223</v>
      </c>
      <c r="C14457" s="3">
        <f t="shared" si="2258"/>
        <v>-0.6848127054108214</v>
      </c>
      <c r="D14457" s="3">
        <f t="shared" si="2259"/>
        <v>-0.53011352705410808</v>
      </c>
      <c r="E14457" s="3"/>
      <c r="F14457" s="3">
        <f t="shared" si="2260"/>
        <v>5.2648110188491586</v>
      </c>
      <c r="G14457" s="3">
        <f t="shared" si="2261"/>
        <v>2.9000164515323095E-2</v>
      </c>
      <c r="H14457" s="3">
        <f t="shared" si="2262"/>
        <v>0.46279516449953723</v>
      </c>
      <c r="I14457" s="2"/>
      <c r="J14457" s="2">
        <f t="shared" si="2263"/>
        <v>100.93705210023263</v>
      </c>
      <c r="K14457" s="2">
        <f t="shared" si="2264"/>
        <v>-56.293255301289122</v>
      </c>
      <c r="L14457" s="2">
        <f t="shared" si="2265"/>
        <v>-39.773172046231032</v>
      </c>
      <c r="N14457">
        <v>72269.3</v>
      </c>
      <c r="O14457">
        <v>-215.248496993988</v>
      </c>
      <c r="P14457">
        <v>-69.807615230460897</v>
      </c>
      <c r="Q14457">
        <v>-54.038076152304598</v>
      </c>
      <c r="T14457">
        <v>72269.3</v>
      </c>
      <c r="U14457">
        <v>-215.248496993988</v>
      </c>
      <c r="V14457">
        <v>-69.807615230460897</v>
      </c>
      <c r="W14457">
        <v>-54.038076152304598</v>
      </c>
      <c r="X14457">
        <v>-202.05511022044101</v>
      </c>
      <c r="Y14457">
        <v>21.148296593186402</v>
      </c>
      <c r="Z14457">
        <v>-1</v>
      </c>
      <c r="AA14457">
        <v>1.375</v>
      </c>
    </row>
    <row r="14458" spans="1:27" x14ac:dyDescent="0.25">
      <c r="A14458" s="4">
        <f t="shared" si="2256"/>
        <v>72.274249999999995</v>
      </c>
      <c r="B14458" s="7">
        <f t="shared" si="2257"/>
        <v>-2.1115877555110223</v>
      </c>
      <c r="C14458" s="3">
        <f t="shared" si="2258"/>
        <v>-0.6848127054108214</v>
      </c>
      <c r="D14458" s="3">
        <f t="shared" si="2259"/>
        <v>-0.53011352705410808</v>
      </c>
      <c r="E14458" s="3"/>
      <c r="F14458" s="3">
        <f t="shared" si="2260"/>
        <v>5.2543586594593918</v>
      </c>
      <c r="G14458" s="3">
        <f t="shared" si="2261"/>
        <v>2.5610341623543781E-2</v>
      </c>
      <c r="H14458" s="3">
        <f t="shared" si="2262"/>
        <v>0.46017110254062266</v>
      </c>
      <c r="I14458" s="2"/>
      <c r="J14458" s="2">
        <f t="shared" si="2263"/>
        <v>100.96308704518641</v>
      </c>
      <c r="K14458" s="2">
        <f t="shared" si="2264"/>
        <v>-56.293120140286426</v>
      </c>
      <c r="L14458" s="2">
        <f t="shared" si="2265"/>
        <v>-39.77088770472011</v>
      </c>
      <c r="N14458">
        <v>72274.25</v>
      </c>
      <c r="O14458">
        <v>-215.248496993988</v>
      </c>
      <c r="P14458">
        <v>-69.807615230460897</v>
      </c>
      <c r="Q14458">
        <v>-54.038076152304598</v>
      </c>
      <c r="T14458">
        <v>72274.25</v>
      </c>
      <c r="U14458">
        <v>-215.248496993988</v>
      </c>
      <c r="V14458">
        <v>-69.807615230460897</v>
      </c>
      <c r="W14458">
        <v>-54.038076152304598</v>
      </c>
      <c r="X14458">
        <v>-202.05511022044101</v>
      </c>
      <c r="Y14458">
        <v>21.148296593186402</v>
      </c>
      <c r="Z14458">
        <v>-1</v>
      </c>
      <c r="AA14458">
        <v>1.375</v>
      </c>
    </row>
    <row r="14459" spans="1:27" x14ac:dyDescent="0.25">
      <c r="A14459" s="4">
        <f t="shared" si="2256"/>
        <v>72.279200000000003</v>
      </c>
      <c r="B14459" s="7">
        <f t="shared" si="2257"/>
        <v>-2.1115877555110223</v>
      </c>
      <c r="C14459" s="3">
        <f t="shared" si="2258"/>
        <v>-0.6848127054108214</v>
      </c>
      <c r="D14459" s="3">
        <f t="shared" si="2259"/>
        <v>-0.53011352705410808</v>
      </c>
      <c r="E14459" s="3"/>
      <c r="F14459" s="3">
        <f t="shared" si="2260"/>
        <v>5.2439063000695958</v>
      </c>
      <c r="G14459" s="3">
        <f t="shared" si="2261"/>
        <v>2.2220518731754735E-2</v>
      </c>
      <c r="H14459" s="3">
        <f t="shared" si="2262"/>
        <v>0.45754704058170059</v>
      </c>
      <c r="I14459" s="2"/>
      <c r="J14459" s="2">
        <f t="shared" si="2263"/>
        <v>100.98907025096129</v>
      </c>
      <c r="K14459" s="2">
        <f t="shared" si="2264"/>
        <v>-56.293001758907046</v>
      </c>
      <c r="L14459" s="2">
        <f t="shared" si="2265"/>
        <v>-39.768616352315881</v>
      </c>
      <c r="N14459">
        <v>72279.199999999997</v>
      </c>
      <c r="O14459">
        <v>-215.248496993988</v>
      </c>
      <c r="P14459">
        <v>-69.807615230460897</v>
      </c>
      <c r="Q14459">
        <v>-54.038076152304598</v>
      </c>
      <c r="T14459">
        <v>72279.199999999997</v>
      </c>
      <c r="U14459">
        <v>-215.248496993988</v>
      </c>
      <c r="V14459">
        <v>-69.807615230460897</v>
      </c>
      <c r="W14459">
        <v>-54.038076152304598</v>
      </c>
      <c r="X14459">
        <v>14.9448897795591</v>
      </c>
      <c r="Y14459">
        <v>30.148296593186402</v>
      </c>
      <c r="Z14459">
        <v>-1</v>
      </c>
      <c r="AA14459">
        <v>1.375</v>
      </c>
    </row>
    <row r="14460" spans="1:27" x14ac:dyDescent="0.25">
      <c r="A14460" s="4">
        <f t="shared" si="2256"/>
        <v>72.284149999999997</v>
      </c>
      <c r="B14460" s="7">
        <f t="shared" si="2257"/>
        <v>-0.32616775551102228</v>
      </c>
      <c r="C14460" s="3">
        <f t="shared" si="2258"/>
        <v>1.5812972945891774</v>
      </c>
      <c r="D14460" s="3">
        <f t="shared" si="2259"/>
        <v>1.5790364729458881</v>
      </c>
      <c r="E14460" s="3"/>
      <c r="F14460" s="3">
        <f t="shared" si="2260"/>
        <v>5.2378728551798241</v>
      </c>
      <c r="G14460" s="3">
        <f t="shared" si="2261"/>
        <v>2.4439318089968385E-2</v>
      </c>
      <c r="H14460" s="3">
        <f t="shared" si="2262"/>
        <v>0.46014312487277947</v>
      </c>
      <c r="I14460" s="2"/>
      <c r="J14460" s="2">
        <f t="shared" si="2263"/>
        <v>101.01501265437049</v>
      </c>
      <c r="K14460" s="2">
        <f t="shared" si="2264"/>
        <v>-56.292886275810915</v>
      </c>
      <c r="L14460" s="2">
        <f t="shared" si="2265"/>
        <v>-39.766345069156387</v>
      </c>
      <c r="N14460">
        <v>72284.149999999994</v>
      </c>
      <c r="O14460">
        <v>-33.248496993987999</v>
      </c>
      <c r="P14460">
        <v>161.19238476953899</v>
      </c>
      <c r="Q14460">
        <v>160.961923847695</v>
      </c>
      <c r="T14460">
        <v>72284.149999999994</v>
      </c>
      <c r="U14460">
        <v>-33.248496993987999</v>
      </c>
      <c r="V14460">
        <v>161.19238476953899</v>
      </c>
      <c r="W14460">
        <v>160.961923847695</v>
      </c>
      <c r="X14460">
        <v>14.9448897795591</v>
      </c>
      <c r="Y14460">
        <v>30.148296593186402</v>
      </c>
      <c r="Z14460">
        <v>-1</v>
      </c>
      <c r="AA14460">
        <v>1.375</v>
      </c>
    </row>
    <row r="14461" spans="1:27" x14ac:dyDescent="0.25">
      <c r="A14461" s="4">
        <f t="shared" si="2256"/>
        <v>72.289100000000005</v>
      </c>
      <c r="B14461" s="7">
        <f t="shared" si="2257"/>
        <v>-0.32616775551102228</v>
      </c>
      <c r="C14461" s="3">
        <f t="shared" si="2258"/>
        <v>1.5812972945891774</v>
      </c>
      <c r="D14461" s="3">
        <f t="shared" si="2259"/>
        <v>1.5790364729458881</v>
      </c>
      <c r="E14461" s="3"/>
      <c r="F14461" s="3">
        <f t="shared" si="2260"/>
        <v>5.2362583247900423</v>
      </c>
      <c r="G14461" s="3">
        <f t="shared" si="2261"/>
        <v>3.2266739698197468E-2</v>
      </c>
      <c r="H14461" s="3">
        <f t="shared" si="2262"/>
        <v>0.46795935541387423</v>
      </c>
      <c r="I14461" s="2"/>
      <c r="J14461" s="2">
        <f t="shared" si="2263"/>
        <v>101.04093612904096</v>
      </c>
      <c r="K14461" s="2">
        <f t="shared" si="2264"/>
        <v>-56.292745928317892</v>
      </c>
      <c r="L14461" s="2">
        <f t="shared" si="2265"/>
        <v>-39.764048015517673</v>
      </c>
      <c r="N14461">
        <v>72289.100000000006</v>
      </c>
      <c r="O14461">
        <v>-33.248496993987999</v>
      </c>
      <c r="P14461">
        <v>161.19238476953899</v>
      </c>
      <c r="Q14461">
        <v>160.961923847695</v>
      </c>
      <c r="T14461">
        <v>72289.100000000006</v>
      </c>
      <c r="U14461">
        <v>-33.248496993987999</v>
      </c>
      <c r="V14461">
        <v>161.19238476953899</v>
      </c>
      <c r="W14461">
        <v>160.961923847695</v>
      </c>
      <c r="X14461">
        <v>216.94488977955899</v>
      </c>
      <c r="Y14461">
        <v>59.148296593186402</v>
      </c>
      <c r="Z14461">
        <v>2</v>
      </c>
      <c r="AA14461">
        <v>1.375</v>
      </c>
    </row>
    <row r="14462" spans="1:27" x14ac:dyDescent="0.25">
      <c r="A14462" s="4">
        <f t="shared" si="2256"/>
        <v>72.294049999999999</v>
      </c>
      <c r="B14462" s="7">
        <f t="shared" si="2257"/>
        <v>-3.5144177555110221</v>
      </c>
      <c r="C14462" s="3">
        <f t="shared" si="2258"/>
        <v>-1.3028427054108227</v>
      </c>
      <c r="D14462" s="3">
        <f t="shared" si="2259"/>
        <v>0.87271647294589194</v>
      </c>
      <c r="E14462" s="3"/>
      <c r="F14462" s="3">
        <f t="shared" si="2260"/>
        <v>5.2267528756502744</v>
      </c>
      <c r="G14462" s="3">
        <f t="shared" si="2261"/>
        <v>3.2955914806413029E-2</v>
      </c>
      <c r="H14462" s="3">
        <f t="shared" si="2262"/>
        <v>0.47402744395494878</v>
      </c>
      <c r="I14462" s="2"/>
      <c r="J14462" s="2">
        <f t="shared" si="2263"/>
        <v>101.06683208176202</v>
      </c>
      <c r="K14462" s="2">
        <f t="shared" si="2264"/>
        <v>-56.29258450224799</v>
      </c>
      <c r="L14462" s="2">
        <f t="shared" si="2265"/>
        <v>-39.761716598189238</v>
      </c>
      <c r="N14462">
        <v>72294.05</v>
      </c>
      <c r="O14462">
        <v>-358.248496993988</v>
      </c>
      <c r="P14462">
        <v>-132.80761523046101</v>
      </c>
      <c r="Q14462">
        <v>88.961923847695402</v>
      </c>
      <c r="T14462">
        <v>72294.05</v>
      </c>
      <c r="U14462">
        <v>-358.248496993988</v>
      </c>
      <c r="V14462">
        <v>-132.80761523046101</v>
      </c>
      <c r="W14462">
        <v>88.961923847695402</v>
      </c>
      <c r="X14462">
        <v>216.94488977955899</v>
      </c>
      <c r="Y14462">
        <v>59.148296593186402</v>
      </c>
      <c r="Z14462">
        <v>2</v>
      </c>
      <c r="AA14462">
        <v>1.375</v>
      </c>
    </row>
    <row r="14463" spans="1:27" x14ac:dyDescent="0.25">
      <c r="A14463" s="4">
        <f t="shared" si="2256"/>
        <v>72.299000000000007</v>
      </c>
      <c r="B14463" s="7">
        <f t="shared" si="2257"/>
        <v>-3.5144177555110221</v>
      </c>
      <c r="C14463" s="3">
        <f t="shared" si="2258"/>
        <v>-1.3028427054108227</v>
      </c>
      <c r="D14463" s="3">
        <f t="shared" si="2259"/>
        <v>0.87271647294589194</v>
      </c>
      <c r="E14463" s="3"/>
      <c r="F14463" s="3">
        <f t="shared" si="2260"/>
        <v>5.2093565077604671</v>
      </c>
      <c r="G14463" s="3">
        <f t="shared" si="2261"/>
        <v>2.6506843414619029E-2</v>
      </c>
      <c r="H14463" s="3">
        <f t="shared" si="2262"/>
        <v>0.47834739049603792</v>
      </c>
      <c r="I14463" s="2"/>
      <c r="J14463" s="2">
        <f t="shared" si="2263"/>
        <v>101.092661452486</v>
      </c>
      <c r="K14463" s="2">
        <f t="shared" si="2264"/>
        <v>-56.292437331921391</v>
      </c>
      <c r="L14463" s="2">
        <f t="shared" si="2265"/>
        <v>-39.759359470473967</v>
      </c>
      <c r="N14463">
        <v>72299</v>
      </c>
      <c r="O14463">
        <v>-358.248496993988</v>
      </c>
      <c r="P14463">
        <v>-132.80761523046101</v>
      </c>
      <c r="Q14463">
        <v>88.961923847695402</v>
      </c>
      <c r="T14463">
        <v>72299</v>
      </c>
      <c r="U14463">
        <v>-358.248496993988</v>
      </c>
      <c r="V14463">
        <v>-132.80761523046101</v>
      </c>
      <c r="W14463">
        <v>88.961923847695402</v>
      </c>
      <c r="X14463">
        <v>49.944889779559098</v>
      </c>
      <c r="Y14463">
        <v>33.148296593186402</v>
      </c>
      <c r="Z14463">
        <v>2</v>
      </c>
      <c r="AA14463">
        <v>1.3125</v>
      </c>
    </row>
    <row r="14464" spans="1:27" x14ac:dyDescent="0.25">
      <c r="A14464" s="4">
        <f t="shared" si="2256"/>
        <v>72.304850000000002</v>
      </c>
      <c r="B14464" s="7">
        <f t="shared" si="2257"/>
        <v>0.18395224448897776</v>
      </c>
      <c r="C14464" s="3">
        <f t="shared" si="2258"/>
        <v>-6.305942705410823</v>
      </c>
      <c r="D14464" s="3">
        <f t="shared" si="2259"/>
        <v>1.9125764729458881</v>
      </c>
      <c r="E14464" s="3"/>
      <c r="F14464" s="3">
        <f t="shared" si="2260"/>
        <v>5.1996148961407354</v>
      </c>
      <c r="G14464" s="3">
        <f t="shared" si="2261"/>
        <v>4.2511460879837912E-3</v>
      </c>
      <c r="H14464" s="3">
        <f t="shared" si="2262"/>
        <v>0.48649437236276477</v>
      </c>
      <c r="I14464" s="2"/>
      <c r="J14464" s="2">
        <f t="shared" si="2263"/>
        <v>101.12310769384239</v>
      </c>
      <c r="K14464" s="2">
        <f t="shared" si="2264"/>
        <v>-56.292347364802097</v>
      </c>
      <c r="L14464" s="2">
        <f t="shared" si="2265"/>
        <v>-39.756537308317604</v>
      </c>
      <c r="N14464">
        <v>72304.850000000006</v>
      </c>
      <c r="O14464">
        <v>18.751503006012001</v>
      </c>
      <c r="P14464">
        <v>-642.80761523046101</v>
      </c>
      <c r="Q14464">
        <v>194.961923847695</v>
      </c>
      <c r="T14464">
        <v>72304.850000000006</v>
      </c>
      <c r="U14464">
        <v>18.751503006012001</v>
      </c>
      <c r="V14464">
        <v>-642.80761523046101</v>
      </c>
      <c r="W14464">
        <v>194.961923847695</v>
      </c>
      <c r="X14464">
        <v>49.944889779559098</v>
      </c>
      <c r="Y14464">
        <v>33.148296593186402</v>
      </c>
      <c r="Z14464">
        <v>2</v>
      </c>
      <c r="AA14464">
        <v>1.3125</v>
      </c>
    </row>
    <row r="14465" spans="1:27" x14ac:dyDescent="0.25">
      <c r="A14465" s="4">
        <f t="shared" si="2256"/>
        <v>72.309699999999992</v>
      </c>
      <c r="B14465" s="7">
        <f t="shared" si="2257"/>
        <v>0.18395224448897776</v>
      </c>
      <c r="C14465" s="3">
        <f t="shared" si="2258"/>
        <v>-6.305942705410823</v>
      </c>
      <c r="D14465" s="3">
        <f t="shared" si="2259"/>
        <v>1.9125764729458881</v>
      </c>
      <c r="E14465" s="3"/>
      <c r="F14465" s="3">
        <f t="shared" si="2260"/>
        <v>5.200507064526505</v>
      </c>
      <c r="G14465" s="3">
        <f t="shared" si="2261"/>
        <v>-2.6332676033198624E-2</v>
      </c>
      <c r="H14465" s="3">
        <f t="shared" si="2262"/>
        <v>0.49577036825653409</v>
      </c>
      <c r="I14465" s="2"/>
      <c r="J14465" s="2">
        <f t="shared" si="2263"/>
        <v>101.14832798959695</v>
      </c>
      <c r="K14465" s="2">
        <f t="shared" si="2264"/>
        <v>-56.292400912512214</v>
      </c>
      <c r="L14465" s="2">
        <f t="shared" si="2265"/>
        <v>-39.754155316321608</v>
      </c>
      <c r="N14465">
        <v>72309.7</v>
      </c>
      <c r="O14465">
        <v>18.751503006012001</v>
      </c>
      <c r="P14465">
        <v>-642.80761523046101</v>
      </c>
      <c r="Q14465">
        <v>194.961923847695</v>
      </c>
      <c r="T14465">
        <v>72309.7</v>
      </c>
      <c r="U14465">
        <v>18.751503006012001</v>
      </c>
      <c r="V14465">
        <v>-642.80761523046101</v>
      </c>
      <c r="W14465">
        <v>194.961923847695</v>
      </c>
      <c r="X14465">
        <v>-94.055110220440895</v>
      </c>
      <c r="Y14465">
        <v>-36.851703406813598</v>
      </c>
      <c r="Z14465">
        <v>2</v>
      </c>
      <c r="AA14465">
        <v>1.3125</v>
      </c>
    </row>
    <row r="14466" spans="1:27" x14ac:dyDescent="0.25">
      <c r="A14466" s="4">
        <f t="shared" si="2256"/>
        <v>72.314549999999997</v>
      </c>
      <c r="B14466" s="7">
        <f t="shared" si="2257"/>
        <v>7.3722444889779562E-3</v>
      </c>
      <c r="C14466" s="3">
        <f t="shared" si="2258"/>
        <v>11.793507294589189</v>
      </c>
      <c r="D14466" s="3">
        <f t="shared" si="2259"/>
        <v>-3.3652035270541125</v>
      </c>
      <c r="E14466" s="3"/>
      <c r="F14466" s="3">
        <f t="shared" si="2260"/>
        <v>5.2009710264122768</v>
      </c>
      <c r="G14466" s="3">
        <f t="shared" si="2261"/>
        <v>-1.3025331904428237E-2</v>
      </c>
      <c r="H14466" s="3">
        <f t="shared" si="2262"/>
        <v>0.49224774765031826</v>
      </c>
      <c r="I14466" s="2"/>
      <c r="J14466" s="2">
        <f t="shared" si="2263"/>
        <v>101.1735515739675</v>
      </c>
      <c r="K14466" s="2">
        <f t="shared" si="2264"/>
        <v>-56.292496355681465</v>
      </c>
      <c r="L14466" s="2">
        <f t="shared" si="2265"/>
        <v>-39.751759372390531</v>
      </c>
      <c r="N14466">
        <v>72314.55</v>
      </c>
      <c r="O14466">
        <v>0.75150300601202402</v>
      </c>
      <c r="P14466">
        <v>1202.19238476954</v>
      </c>
      <c r="Q14466">
        <v>-343.038076152305</v>
      </c>
      <c r="T14466">
        <v>72314.55</v>
      </c>
      <c r="U14466">
        <v>0.75150300601202402</v>
      </c>
      <c r="V14466">
        <v>1202.19238476954</v>
      </c>
      <c r="W14466">
        <v>-343.038076152305</v>
      </c>
      <c r="X14466">
        <v>-94.055110220440895</v>
      </c>
      <c r="Y14466">
        <v>-36.851703406813598</v>
      </c>
      <c r="Z14466">
        <v>2</v>
      </c>
      <c r="AA14466">
        <v>1.3125</v>
      </c>
    </row>
    <row r="14467" spans="1:27" x14ac:dyDescent="0.25">
      <c r="A14467" s="4">
        <f t="shared" si="2256"/>
        <v>72.319399999999987</v>
      </c>
      <c r="B14467" s="7">
        <f t="shared" si="2257"/>
        <v>7.3722444889779562E-3</v>
      </c>
      <c r="C14467" s="3">
        <f t="shared" si="2258"/>
        <v>11.793507294589189</v>
      </c>
      <c r="D14467" s="3">
        <f t="shared" si="2259"/>
        <v>-3.3652035270541125</v>
      </c>
      <c r="E14467" s="3"/>
      <c r="F14467" s="3">
        <f t="shared" si="2260"/>
        <v>5.2010067817980481</v>
      </c>
      <c r="G14467" s="3">
        <f t="shared" si="2261"/>
        <v>4.4173178474216972E-2</v>
      </c>
      <c r="H14467" s="3">
        <f t="shared" si="2262"/>
        <v>0.47592651054413787</v>
      </c>
      <c r="I14467" s="2"/>
      <c r="J14467" s="2">
        <f t="shared" si="2263"/>
        <v>101.19877637015236</v>
      </c>
      <c r="K14467" s="2">
        <f t="shared" si="2264"/>
        <v>-56.292420822153531</v>
      </c>
      <c r="L14467" s="2">
        <f t="shared" si="2265"/>
        <v>-39.749411549814411</v>
      </c>
      <c r="N14467">
        <v>72319.399999999994</v>
      </c>
      <c r="O14467">
        <v>0.75150300601202402</v>
      </c>
      <c r="P14467">
        <v>1202.19238476954</v>
      </c>
      <c r="Q14467">
        <v>-343.038076152305</v>
      </c>
      <c r="T14467">
        <v>72319.399999999994</v>
      </c>
      <c r="U14467">
        <v>0.75150300601202402</v>
      </c>
      <c r="V14467">
        <v>1202.19238476954</v>
      </c>
      <c r="W14467">
        <v>-343.038076152305</v>
      </c>
      <c r="X14467">
        <v>169.94488977955899</v>
      </c>
      <c r="Y14467">
        <v>7.1482965931863696</v>
      </c>
      <c r="Z14467">
        <v>-1</v>
      </c>
      <c r="AA14467">
        <v>1.375</v>
      </c>
    </row>
    <row r="14468" spans="1:27" x14ac:dyDescent="0.25">
      <c r="A14468" s="4">
        <f t="shared" si="2256"/>
        <v>72.324250000000006</v>
      </c>
      <c r="B14468" s="7">
        <f t="shared" si="2257"/>
        <v>7.3722444889779562E-3</v>
      </c>
      <c r="C14468" s="3">
        <f t="shared" si="2258"/>
        <v>11.793507294589189</v>
      </c>
      <c r="D14468" s="3">
        <f t="shared" si="2259"/>
        <v>-3.3652035270541125</v>
      </c>
      <c r="E14468" s="3"/>
      <c r="F14468" s="3">
        <f t="shared" si="2260"/>
        <v>5.2010425371838194</v>
      </c>
      <c r="G14468" s="3">
        <f t="shared" si="2261"/>
        <v>0.10137168885319736</v>
      </c>
      <c r="H14468" s="3">
        <f t="shared" si="2262"/>
        <v>0.45960527343786184</v>
      </c>
      <c r="I14468" s="2"/>
      <c r="J14468" s="2">
        <f t="shared" si="2263"/>
        <v>101.22400133975098</v>
      </c>
      <c r="K14468" s="2">
        <f t="shared" si="2264"/>
        <v>-56.292067875850258</v>
      </c>
      <c r="L14468" s="2">
        <f t="shared" si="2265"/>
        <v>-39.747142885238247</v>
      </c>
      <c r="N14468">
        <v>72324.25</v>
      </c>
      <c r="O14468">
        <v>0.75150300601202402</v>
      </c>
      <c r="P14468">
        <v>1202.19238476954</v>
      </c>
      <c r="Q14468">
        <v>-343.038076152305</v>
      </c>
      <c r="T14468">
        <v>72324.25</v>
      </c>
      <c r="U14468">
        <v>0.75150300601202402</v>
      </c>
      <c r="V14468">
        <v>1202.19238476954</v>
      </c>
      <c r="W14468">
        <v>-343.038076152305</v>
      </c>
      <c r="X14468">
        <v>169.94488977955899</v>
      </c>
      <c r="Y14468">
        <v>7.1482965931863696</v>
      </c>
      <c r="Z14468">
        <v>-1</v>
      </c>
      <c r="AA14468">
        <v>1.375</v>
      </c>
    </row>
    <row r="14469" spans="1:27" x14ac:dyDescent="0.25">
      <c r="A14469" s="4">
        <f t="shared" si="2256"/>
        <v>72.329100000000011</v>
      </c>
      <c r="B14469" s="7">
        <f t="shared" si="2257"/>
        <v>7.3722444889779562E-3</v>
      </c>
      <c r="C14469" s="3">
        <f t="shared" si="2258"/>
        <v>11.793507294589189</v>
      </c>
      <c r="D14469" s="3">
        <f t="shared" si="2259"/>
        <v>-3.3652035270541125</v>
      </c>
      <c r="E14469" s="3"/>
      <c r="F14469" s="3">
        <f t="shared" si="2260"/>
        <v>5.2010782925695906</v>
      </c>
      <c r="G14469" s="3">
        <f t="shared" si="2261"/>
        <v>0.15857019923201016</v>
      </c>
      <c r="H14469" s="3">
        <f t="shared" si="2262"/>
        <v>0.4432840363316336</v>
      </c>
      <c r="I14469" s="2"/>
      <c r="J14469" s="2">
        <f t="shared" si="2263"/>
        <v>101.24922648276316</v>
      </c>
      <c r="K14469" s="2">
        <f t="shared" si="2264"/>
        <v>-56.291437516771651</v>
      </c>
      <c r="L14469" s="2">
        <f t="shared" si="2265"/>
        <v>-39.744953378662053</v>
      </c>
      <c r="N14469">
        <v>72329.100000000006</v>
      </c>
      <c r="O14469">
        <v>0.75150300601202402</v>
      </c>
      <c r="P14469">
        <v>1202.19238476954</v>
      </c>
      <c r="Q14469">
        <v>-343.038076152305</v>
      </c>
      <c r="T14469">
        <v>72329.100000000006</v>
      </c>
      <c r="U14469">
        <v>0.75150300601202402</v>
      </c>
      <c r="V14469">
        <v>1202.19238476954</v>
      </c>
      <c r="W14469">
        <v>-343.038076152305</v>
      </c>
      <c r="X14469">
        <v>565.94488977955905</v>
      </c>
      <c r="Y14469">
        <v>-42.851703406813598</v>
      </c>
      <c r="Z14469">
        <v>-3</v>
      </c>
      <c r="AA14469">
        <v>1.375</v>
      </c>
    </row>
    <row r="14470" spans="1:27" x14ac:dyDescent="0.25">
      <c r="A14470" s="4">
        <f t="shared" si="2256"/>
        <v>72.333950000000002</v>
      </c>
      <c r="B14470" s="7">
        <f t="shared" si="2257"/>
        <v>-1.9350077555110223</v>
      </c>
      <c r="C14470" s="3">
        <f t="shared" si="2258"/>
        <v>6.6432572945891781</v>
      </c>
      <c r="D14470" s="3">
        <f t="shared" si="2259"/>
        <v>-2.8845135270541125</v>
      </c>
      <c r="E14470" s="3"/>
      <c r="F14470" s="3">
        <f t="shared" si="2260"/>
        <v>5.1964037764553712</v>
      </c>
      <c r="G14470" s="3">
        <f t="shared" si="2261"/>
        <v>0.20327935336067987</v>
      </c>
      <c r="H14470" s="3">
        <f t="shared" si="2262"/>
        <v>0.42812847247545094</v>
      </c>
      <c r="I14470" s="2"/>
      <c r="J14470" s="2">
        <f t="shared" si="2263"/>
        <v>101.2744403767805</v>
      </c>
      <c r="K14470" s="2">
        <f t="shared" si="2264"/>
        <v>-56.290560031606617</v>
      </c>
      <c r="L14470" s="2">
        <f t="shared" si="2265"/>
        <v>-39.7428402033282</v>
      </c>
      <c r="N14470">
        <v>72333.95</v>
      </c>
      <c r="O14470">
        <v>-197.248496993988</v>
      </c>
      <c r="P14470">
        <v>677.19238476953899</v>
      </c>
      <c r="Q14470">
        <v>-294.038076152305</v>
      </c>
      <c r="T14470">
        <v>72333.95</v>
      </c>
      <c r="U14470">
        <v>-197.248496993988</v>
      </c>
      <c r="V14470">
        <v>677.19238476953899</v>
      </c>
      <c r="W14470">
        <v>-294.038076152305</v>
      </c>
      <c r="X14470">
        <v>565.94488977955905</v>
      </c>
      <c r="Y14470">
        <v>-42.851703406813598</v>
      </c>
      <c r="Z14470">
        <v>-3</v>
      </c>
      <c r="AA14470">
        <v>1.375</v>
      </c>
    </row>
    <row r="14471" spans="1:27" x14ac:dyDescent="0.25">
      <c r="A14471" s="4">
        <f t="shared" ref="A14471:A14534" si="2266">N14471/1000</f>
        <v>72.338800000000006</v>
      </c>
      <c r="B14471" s="7">
        <f t="shared" ref="B14471:B14534" si="2267">O14471*$C$2/1000</f>
        <v>-1.9350077555110223</v>
      </c>
      <c r="C14471" s="3">
        <f t="shared" ref="C14471:C14534" si="2268">P14471*$C$2/1000</f>
        <v>6.6432572945891781</v>
      </c>
      <c r="D14471" s="3">
        <f t="shared" ref="D14471:D14534" si="2269">Q14471*$C$2/1000</f>
        <v>-2.8845135270541125</v>
      </c>
      <c r="E14471" s="3"/>
      <c r="F14471" s="3">
        <f t="shared" ref="F14471:F14534" si="2270">((A14471-A14470)*(B14471+B14470)/2)+F14470</f>
        <v>5.1870189888411335</v>
      </c>
      <c r="G14471" s="3">
        <f t="shared" ref="G14471:G14534" si="2271">((A14471-A14470)*(C14471+C14470)/2)+G14470</f>
        <v>0.23549915123946852</v>
      </c>
      <c r="H14471" s="3">
        <f t="shared" ref="H14471:H14534" si="2272">((A14471-A14470)*(D14471+D14470)/2)+H14470</f>
        <v>0.41413858186922498</v>
      </c>
      <c r="I14471" s="2"/>
      <c r="J14471" s="2">
        <f t="shared" ref="J14471:J14534" si="2273">((A14471-A14470)*(F14471+F14470)/2)+J14470</f>
        <v>101.29962017698637</v>
      </c>
      <c r="K14471" s="2">
        <f t="shared" ref="K14471:K14534" si="2274">((A14471-A14470)*(G14471+G14470)/2)+K14470</f>
        <v>-56.289495993732963</v>
      </c>
      <c r="L14471" s="2">
        <f t="shared" ref="L14471:L14534" si="2275">((A14471-A14470)*(H14471+H14470)/2)+L14470</f>
        <v>-39.740797705721413</v>
      </c>
      <c r="N14471">
        <v>72338.8</v>
      </c>
      <c r="O14471">
        <v>-197.248496993988</v>
      </c>
      <c r="P14471">
        <v>677.19238476953899</v>
      </c>
      <c r="Q14471">
        <v>-294.038076152305</v>
      </c>
      <c r="T14471">
        <v>72338.8</v>
      </c>
      <c r="U14471">
        <v>-197.248496993988</v>
      </c>
      <c r="V14471">
        <v>677.19238476953899</v>
      </c>
      <c r="W14471">
        <v>-294.038076152305</v>
      </c>
      <c r="X14471">
        <v>-2.0551102204408802</v>
      </c>
      <c r="Y14471">
        <v>4.1482965931863696</v>
      </c>
      <c r="Z14471">
        <v>3</v>
      </c>
      <c r="AA14471">
        <v>1.3125</v>
      </c>
    </row>
    <row r="14472" spans="1:27" x14ac:dyDescent="0.25">
      <c r="A14472" s="4">
        <f t="shared" si="2266"/>
        <v>72.343649999999997</v>
      </c>
      <c r="B14472" s="7">
        <f t="shared" si="2267"/>
        <v>-2.4353177555110226</v>
      </c>
      <c r="C14472" s="3">
        <f t="shared" si="2268"/>
        <v>3.2686172945891778</v>
      </c>
      <c r="D14472" s="3">
        <f t="shared" si="2269"/>
        <v>0.65689647294589193</v>
      </c>
      <c r="E14472" s="3"/>
      <c r="F14472" s="3">
        <f t="shared" si="2270"/>
        <v>5.1764209494769258</v>
      </c>
      <c r="G14472" s="3">
        <f t="shared" si="2271"/>
        <v>0.25953544711817883</v>
      </c>
      <c r="H14472" s="3">
        <f t="shared" si="2272"/>
        <v>0.40873661051302312</v>
      </c>
      <c r="I14472" s="2"/>
      <c r="J14472" s="2">
        <f t="shared" si="2273"/>
        <v>101.32475151883673</v>
      </c>
      <c r="K14472" s="2">
        <f t="shared" si="2274"/>
        <v>-56.288295534831946</v>
      </c>
      <c r="L14472" s="2">
        <f t="shared" si="2275"/>
        <v>-39.738802233379893</v>
      </c>
      <c r="N14472">
        <v>72343.649999999994</v>
      </c>
      <c r="O14472">
        <v>-248.248496993988</v>
      </c>
      <c r="P14472">
        <v>333.19238476953899</v>
      </c>
      <c r="Q14472">
        <v>66.961923847695402</v>
      </c>
      <c r="T14472">
        <v>72343.649999999994</v>
      </c>
      <c r="U14472">
        <v>-248.248496993988</v>
      </c>
      <c r="V14472">
        <v>333.19238476953899</v>
      </c>
      <c r="W14472">
        <v>66.961923847695402</v>
      </c>
      <c r="X14472">
        <v>-2.0551102204408802</v>
      </c>
      <c r="Y14472">
        <v>4.1482965931863696</v>
      </c>
      <c r="Z14472">
        <v>3</v>
      </c>
      <c r="AA14472">
        <v>1.3125</v>
      </c>
    </row>
    <row r="14473" spans="1:27" x14ac:dyDescent="0.25">
      <c r="A14473" s="4">
        <f t="shared" si="2266"/>
        <v>72.348500000000001</v>
      </c>
      <c r="B14473" s="7">
        <f t="shared" si="2267"/>
        <v>-2.4353177555110226</v>
      </c>
      <c r="C14473" s="3">
        <f t="shared" si="2268"/>
        <v>3.2686172945891778</v>
      </c>
      <c r="D14473" s="3">
        <f t="shared" si="2269"/>
        <v>0.65689647294589193</v>
      </c>
      <c r="E14473" s="3"/>
      <c r="F14473" s="3">
        <f t="shared" si="2270"/>
        <v>5.1646096583626857</v>
      </c>
      <c r="G14473" s="3">
        <f t="shared" si="2271"/>
        <v>0.27538824099695164</v>
      </c>
      <c r="H14473" s="3">
        <f t="shared" si="2272"/>
        <v>0.4119225584068138</v>
      </c>
      <c r="I14473" s="2"/>
      <c r="J14473" s="2">
        <f t="shared" si="2273"/>
        <v>101.34982851806078</v>
      </c>
      <c r="K14473" s="2">
        <f t="shared" si="2274"/>
        <v>-56.286998344888268</v>
      </c>
      <c r="L14473" s="2">
        <f t="shared" si="2275"/>
        <v>-39.73681213489526</v>
      </c>
      <c r="N14473">
        <v>72348.5</v>
      </c>
      <c r="O14473">
        <v>-248.248496993988</v>
      </c>
      <c r="P14473">
        <v>333.19238476953899</v>
      </c>
      <c r="Q14473">
        <v>66.961923847695402</v>
      </c>
      <c r="T14473">
        <v>72348.5</v>
      </c>
      <c r="U14473">
        <v>-248.248496993988</v>
      </c>
      <c r="V14473">
        <v>333.19238476953899</v>
      </c>
      <c r="W14473">
        <v>66.961923847695402</v>
      </c>
      <c r="X14473">
        <v>-266.05511022044101</v>
      </c>
      <c r="Y14473">
        <v>-47.851703406813598</v>
      </c>
      <c r="Z14473">
        <v>3</v>
      </c>
      <c r="AA14473">
        <v>1.3125</v>
      </c>
    </row>
    <row r="14474" spans="1:27" x14ac:dyDescent="0.25">
      <c r="A14474" s="4">
        <f t="shared" si="2266"/>
        <v>72.353350000000006</v>
      </c>
      <c r="B14474" s="7">
        <f t="shared" si="2267"/>
        <v>0.10547224448897773</v>
      </c>
      <c r="C14474" s="3">
        <f t="shared" si="2268"/>
        <v>5.819217294589178</v>
      </c>
      <c r="D14474" s="3">
        <f t="shared" si="2269"/>
        <v>-1.0183527054108226E-2</v>
      </c>
      <c r="E14474" s="3"/>
      <c r="F14474" s="3">
        <f t="shared" si="2270"/>
        <v>5.1589597829984521</v>
      </c>
      <c r="G14474" s="3">
        <f t="shared" si="2271"/>
        <v>0.29742623987573041</v>
      </c>
      <c r="H14474" s="3">
        <f t="shared" si="2272"/>
        <v>0.41349083730060288</v>
      </c>
      <c r="I14474" s="2"/>
      <c r="J14474" s="2">
        <f t="shared" si="2273"/>
        <v>101.3748631739561</v>
      </c>
      <c r="K14474" s="2">
        <f t="shared" si="2274"/>
        <v>-56.285609269772152</v>
      </c>
      <c r="L14474" s="2">
        <f t="shared" si="2275"/>
        <v>-39.734810507410664</v>
      </c>
      <c r="N14474">
        <v>72353.350000000006</v>
      </c>
      <c r="O14474">
        <v>10.751503006011999</v>
      </c>
      <c r="P14474">
        <v>593.19238476953899</v>
      </c>
      <c r="Q14474">
        <v>-1.03807615230461</v>
      </c>
      <c r="T14474">
        <v>72353.350000000006</v>
      </c>
      <c r="U14474">
        <v>10.751503006011999</v>
      </c>
      <c r="V14474">
        <v>593.19238476953899</v>
      </c>
      <c r="W14474">
        <v>-1.03807615230461</v>
      </c>
      <c r="X14474">
        <v>-266.05511022044101</v>
      </c>
      <c r="Y14474">
        <v>-47.851703406813598</v>
      </c>
      <c r="Z14474">
        <v>3</v>
      </c>
      <c r="AA14474">
        <v>1.3125</v>
      </c>
    </row>
    <row r="14475" spans="1:27" x14ac:dyDescent="0.25">
      <c r="A14475" s="4">
        <f t="shared" si="2266"/>
        <v>72.358199999999997</v>
      </c>
      <c r="B14475" s="7">
        <f t="shared" si="2267"/>
        <v>0.10547224448897773</v>
      </c>
      <c r="C14475" s="3">
        <f t="shared" si="2268"/>
        <v>5.819217294589178</v>
      </c>
      <c r="D14475" s="3">
        <f t="shared" si="2269"/>
        <v>-1.0183527054108226E-2</v>
      </c>
      <c r="E14475" s="3"/>
      <c r="F14475" s="3">
        <f t="shared" si="2270"/>
        <v>5.1594713233842224</v>
      </c>
      <c r="G14475" s="3">
        <f t="shared" si="2271"/>
        <v>0.3256494437544325</v>
      </c>
      <c r="H14475" s="3">
        <f t="shared" si="2272"/>
        <v>0.41344144719439052</v>
      </c>
      <c r="I14475" s="2"/>
      <c r="J14475" s="2">
        <f t="shared" si="2273"/>
        <v>101.39988536938903</v>
      </c>
      <c r="K14475" s="2">
        <f t="shared" si="2274"/>
        <v>-56.284098311239354</v>
      </c>
      <c r="L14475" s="2">
        <f t="shared" si="2275"/>
        <v>-39.732805196620767</v>
      </c>
      <c r="N14475">
        <v>72358.2</v>
      </c>
      <c r="O14475">
        <v>10.751503006011999</v>
      </c>
      <c r="P14475">
        <v>593.19238476953899</v>
      </c>
      <c r="Q14475">
        <v>-1.03807615230461</v>
      </c>
      <c r="T14475">
        <v>72358.2</v>
      </c>
      <c r="U14475">
        <v>10.751503006011999</v>
      </c>
      <c r="V14475">
        <v>593.19238476953899</v>
      </c>
      <c r="W14475">
        <v>-1.03807615230461</v>
      </c>
      <c r="X14475">
        <v>97.944889779559105</v>
      </c>
      <c r="Y14475">
        <v>30.148296593186402</v>
      </c>
      <c r="Z14475">
        <v>4</v>
      </c>
      <c r="AA14475">
        <v>1.3125</v>
      </c>
    </row>
    <row r="14476" spans="1:27" x14ac:dyDescent="0.25">
      <c r="A14476" s="4">
        <f t="shared" si="2266"/>
        <v>72.363050000000001</v>
      </c>
      <c r="B14476" s="7">
        <f t="shared" si="2267"/>
        <v>-3.7400477555110223</v>
      </c>
      <c r="C14476" s="3">
        <f t="shared" si="2268"/>
        <v>1.8167372945891775</v>
      </c>
      <c r="D14476" s="3">
        <f t="shared" si="2269"/>
        <v>-2.3253435270541121</v>
      </c>
      <c r="E14476" s="3"/>
      <c r="F14476" s="3">
        <f t="shared" si="2270"/>
        <v>5.1506574777699852</v>
      </c>
      <c r="G14476" s="3">
        <f t="shared" si="2271"/>
        <v>0.34416663363320787</v>
      </c>
      <c r="H14476" s="3">
        <f t="shared" si="2272"/>
        <v>0.40777779408817261</v>
      </c>
      <c r="I14476" s="2"/>
      <c r="J14476" s="2">
        <f t="shared" si="2273"/>
        <v>101.42488743173185</v>
      </c>
      <c r="K14476" s="2">
        <f t="shared" si="2274"/>
        <v>-56.282474007251686</v>
      </c>
      <c r="L14476" s="2">
        <f t="shared" si="2275"/>
        <v>-39.730813739960652</v>
      </c>
      <c r="N14476">
        <v>72363.05</v>
      </c>
      <c r="O14476">
        <v>-381.248496993988</v>
      </c>
      <c r="P14476">
        <v>185.19238476953899</v>
      </c>
      <c r="Q14476">
        <v>-237.038076152305</v>
      </c>
      <c r="T14476">
        <v>72363.05</v>
      </c>
      <c r="U14476">
        <v>-381.248496993988</v>
      </c>
      <c r="V14476">
        <v>185.19238476953899</v>
      </c>
      <c r="W14476">
        <v>-237.038076152305</v>
      </c>
      <c r="X14476">
        <v>97.944889779559105</v>
      </c>
      <c r="Y14476">
        <v>30.148296593186402</v>
      </c>
      <c r="Z14476">
        <v>4</v>
      </c>
      <c r="AA14476">
        <v>1.3125</v>
      </c>
    </row>
    <row r="14477" spans="1:27" x14ac:dyDescent="0.25">
      <c r="A14477" s="4">
        <f t="shared" si="2266"/>
        <v>72.367899999999992</v>
      </c>
      <c r="B14477" s="7">
        <f t="shared" si="2267"/>
        <v>-3.7400477555110223</v>
      </c>
      <c r="C14477" s="3">
        <f t="shared" si="2268"/>
        <v>1.8167372945891775</v>
      </c>
      <c r="D14477" s="3">
        <f t="shared" si="2269"/>
        <v>-2.3253435270541121</v>
      </c>
      <c r="E14477" s="3"/>
      <c r="F14477" s="3">
        <f t="shared" si="2270"/>
        <v>5.1325182461557928</v>
      </c>
      <c r="G14477" s="3">
        <f t="shared" si="2271"/>
        <v>0.35297780951194807</v>
      </c>
      <c r="H14477" s="3">
        <f t="shared" si="2272"/>
        <v>0.39649987798198233</v>
      </c>
      <c r="I14477" s="2"/>
      <c r="J14477" s="2">
        <f t="shared" si="2273"/>
        <v>101.44982413286232</v>
      </c>
      <c r="K14477" s="2">
        <f t="shared" si="2274"/>
        <v>-56.280783431977063</v>
      </c>
      <c r="L14477" s="2">
        <f t="shared" si="2275"/>
        <v>-39.728863366605886</v>
      </c>
      <c r="N14477">
        <v>72367.899999999994</v>
      </c>
      <c r="O14477">
        <v>-381.248496993988</v>
      </c>
      <c r="P14477">
        <v>185.19238476953899</v>
      </c>
      <c r="Q14477">
        <v>-237.038076152305</v>
      </c>
      <c r="T14477">
        <v>72367.899999999994</v>
      </c>
      <c r="U14477">
        <v>-381.248496993988</v>
      </c>
      <c r="V14477">
        <v>185.19238476953899</v>
      </c>
      <c r="W14477">
        <v>-237.038076152305</v>
      </c>
      <c r="X14477">
        <v>-151.05511022044101</v>
      </c>
      <c r="Y14477">
        <v>2.14829659318637</v>
      </c>
      <c r="Z14477">
        <v>6</v>
      </c>
      <c r="AA14477">
        <v>1.25</v>
      </c>
    </row>
    <row r="14478" spans="1:27" x14ac:dyDescent="0.25">
      <c r="A14478" s="4">
        <f t="shared" si="2266"/>
        <v>72.372749999999996</v>
      </c>
      <c r="B14478" s="7">
        <f t="shared" si="2267"/>
        <v>-1.2384977555110224</v>
      </c>
      <c r="C14478" s="3">
        <f t="shared" si="2268"/>
        <v>-7.9344027054108226</v>
      </c>
      <c r="D14478" s="3">
        <f t="shared" si="2269"/>
        <v>-0.54973352705410805</v>
      </c>
      <c r="E14478" s="3"/>
      <c r="F14478" s="3">
        <f t="shared" si="2270"/>
        <v>5.1204452732915531</v>
      </c>
      <c r="G14478" s="3">
        <f t="shared" si="2271"/>
        <v>0.33814247089069127</v>
      </c>
      <c r="H14478" s="3">
        <f t="shared" si="2272"/>
        <v>0.38952781612576315</v>
      </c>
      <c r="I14478" s="2"/>
      <c r="J14478" s="2">
        <f t="shared" si="2273"/>
        <v>101.47468756939701</v>
      </c>
      <c r="K14478" s="2">
        <f t="shared" si="2274"/>
        <v>-56.279107465297088</v>
      </c>
      <c r="L14478" s="2">
        <f t="shared" si="2275"/>
        <v>-39.726957249447672</v>
      </c>
      <c r="N14478">
        <v>72372.75</v>
      </c>
      <c r="O14478">
        <v>-126.248496993988</v>
      </c>
      <c r="P14478">
        <v>-808.80761523046101</v>
      </c>
      <c r="Q14478">
        <v>-56.038076152304598</v>
      </c>
      <c r="T14478">
        <v>72372.75</v>
      </c>
      <c r="U14478">
        <v>-126.248496993988</v>
      </c>
      <c r="V14478">
        <v>-808.80761523046101</v>
      </c>
      <c r="W14478">
        <v>-56.038076152304598</v>
      </c>
      <c r="X14478">
        <v>-151.05511022044101</v>
      </c>
      <c r="Y14478">
        <v>2.14829659318637</v>
      </c>
      <c r="Z14478">
        <v>6</v>
      </c>
      <c r="AA14478">
        <v>1.25</v>
      </c>
    </row>
    <row r="14479" spans="1:27" x14ac:dyDescent="0.25">
      <c r="A14479" s="4">
        <f t="shared" si="2266"/>
        <v>72.377600000000001</v>
      </c>
      <c r="B14479" s="7">
        <f t="shared" si="2267"/>
        <v>-1.2384977555110224</v>
      </c>
      <c r="C14479" s="3">
        <f t="shared" si="2268"/>
        <v>-7.9344027054108226</v>
      </c>
      <c r="D14479" s="3">
        <f t="shared" si="2269"/>
        <v>-0.54973352705410805</v>
      </c>
      <c r="E14479" s="3"/>
      <c r="F14479" s="3">
        <f t="shared" si="2270"/>
        <v>5.1144385591773185</v>
      </c>
      <c r="G14479" s="3">
        <f t="shared" si="2271"/>
        <v>0.29966061776941161</v>
      </c>
      <c r="H14479" s="3">
        <f t="shared" si="2272"/>
        <v>0.38686160851954815</v>
      </c>
      <c r="I14479" s="2"/>
      <c r="J14479" s="2">
        <f t="shared" si="2273"/>
        <v>101.49950716269076</v>
      </c>
      <c r="K14479" s="2">
        <f t="shared" si="2274"/>
        <v>-56.277560792807087</v>
      </c>
      <c r="L14479" s="2">
        <f t="shared" si="2275"/>
        <v>-39.725074505092905</v>
      </c>
      <c r="N14479">
        <v>72377.600000000006</v>
      </c>
      <c r="O14479">
        <v>-126.248496993988</v>
      </c>
      <c r="P14479">
        <v>-808.80761523046101</v>
      </c>
      <c r="Q14479">
        <v>-56.038076152304598</v>
      </c>
      <c r="T14479">
        <v>72377.600000000006</v>
      </c>
      <c r="U14479">
        <v>-126.248496993988</v>
      </c>
      <c r="V14479">
        <v>-808.80761523046101</v>
      </c>
      <c r="W14479">
        <v>-56.038076152304598</v>
      </c>
      <c r="X14479">
        <v>-366.05511022044101</v>
      </c>
      <c r="Y14479">
        <v>-80.851703406813598</v>
      </c>
      <c r="Z14479">
        <v>3</v>
      </c>
      <c r="AA14479">
        <v>1.25</v>
      </c>
    </row>
    <row r="14480" spans="1:27" x14ac:dyDescent="0.25">
      <c r="A14480" s="4">
        <f t="shared" si="2266"/>
        <v>72.382449999999992</v>
      </c>
      <c r="B14480" s="7">
        <f t="shared" si="2267"/>
        <v>0.25262224448897774</v>
      </c>
      <c r="C14480" s="3">
        <f t="shared" si="2268"/>
        <v>-2.5781427054108228</v>
      </c>
      <c r="D14480" s="3">
        <f t="shared" si="2269"/>
        <v>-0.26524352705410814</v>
      </c>
      <c r="E14480" s="3"/>
      <c r="F14480" s="3">
        <f t="shared" si="2270"/>
        <v>5.1120478110630945</v>
      </c>
      <c r="G14480" s="3">
        <f t="shared" si="2271"/>
        <v>0.2741676951482192</v>
      </c>
      <c r="H14480" s="3">
        <f t="shared" si="2272"/>
        <v>0.38488528916333958</v>
      </c>
      <c r="I14480" s="2"/>
      <c r="J14480" s="2">
        <f t="shared" si="2273"/>
        <v>101.52430639213854</v>
      </c>
      <c r="K14480" s="2">
        <f t="shared" si="2274"/>
        <v>-56.276169259148261</v>
      </c>
      <c r="L14480" s="2">
        <f t="shared" si="2275"/>
        <v>-39.72320301886603</v>
      </c>
      <c r="N14480">
        <v>72382.45</v>
      </c>
      <c r="O14480">
        <v>25.751503006012001</v>
      </c>
      <c r="P14480">
        <v>-262.80761523046101</v>
      </c>
      <c r="Q14480">
        <v>-27.038076152304601</v>
      </c>
      <c r="T14480">
        <v>72382.45</v>
      </c>
      <c r="U14480">
        <v>25.751503006012001</v>
      </c>
      <c r="V14480">
        <v>-262.80761523046101</v>
      </c>
      <c r="W14480">
        <v>-27.038076152304601</v>
      </c>
      <c r="X14480">
        <v>-366.05511022044101</v>
      </c>
      <c r="Y14480">
        <v>-80.851703406813598</v>
      </c>
      <c r="Z14480">
        <v>3</v>
      </c>
      <c r="AA14480">
        <v>1.25</v>
      </c>
    </row>
    <row r="14481" spans="1:27" x14ac:dyDescent="0.25">
      <c r="A14481" s="4">
        <f t="shared" si="2266"/>
        <v>72.387299999999996</v>
      </c>
      <c r="B14481" s="7">
        <f t="shared" si="2267"/>
        <v>0.25262224448897774</v>
      </c>
      <c r="C14481" s="3">
        <f t="shared" si="2268"/>
        <v>-2.5781427054108228</v>
      </c>
      <c r="D14481" s="3">
        <f t="shared" si="2269"/>
        <v>-0.26524352705410814</v>
      </c>
      <c r="E14481" s="3"/>
      <c r="F14481" s="3">
        <f t="shared" si="2270"/>
        <v>5.1132730289488668</v>
      </c>
      <c r="G14481" s="3">
        <f t="shared" si="2271"/>
        <v>0.26166370302696462</v>
      </c>
      <c r="H14481" s="3">
        <f t="shared" si="2272"/>
        <v>0.3835988580571259</v>
      </c>
      <c r="I14481" s="2"/>
      <c r="J14481" s="2">
        <f t="shared" si="2273"/>
        <v>101.5491027951756</v>
      </c>
      <c r="K14481" s="2">
        <f t="shared" si="2274"/>
        <v>-56.274869868007684</v>
      </c>
      <c r="L14481" s="2">
        <f t="shared" si="2275"/>
        <v>-39.721339444809018</v>
      </c>
      <c r="N14481">
        <v>72387.3</v>
      </c>
      <c r="O14481">
        <v>25.751503006012001</v>
      </c>
      <c r="P14481">
        <v>-262.80761523046101</v>
      </c>
      <c r="Q14481">
        <v>-27.038076152304601</v>
      </c>
      <c r="T14481">
        <v>72387.3</v>
      </c>
      <c r="U14481">
        <v>25.751503006012001</v>
      </c>
      <c r="V14481">
        <v>-262.80761523046101</v>
      </c>
      <c r="W14481">
        <v>-27.038076152304601</v>
      </c>
      <c r="X14481">
        <v>-60.055110220440902</v>
      </c>
      <c r="Y14481">
        <v>-58.851703406813598</v>
      </c>
      <c r="Z14481">
        <v>5</v>
      </c>
      <c r="AA14481">
        <v>1.1875</v>
      </c>
    </row>
    <row r="14482" spans="1:27" x14ac:dyDescent="0.25">
      <c r="A14482" s="4">
        <f t="shared" si="2266"/>
        <v>72.392150000000001</v>
      </c>
      <c r="B14482" s="7">
        <f t="shared" si="2267"/>
        <v>1.6652622444889777</v>
      </c>
      <c r="C14482" s="3">
        <f t="shared" si="2268"/>
        <v>5.5837772945891775</v>
      </c>
      <c r="D14482" s="3">
        <f t="shared" si="2269"/>
        <v>0.33316647294589197</v>
      </c>
      <c r="E14482" s="3"/>
      <c r="F14482" s="3">
        <f t="shared" si="2270"/>
        <v>5.1179238988346425</v>
      </c>
      <c r="G14482" s="3">
        <f t="shared" si="2271"/>
        <v>0.26895236690572916</v>
      </c>
      <c r="H14482" s="3">
        <f t="shared" si="2272"/>
        <v>0.38376357120091364</v>
      </c>
      <c r="I14482" s="2"/>
      <c r="J14482" s="2">
        <f t="shared" si="2273"/>
        <v>101.5739134477255</v>
      </c>
      <c r="K14482" s="2">
        <f t="shared" si="2274"/>
        <v>-56.273583124038097</v>
      </c>
      <c r="L14482" s="2">
        <f t="shared" si="2275"/>
        <v>-39.719478590918065</v>
      </c>
      <c r="N14482">
        <v>72392.149999999994</v>
      </c>
      <c r="O14482">
        <v>169.751503006012</v>
      </c>
      <c r="P14482">
        <v>569.19238476953899</v>
      </c>
      <c r="Q14482">
        <v>33.961923847695402</v>
      </c>
      <c r="T14482">
        <v>72392.149999999994</v>
      </c>
      <c r="U14482">
        <v>169.751503006012</v>
      </c>
      <c r="V14482">
        <v>569.19238476953899</v>
      </c>
      <c r="W14482">
        <v>33.961923847695402</v>
      </c>
      <c r="X14482">
        <v>-60.055110220440902</v>
      </c>
      <c r="Y14482">
        <v>-58.851703406813598</v>
      </c>
      <c r="Z14482">
        <v>5</v>
      </c>
      <c r="AA14482">
        <v>1.1875</v>
      </c>
    </row>
    <row r="14483" spans="1:27" x14ac:dyDescent="0.25">
      <c r="A14483" s="4">
        <f t="shared" si="2266"/>
        <v>72.397000000000006</v>
      </c>
      <c r="B14483" s="7">
        <f t="shared" si="2267"/>
        <v>1.6652622444889777</v>
      </c>
      <c r="C14483" s="3">
        <f t="shared" si="2268"/>
        <v>5.5837772945891775</v>
      </c>
      <c r="D14483" s="3">
        <f t="shared" si="2269"/>
        <v>0.33316647294589197</v>
      </c>
      <c r="E14483" s="3"/>
      <c r="F14483" s="3">
        <f t="shared" si="2270"/>
        <v>5.1260004207204215</v>
      </c>
      <c r="G14483" s="3">
        <f t="shared" si="2271"/>
        <v>0.29603368678451281</v>
      </c>
      <c r="H14483" s="3">
        <f t="shared" si="2272"/>
        <v>0.38537942859470276</v>
      </c>
      <c r="I14483" s="2"/>
      <c r="J14483" s="2">
        <f t="shared" si="2273"/>
        <v>101.59875496420045</v>
      </c>
      <c r="K14483" s="2">
        <f t="shared" si="2274"/>
        <v>-56.272213032857898</v>
      </c>
      <c r="L14483" s="2">
        <f t="shared" si="2275"/>
        <v>-39.717613419143561</v>
      </c>
      <c r="N14483">
        <v>72397</v>
      </c>
      <c r="O14483">
        <v>169.751503006012</v>
      </c>
      <c r="P14483">
        <v>569.19238476953899</v>
      </c>
      <c r="Q14483">
        <v>33.961923847695402</v>
      </c>
      <c r="T14483">
        <v>72397</v>
      </c>
      <c r="U14483">
        <v>169.751503006012</v>
      </c>
      <c r="V14483">
        <v>569.19238476953899</v>
      </c>
      <c r="W14483">
        <v>33.961923847695402</v>
      </c>
      <c r="X14483">
        <v>355.94488977955899</v>
      </c>
      <c r="Y14483">
        <v>-86.851703406813598</v>
      </c>
      <c r="Z14483">
        <v>3</v>
      </c>
      <c r="AA14483">
        <v>1.1875</v>
      </c>
    </row>
    <row r="14484" spans="1:27" x14ac:dyDescent="0.25">
      <c r="A14484" s="4">
        <f t="shared" si="2266"/>
        <v>72.404750000000007</v>
      </c>
      <c r="B14484" s="7">
        <f t="shared" si="2267"/>
        <v>1.5475422444889777</v>
      </c>
      <c r="C14484" s="3">
        <f t="shared" si="2268"/>
        <v>7.7027372945891779</v>
      </c>
      <c r="D14484" s="3">
        <f t="shared" si="2269"/>
        <v>0.47050647294589193</v>
      </c>
      <c r="E14484" s="3"/>
      <c r="F14484" s="3">
        <f t="shared" si="2270"/>
        <v>5.1384500381152138</v>
      </c>
      <c r="G14484" s="3">
        <f t="shared" si="2271"/>
        <v>0.34751893081758878</v>
      </c>
      <c r="H14484" s="3">
        <f t="shared" si="2272"/>
        <v>0.38849366126003404</v>
      </c>
      <c r="I14484" s="2"/>
      <c r="J14484" s="2">
        <f t="shared" si="2273"/>
        <v>101.63852970972845</v>
      </c>
      <c r="K14484" s="2">
        <f t="shared" si="2274"/>
        <v>-56.269719266464691</v>
      </c>
      <c r="L14484" s="2">
        <f t="shared" si="2275"/>
        <v>-39.714614660920375</v>
      </c>
      <c r="N14484">
        <v>72404.75</v>
      </c>
      <c r="O14484">
        <v>157.751503006012</v>
      </c>
      <c r="P14484">
        <v>785.19238476953899</v>
      </c>
      <c r="Q14484">
        <v>47.961923847695402</v>
      </c>
      <c r="T14484">
        <v>72404.75</v>
      </c>
      <c r="U14484">
        <v>157.751503006012</v>
      </c>
      <c r="V14484">
        <v>785.19238476953899</v>
      </c>
      <c r="W14484">
        <v>47.961923847695402</v>
      </c>
      <c r="X14484">
        <v>355.94488977955899</v>
      </c>
      <c r="Y14484">
        <v>-86.851703406813598</v>
      </c>
      <c r="Z14484">
        <v>3</v>
      </c>
      <c r="AA14484">
        <v>1.1875</v>
      </c>
    </row>
    <row r="14485" spans="1:27" x14ac:dyDescent="0.25">
      <c r="A14485" s="4">
        <f t="shared" si="2266"/>
        <v>72.409499999999994</v>
      </c>
      <c r="B14485" s="7">
        <f t="shared" si="2267"/>
        <v>1.5475422444889777</v>
      </c>
      <c r="C14485" s="3">
        <f t="shared" si="2268"/>
        <v>7.7027372945891779</v>
      </c>
      <c r="D14485" s="3">
        <f t="shared" si="2269"/>
        <v>0.47050647294589193</v>
      </c>
      <c r="E14485" s="3"/>
      <c r="F14485" s="3">
        <f t="shared" si="2270"/>
        <v>5.1458008637765165</v>
      </c>
      <c r="G14485" s="3">
        <f t="shared" si="2271"/>
        <v>0.38410693296678844</v>
      </c>
      <c r="H14485" s="3">
        <f t="shared" si="2272"/>
        <v>0.39072856700652098</v>
      </c>
      <c r="I14485" s="2"/>
      <c r="J14485" s="2">
        <f t="shared" si="2273"/>
        <v>101.66295480562037</v>
      </c>
      <c r="K14485" s="2">
        <f t="shared" si="2274"/>
        <v>-56.267981655038206</v>
      </c>
      <c r="L14485" s="2">
        <f t="shared" si="2275"/>
        <v>-39.712764008128246</v>
      </c>
      <c r="N14485">
        <v>72409.5</v>
      </c>
      <c r="O14485">
        <v>157.751503006012</v>
      </c>
      <c r="P14485">
        <v>785.19238476953899</v>
      </c>
      <c r="Q14485">
        <v>47.961923847695402</v>
      </c>
      <c r="T14485">
        <v>72409.5</v>
      </c>
      <c r="U14485">
        <v>157.751503006012</v>
      </c>
      <c r="V14485">
        <v>785.19238476953899</v>
      </c>
      <c r="W14485">
        <v>47.961923847695402</v>
      </c>
      <c r="X14485">
        <v>183.94488977955899</v>
      </c>
      <c r="Y14485">
        <v>-57.851703406813598</v>
      </c>
      <c r="Z14485">
        <v>2</v>
      </c>
      <c r="AA14485">
        <v>1.1875</v>
      </c>
    </row>
    <row r="14486" spans="1:27" x14ac:dyDescent="0.25">
      <c r="A14486" s="4">
        <f t="shared" si="2266"/>
        <v>72.414249999999996</v>
      </c>
      <c r="B14486" s="7">
        <f t="shared" si="2267"/>
        <v>-1.4641277555110224</v>
      </c>
      <c r="C14486" s="3">
        <f t="shared" si="2268"/>
        <v>-2.1465027054108226</v>
      </c>
      <c r="D14486" s="3">
        <f t="shared" si="2269"/>
        <v>-0.17695352705410816</v>
      </c>
      <c r="E14486" s="3"/>
      <c r="F14486" s="3">
        <f t="shared" si="2270"/>
        <v>5.1459989731878393</v>
      </c>
      <c r="G14486" s="3">
        <f t="shared" si="2271"/>
        <v>0.39730299011609083</v>
      </c>
      <c r="H14486" s="3">
        <f t="shared" si="2272"/>
        <v>0.39142575525301415</v>
      </c>
      <c r="I14486" s="2"/>
      <c r="J14486" s="2">
        <f t="shared" si="2273"/>
        <v>101.68739783023317</v>
      </c>
      <c r="K14486" s="2">
        <f t="shared" si="2274"/>
        <v>-56.266125806470882</v>
      </c>
      <c r="L14486" s="2">
        <f t="shared" si="2275"/>
        <v>-39.71090639161288</v>
      </c>
      <c r="N14486">
        <v>72414.25</v>
      </c>
      <c r="O14486">
        <v>-149.248496993988</v>
      </c>
      <c r="P14486">
        <v>-218.80761523046101</v>
      </c>
      <c r="Q14486">
        <v>-18.038076152304601</v>
      </c>
      <c r="T14486">
        <v>72414.25</v>
      </c>
      <c r="U14486">
        <v>-149.248496993988</v>
      </c>
      <c r="V14486">
        <v>-218.80761523046101</v>
      </c>
      <c r="W14486">
        <v>-18.038076152304601</v>
      </c>
      <c r="X14486">
        <v>183.94488977955899</v>
      </c>
      <c r="Y14486">
        <v>-57.851703406813598</v>
      </c>
      <c r="Z14486">
        <v>2</v>
      </c>
      <c r="AA14486">
        <v>1.1875</v>
      </c>
    </row>
    <row r="14487" spans="1:27" x14ac:dyDescent="0.25">
      <c r="A14487" s="4">
        <f t="shared" si="2266"/>
        <v>72.418999999999997</v>
      </c>
      <c r="B14487" s="7">
        <f t="shared" si="2267"/>
        <v>-1.4641277555110224</v>
      </c>
      <c r="C14487" s="3">
        <f t="shared" si="2268"/>
        <v>-2.1465027054108226</v>
      </c>
      <c r="D14487" s="3">
        <f t="shared" si="2269"/>
        <v>-0.17695352705410816</v>
      </c>
      <c r="E14487" s="3"/>
      <c r="F14487" s="3">
        <f t="shared" si="2270"/>
        <v>5.1390443663491601</v>
      </c>
      <c r="G14487" s="3">
        <f t="shared" si="2271"/>
        <v>0.38710710226538647</v>
      </c>
      <c r="H14487" s="3">
        <f t="shared" si="2272"/>
        <v>0.3905852259995069</v>
      </c>
      <c r="I14487" s="2"/>
      <c r="J14487" s="2">
        <f t="shared" si="2273"/>
        <v>101.71182480816458</v>
      </c>
      <c r="K14487" s="2">
        <f t="shared" si="2274"/>
        <v>-56.264262832501473</v>
      </c>
      <c r="L14487" s="2">
        <f t="shared" si="2275"/>
        <v>-39.709049115532402</v>
      </c>
      <c r="N14487">
        <v>72419</v>
      </c>
      <c r="O14487">
        <v>-149.248496993988</v>
      </c>
      <c r="P14487">
        <v>-218.80761523046101</v>
      </c>
      <c r="Q14487">
        <v>-18.038076152304601</v>
      </c>
      <c r="T14487">
        <v>72419</v>
      </c>
      <c r="U14487">
        <v>-149.248496993988</v>
      </c>
      <c r="V14487">
        <v>-218.80761523046101</v>
      </c>
      <c r="W14487">
        <v>-18.038076152304601</v>
      </c>
      <c r="X14487">
        <v>-250.05511022044101</v>
      </c>
      <c r="Y14487">
        <v>-21.851703406813598</v>
      </c>
      <c r="Z14487">
        <v>2</v>
      </c>
      <c r="AA14487">
        <v>1.125</v>
      </c>
    </row>
    <row r="14488" spans="1:27" x14ac:dyDescent="0.25">
      <c r="A14488" s="4">
        <f t="shared" si="2266"/>
        <v>72.423749999999998</v>
      </c>
      <c r="B14488" s="7">
        <f t="shared" si="2267"/>
        <v>-0.58122775551102235</v>
      </c>
      <c r="C14488" s="3">
        <f t="shared" si="2268"/>
        <v>-3.117692705410823</v>
      </c>
      <c r="D14488" s="3">
        <f t="shared" si="2269"/>
        <v>-0.53992352705410818</v>
      </c>
      <c r="E14488" s="3"/>
      <c r="F14488" s="3">
        <f t="shared" si="2270"/>
        <v>5.1341866470104813</v>
      </c>
      <c r="G14488" s="3">
        <f t="shared" si="2271"/>
        <v>0.37460463816468148</v>
      </c>
      <c r="H14488" s="3">
        <f t="shared" si="2272"/>
        <v>0.38888264299599939</v>
      </c>
      <c r="I14488" s="2"/>
      <c r="J14488" s="2">
        <f t="shared" si="2273"/>
        <v>101.73622373182131</v>
      </c>
      <c r="K14488" s="2">
        <f t="shared" si="2274"/>
        <v>-56.262453767117954</v>
      </c>
      <c r="L14488" s="2">
        <f t="shared" si="2275"/>
        <v>-39.707197879343539</v>
      </c>
      <c r="N14488">
        <v>72423.75</v>
      </c>
      <c r="O14488">
        <v>-59.248496993987999</v>
      </c>
      <c r="P14488">
        <v>-317.80761523046101</v>
      </c>
      <c r="Q14488">
        <v>-55.038076152304598</v>
      </c>
      <c r="T14488">
        <v>72423.75</v>
      </c>
      <c r="U14488">
        <v>-59.248496993987999</v>
      </c>
      <c r="V14488">
        <v>-317.80761523046101</v>
      </c>
      <c r="W14488">
        <v>-55.038076152304598</v>
      </c>
      <c r="X14488">
        <v>-250.05511022044101</v>
      </c>
      <c r="Y14488">
        <v>-21.851703406813598</v>
      </c>
      <c r="Z14488">
        <v>2</v>
      </c>
      <c r="AA14488">
        <v>1.125</v>
      </c>
    </row>
    <row r="14489" spans="1:27" x14ac:dyDescent="0.25">
      <c r="A14489" s="4">
        <f t="shared" si="2266"/>
        <v>72.4285</v>
      </c>
      <c r="B14489" s="7">
        <f t="shared" si="2267"/>
        <v>-0.58122775551102235</v>
      </c>
      <c r="C14489" s="3">
        <f t="shared" si="2268"/>
        <v>-3.117692705410823</v>
      </c>
      <c r="D14489" s="3">
        <f t="shared" si="2269"/>
        <v>-0.53992352705410818</v>
      </c>
      <c r="E14489" s="3"/>
      <c r="F14489" s="3">
        <f t="shared" si="2270"/>
        <v>5.1314258151718031</v>
      </c>
      <c r="G14489" s="3">
        <f t="shared" si="2271"/>
        <v>0.3597955978139758</v>
      </c>
      <c r="H14489" s="3">
        <f t="shared" si="2272"/>
        <v>0.38631800624249163</v>
      </c>
      <c r="I14489" s="2"/>
      <c r="J14489" s="2">
        <f t="shared" si="2273"/>
        <v>101.760604561419</v>
      </c>
      <c r="K14489" s="2">
        <f t="shared" si="2274"/>
        <v>-56.260709566557502</v>
      </c>
      <c r="L14489" s="2">
        <f t="shared" si="2275"/>
        <v>-39.705356777801597</v>
      </c>
      <c r="N14489">
        <v>72428.5</v>
      </c>
      <c r="O14489">
        <v>-59.248496993987999</v>
      </c>
      <c r="P14489">
        <v>-317.80761523046101</v>
      </c>
      <c r="Q14489">
        <v>-55.038076152304598</v>
      </c>
      <c r="T14489">
        <v>72428.5</v>
      </c>
      <c r="U14489">
        <v>-59.248496993987999</v>
      </c>
      <c r="V14489">
        <v>-317.80761523046101</v>
      </c>
      <c r="W14489">
        <v>-55.038076152304598</v>
      </c>
      <c r="X14489">
        <v>-252.05511022044101</v>
      </c>
      <c r="Y14489">
        <v>-19.851703406813598</v>
      </c>
      <c r="Z14489">
        <v>2</v>
      </c>
      <c r="AA14489">
        <v>1.1875</v>
      </c>
    </row>
    <row r="14490" spans="1:27" x14ac:dyDescent="0.25">
      <c r="A14490" s="4">
        <f t="shared" si="2266"/>
        <v>72.433250000000001</v>
      </c>
      <c r="B14490" s="7">
        <f t="shared" si="2267"/>
        <v>-1.4445077555110224</v>
      </c>
      <c r="C14490" s="3">
        <f t="shared" si="2268"/>
        <v>-3.3237027054108226</v>
      </c>
      <c r="D14490" s="3">
        <f t="shared" si="2269"/>
        <v>-1.6092135270541121</v>
      </c>
      <c r="E14490" s="3"/>
      <c r="F14490" s="3">
        <f t="shared" si="2270"/>
        <v>5.1266146933331243</v>
      </c>
      <c r="G14490" s="3">
        <f t="shared" si="2271"/>
        <v>0.34449728371326999</v>
      </c>
      <c r="H14490" s="3">
        <f t="shared" si="2272"/>
        <v>0.38121380573898311</v>
      </c>
      <c r="I14490" s="2"/>
      <c r="J14490" s="2">
        <f t="shared" si="2273"/>
        <v>101.78496740762671</v>
      </c>
      <c r="K14490" s="2">
        <f t="shared" si="2274"/>
        <v>-56.259036870963875</v>
      </c>
      <c r="L14490" s="2">
        <f t="shared" si="2275"/>
        <v>-39.703533889748144</v>
      </c>
      <c r="N14490">
        <v>72433.25</v>
      </c>
      <c r="O14490">
        <v>-147.248496993988</v>
      </c>
      <c r="P14490">
        <v>-338.80761523046101</v>
      </c>
      <c r="Q14490">
        <v>-164.038076152305</v>
      </c>
      <c r="T14490">
        <v>72433.25</v>
      </c>
      <c r="U14490">
        <v>-147.248496993988</v>
      </c>
      <c r="V14490">
        <v>-338.80761523046101</v>
      </c>
      <c r="W14490">
        <v>-164.038076152305</v>
      </c>
      <c r="X14490">
        <v>-252.05511022044101</v>
      </c>
      <c r="Y14490">
        <v>-19.851703406813598</v>
      </c>
      <c r="Z14490">
        <v>2</v>
      </c>
      <c r="AA14490">
        <v>1.1875</v>
      </c>
    </row>
    <row r="14491" spans="1:27" x14ac:dyDescent="0.25">
      <c r="A14491" s="4">
        <f t="shared" si="2266"/>
        <v>72.438000000000002</v>
      </c>
      <c r="B14491" s="7">
        <f t="shared" si="2267"/>
        <v>-1.4445077555110224</v>
      </c>
      <c r="C14491" s="3">
        <f t="shared" si="2268"/>
        <v>-3.3237027054108226</v>
      </c>
      <c r="D14491" s="3">
        <f t="shared" si="2269"/>
        <v>-1.6092135270541121</v>
      </c>
      <c r="E14491" s="3"/>
      <c r="F14491" s="3">
        <f t="shared" si="2270"/>
        <v>5.1197532814944449</v>
      </c>
      <c r="G14491" s="3">
        <f t="shared" si="2271"/>
        <v>0.32870969586256404</v>
      </c>
      <c r="H14491" s="3">
        <f t="shared" si="2272"/>
        <v>0.3735700414854739</v>
      </c>
      <c r="I14491" s="2"/>
      <c r="J14491" s="2">
        <f t="shared" si="2273"/>
        <v>101.80930253156693</v>
      </c>
      <c r="K14491" s="2">
        <f t="shared" si="2274"/>
        <v>-56.257438004387382</v>
      </c>
      <c r="L14491" s="2">
        <f t="shared" si="2275"/>
        <v>-39.701741278110987</v>
      </c>
      <c r="N14491">
        <v>72438</v>
      </c>
      <c r="O14491">
        <v>-147.248496993988</v>
      </c>
      <c r="P14491">
        <v>-338.80761523046101</v>
      </c>
      <c r="Q14491">
        <v>-164.038076152305</v>
      </c>
      <c r="T14491">
        <v>72438</v>
      </c>
      <c r="U14491">
        <v>-147.248496993988</v>
      </c>
      <c r="V14491">
        <v>-338.80761523046101</v>
      </c>
      <c r="W14491">
        <v>-164.038076152305</v>
      </c>
      <c r="X14491">
        <v>-76.055110220440895</v>
      </c>
      <c r="Y14491">
        <v>-46.851703406813598</v>
      </c>
      <c r="Z14491">
        <v>1</v>
      </c>
      <c r="AA14491">
        <v>1.125</v>
      </c>
    </row>
    <row r="14492" spans="1:27" x14ac:dyDescent="0.25">
      <c r="A14492" s="4">
        <f t="shared" si="2266"/>
        <v>72.442750000000004</v>
      </c>
      <c r="B14492" s="7">
        <f t="shared" si="2267"/>
        <v>-2.307787755511022</v>
      </c>
      <c r="C14492" s="3">
        <f t="shared" si="2268"/>
        <v>-8.3758527054108232</v>
      </c>
      <c r="D14492" s="3">
        <f t="shared" si="2269"/>
        <v>-8.8663527054108224E-2</v>
      </c>
      <c r="E14492" s="3"/>
      <c r="F14492" s="3">
        <f t="shared" si="2270"/>
        <v>5.1108415796557649</v>
      </c>
      <c r="G14492" s="3">
        <f t="shared" si="2271"/>
        <v>0.30092325176185464</v>
      </c>
      <c r="H14492" s="3">
        <f t="shared" si="2272"/>
        <v>0.36953758348196575</v>
      </c>
      <c r="I14492" s="2"/>
      <c r="J14492" s="2">
        <f t="shared" si="2273"/>
        <v>101.83360019436216</v>
      </c>
      <c r="K14492" s="2">
        <f t="shared" si="2274"/>
        <v>-56.255942626136772</v>
      </c>
      <c r="L14492" s="2">
        <f t="shared" si="2275"/>
        <v>-39.699976397501686</v>
      </c>
      <c r="N14492">
        <v>72442.75</v>
      </c>
      <c r="O14492">
        <v>-235.248496993988</v>
      </c>
      <c r="P14492">
        <v>-853.80761523046101</v>
      </c>
      <c r="Q14492">
        <v>-9.03807615230461</v>
      </c>
      <c r="T14492">
        <v>72442.75</v>
      </c>
      <c r="U14492">
        <v>-235.248496993988</v>
      </c>
      <c r="V14492">
        <v>-853.80761523046101</v>
      </c>
      <c r="W14492">
        <v>-9.03807615230461</v>
      </c>
      <c r="X14492">
        <v>-76.055110220440895</v>
      </c>
      <c r="Y14492">
        <v>-46.851703406813598</v>
      </c>
      <c r="Z14492">
        <v>1</v>
      </c>
      <c r="AA14492">
        <v>1.125</v>
      </c>
    </row>
    <row r="14493" spans="1:27" x14ac:dyDescent="0.25">
      <c r="A14493" s="4">
        <f t="shared" si="2266"/>
        <v>72.447500000000005</v>
      </c>
      <c r="B14493" s="7">
        <f t="shared" si="2267"/>
        <v>-2.307787755511022</v>
      </c>
      <c r="C14493" s="3">
        <f t="shared" si="2268"/>
        <v>-8.3758527054108232</v>
      </c>
      <c r="D14493" s="3">
        <f t="shared" si="2269"/>
        <v>-8.8663527054108224E-2</v>
      </c>
      <c r="E14493" s="3"/>
      <c r="F14493" s="3">
        <f t="shared" si="2270"/>
        <v>5.0998795878170844</v>
      </c>
      <c r="G14493" s="3">
        <f t="shared" si="2271"/>
        <v>0.26113795141114182</v>
      </c>
      <c r="H14493" s="3">
        <f t="shared" si="2272"/>
        <v>0.36911643172845859</v>
      </c>
      <c r="I14493" s="2"/>
      <c r="J14493" s="2">
        <f t="shared" si="2273"/>
        <v>101.85785065713492</v>
      </c>
      <c r="K14493" s="2">
        <f t="shared" si="2274"/>
        <v>-56.254607730779234</v>
      </c>
      <c r="L14493" s="2">
        <f t="shared" si="2275"/>
        <v>-39.698222094215559</v>
      </c>
      <c r="N14493">
        <v>72447.5</v>
      </c>
      <c r="O14493">
        <v>-235.248496993988</v>
      </c>
      <c r="P14493">
        <v>-853.80761523046101</v>
      </c>
      <c r="Q14493">
        <v>-9.03807615230461</v>
      </c>
      <c r="T14493">
        <v>72447.5</v>
      </c>
      <c r="U14493">
        <v>-235.248496993988</v>
      </c>
      <c r="V14493">
        <v>-853.80761523046101</v>
      </c>
      <c r="W14493">
        <v>-9.03807615230461</v>
      </c>
      <c r="X14493">
        <v>-129.05511022044101</v>
      </c>
      <c r="Y14493">
        <v>-64.851703406813598</v>
      </c>
      <c r="Z14493">
        <v>1</v>
      </c>
      <c r="AA14493">
        <v>1.125</v>
      </c>
    </row>
    <row r="14494" spans="1:27" x14ac:dyDescent="0.25">
      <c r="A14494" s="4">
        <f t="shared" si="2266"/>
        <v>72.452250000000006</v>
      </c>
      <c r="B14494" s="7">
        <f t="shared" si="2267"/>
        <v>2.2538622444889778</v>
      </c>
      <c r="C14494" s="3">
        <f t="shared" si="2268"/>
        <v>0.19808729458917859</v>
      </c>
      <c r="D14494" s="3">
        <f t="shared" si="2269"/>
        <v>2.8052864729458884</v>
      </c>
      <c r="E14494" s="3"/>
      <c r="F14494" s="3">
        <f t="shared" si="2270"/>
        <v>5.0997515147284069</v>
      </c>
      <c r="G14494" s="3">
        <f t="shared" si="2271"/>
        <v>0.24171575856043484</v>
      </c>
      <c r="H14494" s="3">
        <f t="shared" si="2272"/>
        <v>0.37556841122495344</v>
      </c>
      <c r="I14494" s="2"/>
      <c r="J14494" s="2">
        <f t="shared" si="2273"/>
        <v>101.88207478100347</v>
      </c>
      <c r="K14494" s="2">
        <f t="shared" si="2274"/>
        <v>-56.253413453218052</v>
      </c>
      <c r="L14494" s="2">
        <f t="shared" si="2275"/>
        <v>-39.696453467713546</v>
      </c>
      <c r="N14494">
        <v>72452.25</v>
      </c>
      <c r="O14494">
        <v>229.751503006012</v>
      </c>
      <c r="P14494">
        <v>20.1923847695391</v>
      </c>
      <c r="Q14494">
        <v>285.961923847695</v>
      </c>
      <c r="T14494">
        <v>72452.25</v>
      </c>
      <c r="U14494">
        <v>229.751503006012</v>
      </c>
      <c r="V14494">
        <v>20.1923847695391</v>
      </c>
      <c r="W14494">
        <v>285.961923847695</v>
      </c>
      <c r="X14494">
        <v>-129.05511022044101</v>
      </c>
      <c r="Y14494">
        <v>-64.851703406813598</v>
      </c>
      <c r="Z14494">
        <v>1</v>
      </c>
      <c r="AA14494">
        <v>1.125</v>
      </c>
    </row>
    <row r="14495" spans="1:27" x14ac:dyDescent="0.25">
      <c r="A14495" s="4">
        <f t="shared" si="2266"/>
        <v>72.456999999999994</v>
      </c>
      <c r="B14495" s="7">
        <f t="shared" si="2267"/>
        <v>2.2538622444889778</v>
      </c>
      <c r="C14495" s="3">
        <f t="shared" si="2268"/>
        <v>0.19808729458917859</v>
      </c>
      <c r="D14495" s="3">
        <f t="shared" si="2269"/>
        <v>2.8052864729458884</v>
      </c>
      <c r="E14495" s="3"/>
      <c r="F14495" s="3">
        <f t="shared" si="2270"/>
        <v>5.1104573603897006</v>
      </c>
      <c r="G14495" s="3">
        <f t="shared" si="2271"/>
        <v>0.24265667320973089</v>
      </c>
      <c r="H14495" s="3">
        <f t="shared" si="2272"/>
        <v>0.38889352197141036</v>
      </c>
      <c r="I14495" s="2"/>
      <c r="J14495" s="2">
        <f t="shared" si="2273"/>
        <v>101.90632402708181</v>
      </c>
      <c r="K14495" s="2">
        <f t="shared" si="2274"/>
        <v>-56.252263068692599</v>
      </c>
      <c r="L14495" s="2">
        <f t="shared" si="2275"/>
        <v>-39.694637870622209</v>
      </c>
      <c r="N14495">
        <v>72457</v>
      </c>
      <c r="O14495">
        <v>229.751503006012</v>
      </c>
      <c r="P14495">
        <v>20.1923847695391</v>
      </c>
      <c r="Q14495">
        <v>285.961923847695</v>
      </c>
      <c r="T14495">
        <v>72457</v>
      </c>
      <c r="U14495">
        <v>229.751503006012</v>
      </c>
      <c r="V14495">
        <v>20.1923847695391</v>
      </c>
      <c r="W14495">
        <v>285.961923847695</v>
      </c>
      <c r="X14495">
        <v>170.94488977955899</v>
      </c>
      <c r="Y14495">
        <v>-128.85170340681401</v>
      </c>
      <c r="Z14495">
        <v>1</v>
      </c>
      <c r="AA14495">
        <v>1.125</v>
      </c>
    </row>
    <row r="14496" spans="1:27" x14ac:dyDescent="0.25">
      <c r="A14496" s="4">
        <f t="shared" si="2266"/>
        <v>72.461749999999995</v>
      </c>
      <c r="B14496" s="7">
        <f t="shared" si="2267"/>
        <v>3.1858122444889778</v>
      </c>
      <c r="C14496" s="3">
        <f t="shared" si="2268"/>
        <v>12.617547294589189</v>
      </c>
      <c r="D14496" s="3">
        <f t="shared" si="2269"/>
        <v>2.2068764729458881</v>
      </c>
      <c r="E14496" s="3"/>
      <c r="F14496" s="3">
        <f t="shared" si="2270"/>
        <v>5.1233765873010269</v>
      </c>
      <c r="G14496" s="3">
        <f t="shared" si="2271"/>
        <v>0.27309380535903827</v>
      </c>
      <c r="H14496" s="3">
        <f t="shared" si="2272"/>
        <v>0.40079740896790672</v>
      </c>
      <c r="I14496" s="2"/>
      <c r="J14496" s="2">
        <f t="shared" si="2273"/>
        <v>101.93062938270758</v>
      </c>
      <c r="K14496" s="2">
        <f t="shared" si="2274"/>
        <v>-56.251038161305999</v>
      </c>
      <c r="L14496" s="2">
        <f t="shared" si="2275"/>
        <v>-39.692762354661227</v>
      </c>
      <c r="N14496">
        <v>72461.75</v>
      </c>
      <c r="O14496">
        <v>324.751503006012</v>
      </c>
      <c r="P14496">
        <v>1286.19238476954</v>
      </c>
      <c r="Q14496">
        <v>224.961923847695</v>
      </c>
      <c r="T14496">
        <v>72461.75</v>
      </c>
      <c r="U14496">
        <v>324.751503006012</v>
      </c>
      <c r="V14496">
        <v>1286.19238476954</v>
      </c>
      <c r="W14496">
        <v>224.961923847695</v>
      </c>
      <c r="X14496">
        <v>170.94488977955899</v>
      </c>
      <c r="Y14496">
        <v>-128.85170340681401</v>
      </c>
      <c r="Z14496">
        <v>1</v>
      </c>
      <c r="AA14496">
        <v>1.125</v>
      </c>
    </row>
    <row r="14497" spans="1:27" x14ac:dyDescent="0.25">
      <c r="A14497" s="4">
        <f t="shared" si="2266"/>
        <v>72.466499999999996</v>
      </c>
      <c r="B14497" s="7">
        <f t="shared" si="2267"/>
        <v>3.1858122444889778</v>
      </c>
      <c r="C14497" s="3">
        <f t="shared" si="2268"/>
        <v>12.617547294589189</v>
      </c>
      <c r="D14497" s="3">
        <f t="shared" si="2269"/>
        <v>2.2068764729458881</v>
      </c>
      <c r="E14497" s="3"/>
      <c r="F14497" s="3">
        <f t="shared" si="2270"/>
        <v>5.1385091954623539</v>
      </c>
      <c r="G14497" s="3">
        <f t="shared" si="2271"/>
        <v>0.33302715500835411</v>
      </c>
      <c r="H14497" s="3">
        <f t="shared" si="2272"/>
        <v>0.41128007221440271</v>
      </c>
      <c r="I14497" s="2"/>
      <c r="J14497" s="2">
        <f t="shared" si="2273"/>
        <v>101.95500136144165</v>
      </c>
      <c r="K14497" s="2">
        <f t="shared" si="2274"/>
        <v>-56.249598624025126</v>
      </c>
      <c r="L14497" s="2">
        <f t="shared" si="2275"/>
        <v>-39.690833670643421</v>
      </c>
      <c r="N14497">
        <v>72466.5</v>
      </c>
      <c r="O14497">
        <v>324.751503006012</v>
      </c>
      <c r="P14497">
        <v>1286.19238476954</v>
      </c>
      <c r="Q14497">
        <v>224.961923847695</v>
      </c>
      <c r="T14497">
        <v>72466.5</v>
      </c>
      <c r="U14497">
        <v>324.751503006012</v>
      </c>
      <c r="V14497">
        <v>1286.19238476954</v>
      </c>
      <c r="W14497">
        <v>224.961923847695</v>
      </c>
      <c r="X14497">
        <v>641.94488977955905</v>
      </c>
      <c r="Y14497">
        <v>-125.851703406814</v>
      </c>
      <c r="Z14497">
        <v>1</v>
      </c>
      <c r="AA14497">
        <v>1.125</v>
      </c>
    </row>
    <row r="14498" spans="1:27" x14ac:dyDescent="0.25">
      <c r="A14498" s="4">
        <f t="shared" si="2266"/>
        <v>72.471249999999998</v>
      </c>
      <c r="B14498" s="7">
        <f t="shared" si="2267"/>
        <v>0.72350224448897782</v>
      </c>
      <c r="C14498" s="3">
        <f t="shared" si="2268"/>
        <v>12.68621729458919</v>
      </c>
      <c r="D14498" s="3">
        <f t="shared" si="2269"/>
        <v>0.21544647294589189</v>
      </c>
      <c r="E14498" s="3"/>
      <c r="F14498" s="3">
        <f t="shared" si="2270"/>
        <v>5.147793817373679</v>
      </c>
      <c r="G14498" s="3">
        <f t="shared" si="2271"/>
        <v>0.39312359590767004</v>
      </c>
      <c r="H14498" s="3">
        <f t="shared" si="2272"/>
        <v>0.41703308921089732</v>
      </c>
      <c r="I14498" s="2"/>
      <c r="J14498" s="2">
        <f t="shared" si="2273"/>
        <v>101.97943133109713</v>
      </c>
      <c r="K14498" s="2">
        <f t="shared" si="2274"/>
        <v>-56.247874015991698</v>
      </c>
      <c r="L14498" s="2">
        <f t="shared" si="2275"/>
        <v>-39.688866426885035</v>
      </c>
      <c r="N14498">
        <v>72471.25</v>
      </c>
      <c r="O14498">
        <v>73.751503006012001</v>
      </c>
      <c r="P14498">
        <v>1293.19238476954</v>
      </c>
      <c r="Q14498">
        <v>21.961923847695399</v>
      </c>
      <c r="T14498">
        <v>72471.25</v>
      </c>
      <c r="U14498">
        <v>73.751503006012001</v>
      </c>
      <c r="V14498">
        <v>1293.19238476954</v>
      </c>
      <c r="W14498">
        <v>21.961923847695399</v>
      </c>
      <c r="X14498">
        <v>641.94488977955905</v>
      </c>
      <c r="Y14498">
        <v>-125.851703406814</v>
      </c>
      <c r="Z14498">
        <v>1</v>
      </c>
      <c r="AA14498">
        <v>1.125</v>
      </c>
    </row>
    <row r="14499" spans="1:27" x14ac:dyDescent="0.25">
      <c r="A14499" s="4">
        <f t="shared" si="2266"/>
        <v>72.475999999999999</v>
      </c>
      <c r="B14499" s="7">
        <f t="shared" si="2267"/>
        <v>0.72350224448897782</v>
      </c>
      <c r="C14499" s="3">
        <f t="shared" si="2268"/>
        <v>12.68621729458919</v>
      </c>
      <c r="D14499" s="3">
        <f t="shared" si="2269"/>
        <v>0.21544647294589189</v>
      </c>
      <c r="E14499" s="3"/>
      <c r="F14499" s="3">
        <f t="shared" si="2270"/>
        <v>5.1512304530350024</v>
      </c>
      <c r="G14499" s="3">
        <f t="shared" si="2271"/>
        <v>0.453383128056986</v>
      </c>
      <c r="H14499" s="3">
        <f t="shared" si="2272"/>
        <v>0.4180564599573906</v>
      </c>
      <c r="I14499" s="2"/>
      <c r="J14499" s="2">
        <f t="shared" si="2273"/>
        <v>102.00389151373936</v>
      </c>
      <c r="K14499" s="2">
        <f t="shared" si="2274"/>
        <v>-56.245863562522281</v>
      </c>
      <c r="L14499" s="2">
        <f t="shared" si="2275"/>
        <v>-39.686883089205757</v>
      </c>
      <c r="N14499">
        <v>72476</v>
      </c>
      <c r="O14499">
        <v>73.751503006012001</v>
      </c>
      <c r="P14499">
        <v>1293.19238476954</v>
      </c>
      <c r="Q14499">
        <v>21.961923847695399</v>
      </c>
      <c r="T14499">
        <v>72476</v>
      </c>
      <c r="U14499">
        <v>73.751503006012001</v>
      </c>
      <c r="V14499">
        <v>1293.19238476954</v>
      </c>
      <c r="W14499">
        <v>21.961923847695399</v>
      </c>
      <c r="X14499">
        <v>136.94488977955899</v>
      </c>
      <c r="Y14499">
        <v>-56.851703406813598</v>
      </c>
      <c r="Z14499">
        <v>1</v>
      </c>
      <c r="AA14499">
        <v>1.125</v>
      </c>
    </row>
    <row r="14500" spans="1:27" x14ac:dyDescent="0.25">
      <c r="A14500" s="4">
        <f t="shared" si="2266"/>
        <v>72.48075</v>
      </c>
      <c r="B14500" s="7">
        <f t="shared" si="2267"/>
        <v>1.3611522444889779</v>
      </c>
      <c r="C14500" s="3">
        <f t="shared" si="2268"/>
        <v>-11.230562705410813</v>
      </c>
      <c r="D14500" s="3">
        <f t="shared" si="2269"/>
        <v>-0.71650352705410814</v>
      </c>
      <c r="E14500" s="3"/>
      <c r="F14500" s="3">
        <f t="shared" si="2270"/>
        <v>5.1561815074463269</v>
      </c>
      <c r="G14500" s="3">
        <f t="shared" si="2271"/>
        <v>0.45684030770628564</v>
      </c>
      <c r="H14500" s="3">
        <f t="shared" si="2272"/>
        <v>0.41686644945388324</v>
      </c>
      <c r="I14500" s="2"/>
      <c r="J14500" s="2">
        <f t="shared" si="2273"/>
        <v>102.02837161714551</v>
      </c>
      <c r="K14500" s="2">
        <f t="shared" si="2274"/>
        <v>-56.243701781862342</v>
      </c>
      <c r="L14500" s="2">
        <f t="shared" si="2275"/>
        <v>-39.684900147295906</v>
      </c>
      <c r="N14500">
        <v>72480.75</v>
      </c>
      <c r="O14500">
        <v>138.751503006012</v>
      </c>
      <c r="P14500">
        <v>-1144.80761523046</v>
      </c>
      <c r="Q14500">
        <v>-73.038076152304598</v>
      </c>
      <c r="T14500">
        <v>72480.75</v>
      </c>
      <c r="U14500">
        <v>138.751503006012</v>
      </c>
      <c r="V14500">
        <v>-1144.80761523046</v>
      </c>
      <c r="W14500">
        <v>-73.038076152304598</v>
      </c>
      <c r="X14500">
        <v>136.94488977955899</v>
      </c>
      <c r="Y14500">
        <v>-56.851703406813598</v>
      </c>
      <c r="Z14500">
        <v>1</v>
      </c>
      <c r="AA14500">
        <v>1.125</v>
      </c>
    </row>
    <row r="14501" spans="1:27" x14ac:dyDescent="0.25">
      <c r="A14501" s="4">
        <f t="shared" si="2266"/>
        <v>72.485500000000002</v>
      </c>
      <c r="B14501" s="7">
        <f t="shared" si="2267"/>
        <v>1.3611522444889779</v>
      </c>
      <c r="C14501" s="3">
        <f t="shared" si="2268"/>
        <v>-11.230562705410813</v>
      </c>
      <c r="D14501" s="3">
        <f t="shared" si="2269"/>
        <v>-0.71650352705410814</v>
      </c>
      <c r="E14501" s="3"/>
      <c r="F14501" s="3">
        <f t="shared" si="2270"/>
        <v>5.1626469806076516</v>
      </c>
      <c r="G14501" s="3">
        <f t="shared" si="2271"/>
        <v>0.40349513485556898</v>
      </c>
      <c r="H14501" s="3">
        <f t="shared" si="2272"/>
        <v>0.41346305770037522</v>
      </c>
      <c r="I14501" s="2"/>
      <c r="J14501" s="2">
        <f t="shared" si="2273"/>
        <v>102.05287883480464</v>
      </c>
      <c r="K14501" s="2">
        <f t="shared" si="2274"/>
        <v>-56.241658485186257</v>
      </c>
      <c r="L14501" s="2">
        <f t="shared" si="2275"/>
        <v>-39.682928114716411</v>
      </c>
      <c r="N14501">
        <v>72485.5</v>
      </c>
      <c r="O14501">
        <v>138.751503006012</v>
      </c>
      <c r="P14501">
        <v>-1144.80761523046</v>
      </c>
      <c r="Q14501">
        <v>-73.038076152304598</v>
      </c>
      <c r="T14501">
        <v>72485.5</v>
      </c>
      <c r="U14501">
        <v>138.751503006012</v>
      </c>
      <c r="V14501">
        <v>-1144.80761523046</v>
      </c>
      <c r="W14501">
        <v>-73.038076152304598</v>
      </c>
      <c r="X14501">
        <v>-699.05511022044095</v>
      </c>
      <c r="Y14501">
        <v>-48.851703406813598</v>
      </c>
      <c r="Z14501">
        <v>2</v>
      </c>
      <c r="AA14501">
        <v>1.125</v>
      </c>
    </row>
    <row r="14502" spans="1:27" x14ac:dyDescent="0.25">
      <c r="A14502" s="4">
        <f t="shared" si="2266"/>
        <v>72.490250000000003</v>
      </c>
      <c r="B14502" s="7">
        <f t="shared" si="2267"/>
        <v>2.5579722444889779</v>
      </c>
      <c r="C14502" s="3">
        <f t="shared" si="2268"/>
        <v>-7.002452705410823</v>
      </c>
      <c r="D14502" s="3">
        <f t="shared" si="2269"/>
        <v>0.50974647294589193</v>
      </c>
      <c r="E14502" s="3"/>
      <c r="F14502" s="3">
        <f t="shared" si="2270"/>
        <v>5.1719549012689772</v>
      </c>
      <c r="G14502" s="3">
        <f t="shared" si="2271"/>
        <v>0.36019172325485516</v>
      </c>
      <c r="H14502" s="3">
        <f t="shared" si="2272"/>
        <v>0.41297200969686809</v>
      </c>
      <c r="I14502" s="2"/>
      <c r="J14502" s="2">
        <f t="shared" si="2273"/>
        <v>102.0774235142741</v>
      </c>
      <c r="K14502" s="2">
        <f t="shared" si="2274"/>
        <v>-56.239844728898241</v>
      </c>
      <c r="L14502" s="2">
        <f t="shared" si="2275"/>
        <v>-39.680965331431345</v>
      </c>
      <c r="N14502">
        <v>72490.25</v>
      </c>
      <c r="O14502">
        <v>260.751503006012</v>
      </c>
      <c r="P14502">
        <v>-713.80761523046101</v>
      </c>
      <c r="Q14502">
        <v>51.961923847695402</v>
      </c>
      <c r="T14502">
        <v>72490.25</v>
      </c>
      <c r="U14502">
        <v>260.751503006012</v>
      </c>
      <c r="V14502">
        <v>-713.80761523046101</v>
      </c>
      <c r="W14502">
        <v>51.961923847695402</v>
      </c>
      <c r="X14502">
        <v>-699.05511022044095</v>
      </c>
      <c r="Y14502">
        <v>-48.851703406813598</v>
      </c>
      <c r="Z14502">
        <v>2</v>
      </c>
      <c r="AA14502">
        <v>1.125</v>
      </c>
    </row>
    <row r="14503" spans="1:27" x14ac:dyDescent="0.25">
      <c r="A14503" s="4">
        <f t="shared" si="2266"/>
        <v>72.495000000000005</v>
      </c>
      <c r="B14503" s="7">
        <f t="shared" si="2267"/>
        <v>2.5579722444889779</v>
      </c>
      <c r="C14503" s="3">
        <f t="shared" si="2268"/>
        <v>-7.002452705410823</v>
      </c>
      <c r="D14503" s="3">
        <f t="shared" si="2269"/>
        <v>0.50974647294589193</v>
      </c>
      <c r="E14503" s="3"/>
      <c r="F14503" s="3">
        <f t="shared" si="2270"/>
        <v>5.1841052694303036</v>
      </c>
      <c r="G14503" s="3">
        <f t="shared" si="2271"/>
        <v>0.32693007290414422</v>
      </c>
      <c r="H14503" s="3">
        <f t="shared" si="2272"/>
        <v>0.41539330544336178</v>
      </c>
      <c r="I14503" s="2"/>
      <c r="J14503" s="2">
        <f t="shared" si="2273"/>
        <v>102.10201915717953</v>
      </c>
      <c r="K14503" s="2">
        <f t="shared" si="2274"/>
        <v>-56.238212814632362</v>
      </c>
      <c r="L14503" s="2">
        <f t="shared" si="2275"/>
        <v>-39.678997963807888</v>
      </c>
      <c r="N14503">
        <v>72495</v>
      </c>
      <c r="O14503">
        <v>260.751503006012</v>
      </c>
      <c r="P14503">
        <v>-713.80761523046101</v>
      </c>
      <c r="Q14503">
        <v>51.961923847695402</v>
      </c>
      <c r="T14503">
        <v>72495</v>
      </c>
      <c r="U14503">
        <v>260.751503006012</v>
      </c>
      <c r="V14503">
        <v>-713.80761523046101</v>
      </c>
      <c r="W14503">
        <v>51.961923847695402</v>
      </c>
      <c r="X14503">
        <v>-218.05511022044101</v>
      </c>
      <c r="Y14503">
        <v>-2.85170340681363</v>
      </c>
      <c r="Z14503">
        <v>1</v>
      </c>
      <c r="AA14503">
        <v>1.125</v>
      </c>
    </row>
    <row r="14504" spans="1:27" x14ac:dyDescent="0.25">
      <c r="A14504" s="4">
        <f t="shared" si="2266"/>
        <v>72.5047</v>
      </c>
      <c r="B14504" s="7">
        <f t="shared" si="2267"/>
        <v>2.2636722444889781</v>
      </c>
      <c r="C14504" s="3">
        <f t="shared" si="2268"/>
        <v>3.7394972945891776</v>
      </c>
      <c r="D14504" s="3">
        <f t="shared" si="2269"/>
        <v>3.8866472945891781E-2</v>
      </c>
      <c r="E14504" s="3"/>
      <c r="F14504" s="3">
        <f t="shared" si="2270"/>
        <v>5.2074902452018348</v>
      </c>
      <c r="G14504" s="3">
        <f t="shared" si="2271"/>
        <v>0.31110473916166714</v>
      </c>
      <c r="H14504" s="3">
        <f t="shared" si="2272"/>
        <v>0.4180540782309356</v>
      </c>
      <c r="I14504" s="2"/>
      <c r="J14504" s="2">
        <f t="shared" si="2273"/>
        <v>102.15241839542547</v>
      </c>
      <c r="K14504" s="2">
        <f t="shared" si="2274"/>
        <v>-56.235118345793843</v>
      </c>
      <c r="L14504" s="2">
        <f t="shared" si="2275"/>
        <v>-39.674955743997067</v>
      </c>
      <c r="N14504">
        <v>72504.7</v>
      </c>
      <c r="O14504">
        <v>230.751503006012</v>
      </c>
      <c r="P14504">
        <v>381.19238476953899</v>
      </c>
      <c r="Q14504">
        <v>3.96192384769539</v>
      </c>
      <c r="T14504">
        <v>72504.7</v>
      </c>
      <c r="U14504">
        <v>230.751503006012</v>
      </c>
      <c r="V14504">
        <v>381.19238476953899</v>
      </c>
      <c r="W14504">
        <v>3.96192384769539</v>
      </c>
      <c r="X14504">
        <v>-218.05511022044101</v>
      </c>
      <c r="Y14504">
        <v>-2.85170340681363</v>
      </c>
      <c r="Z14504">
        <v>1</v>
      </c>
      <c r="AA14504">
        <v>1.125</v>
      </c>
    </row>
    <row r="14505" spans="1:27" x14ac:dyDescent="0.25">
      <c r="A14505" s="4">
        <f t="shared" si="2266"/>
        <v>72.509399999999999</v>
      </c>
      <c r="B14505" s="7">
        <f t="shared" si="2267"/>
        <v>2.2636722444889781</v>
      </c>
      <c r="C14505" s="3">
        <f t="shared" si="2268"/>
        <v>3.7394972945891776</v>
      </c>
      <c r="D14505" s="3">
        <f t="shared" si="2269"/>
        <v>3.8866472945891781E-2</v>
      </c>
      <c r="E14505" s="3"/>
      <c r="F14505" s="3">
        <f t="shared" si="2270"/>
        <v>5.218129504750932</v>
      </c>
      <c r="G14505" s="3">
        <f t="shared" si="2271"/>
        <v>0.32868037644623516</v>
      </c>
      <c r="H14505" s="3">
        <f t="shared" si="2272"/>
        <v>0.4182367506537813</v>
      </c>
      <c r="I14505" s="2"/>
      <c r="J14505" s="2">
        <f t="shared" si="2273"/>
        <v>102.17691860183785</v>
      </c>
      <c r="K14505" s="2">
        <f t="shared" si="2274"/>
        <v>-56.233614850772163</v>
      </c>
      <c r="L14505" s="2">
        <f t="shared" si="2275"/>
        <v>-39.672990460549187</v>
      </c>
      <c r="N14505">
        <v>72509.399999999994</v>
      </c>
      <c r="O14505">
        <v>230.751503006012</v>
      </c>
      <c r="P14505">
        <v>381.19238476953899</v>
      </c>
      <c r="Q14505">
        <v>3.96192384769539</v>
      </c>
      <c r="T14505">
        <v>72509.399999999994</v>
      </c>
      <c r="U14505">
        <v>230.751503006012</v>
      </c>
      <c r="V14505">
        <v>381.19238476953899</v>
      </c>
      <c r="W14505">
        <v>3.96192384769539</v>
      </c>
      <c r="X14505">
        <v>441.94488977955899</v>
      </c>
      <c r="Y14505">
        <v>18.148296593186402</v>
      </c>
      <c r="Z14505">
        <v>1</v>
      </c>
      <c r="AA14505">
        <v>1.125</v>
      </c>
    </row>
    <row r="14506" spans="1:27" x14ac:dyDescent="0.25">
      <c r="A14506" s="4">
        <f t="shared" si="2266"/>
        <v>72.514099999999999</v>
      </c>
      <c r="B14506" s="7">
        <f t="shared" si="2267"/>
        <v>-0.56160775551102238</v>
      </c>
      <c r="C14506" s="3">
        <f t="shared" si="2268"/>
        <v>-4.1379327054108224</v>
      </c>
      <c r="D14506" s="3">
        <f t="shared" si="2269"/>
        <v>1.9223864729458879</v>
      </c>
      <c r="E14506" s="3"/>
      <c r="F14506" s="3">
        <f t="shared" si="2270"/>
        <v>5.2221293563000302</v>
      </c>
      <c r="G14506" s="3">
        <f t="shared" si="2271"/>
        <v>0.32774405323080436</v>
      </c>
      <c r="H14506" s="3">
        <f t="shared" si="2272"/>
        <v>0.42284569507662667</v>
      </c>
      <c r="I14506" s="2"/>
      <c r="J14506" s="2">
        <f t="shared" si="2273"/>
        <v>102.20145321016132</v>
      </c>
      <c r="K14506" s="2">
        <f t="shared" si="2274"/>
        <v>-56.232072253362425</v>
      </c>
      <c r="L14506" s="2">
        <f t="shared" si="2275"/>
        <v>-39.671013916801719</v>
      </c>
      <c r="N14506">
        <v>72514.100000000006</v>
      </c>
      <c r="O14506">
        <v>-57.248496993987999</v>
      </c>
      <c r="P14506">
        <v>-421.80761523046101</v>
      </c>
      <c r="Q14506">
        <v>195.961923847695</v>
      </c>
      <c r="T14506">
        <v>72514.100000000006</v>
      </c>
      <c r="U14506">
        <v>-57.248496993987999</v>
      </c>
      <c r="V14506">
        <v>-421.80761523046101</v>
      </c>
      <c r="W14506">
        <v>195.961923847695</v>
      </c>
      <c r="X14506">
        <v>441.94488977955899</v>
      </c>
      <c r="Y14506">
        <v>18.148296593186402</v>
      </c>
      <c r="Z14506">
        <v>1</v>
      </c>
      <c r="AA14506">
        <v>1.125</v>
      </c>
    </row>
    <row r="14507" spans="1:27" x14ac:dyDescent="0.25">
      <c r="A14507" s="4">
        <f t="shared" si="2266"/>
        <v>72.518799999999999</v>
      </c>
      <c r="B14507" s="7">
        <f t="shared" si="2267"/>
        <v>-0.56160775551102238</v>
      </c>
      <c r="C14507" s="3">
        <f t="shared" si="2268"/>
        <v>-4.1379327054108224</v>
      </c>
      <c r="D14507" s="3">
        <f t="shared" si="2269"/>
        <v>1.9223864729458879</v>
      </c>
      <c r="E14507" s="3"/>
      <c r="F14507" s="3">
        <f t="shared" si="2270"/>
        <v>5.2194897998491285</v>
      </c>
      <c r="G14507" s="3">
        <f t="shared" si="2271"/>
        <v>0.30829576951537474</v>
      </c>
      <c r="H14507" s="3">
        <f t="shared" si="2272"/>
        <v>0.43188091149947178</v>
      </c>
      <c r="I14507" s="2"/>
      <c r="J14507" s="2">
        <f t="shared" si="2273"/>
        <v>102.22599101517827</v>
      </c>
      <c r="K14507" s="2">
        <f t="shared" si="2274"/>
        <v>-56.230577559778972</v>
      </c>
      <c r="L14507" s="2">
        <f t="shared" si="2275"/>
        <v>-39.669005309276265</v>
      </c>
      <c r="N14507">
        <v>72518.8</v>
      </c>
      <c r="O14507">
        <v>-57.248496993987999</v>
      </c>
      <c r="P14507">
        <v>-421.80761523046101</v>
      </c>
      <c r="Q14507">
        <v>195.961923847695</v>
      </c>
      <c r="T14507">
        <v>72518.8</v>
      </c>
      <c r="U14507">
        <v>-57.248496993987999</v>
      </c>
      <c r="V14507">
        <v>-421.80761523046101</v>
      </c>
      <c r="W14507">
        <v>195.961923847695</v>
      </c>
      <c r="X14507">
        <v>29.944889779559102</v>
      </c>
      <c r="Y14507">
        <v>48.148296593186402</v>
      </c>
      <c r="Z14507">
        <v>1</v>
      </c>
      <c r="AA14507">
        <v>1.125</v>
      </c>
    </row>
    <row r="14508" spans="1:27" x14ac:dyDescent="0.25">
      <c r="A14508" s="4">
        <f t="shared" si="2266"/>
        <v>72.523499999999999</v>
      </c>
      <c r="B14508" s="7">
        <f t="shared" si="2267"/>
        <v>-1.6505177555110224</v>
      </c>
      <c r="C14508" s="3">
        <f t="shared" si="2268"/>
        <v>-2.1563127054108229</v>
      </c>
      <c r="D14508" s="3">
        <f t="shared" si="2269"/>
        <v>-0.73612352705410822</v>
      </c>
      <c r="E14508" s="3"/>
      <c r="F14508" s="3">
        <f t="shared" si="2270"/>
        <v>5.2142913048982269</v>
      </c>
      <c r="G14508" s="3">
        <f t="shared" si="2271"/>
        <v>0.29350429279994483</v>
      </c>
      <c r="H14508" s="3">
        <f t="shared" si="2272"/>
        <v>0.43466862942231727</v>
      </c>
      <c r="I14508" s="2"/>
      <c r="J14508" s="2">
        <f t="shared" si="2273"/>
        <v>102.25051040077442</v>
      </c>
      <c r="K14508" s="2">
        <f t="shared" si="2274"/>
        <v>-56.229163329632534</v>
      </c>
      <c r="L14508" s="2">
        <f t="shared" si="2275"/>
        <v>-39.666968917855101</v>
      </c>
      <c r="N14508">
        <v>72523.5</v>
      </c>
      <c r="O14508">
        <v>-168.248496993988</v>
      </c>
      <c r="P14508">
        <v>-219.80761523046101</v>
      </c>
      <c r="Q14508">
        <v>-75.038076152304598</v>
      </c>
      <c r="T14508">
        <v>72523.5</v>
      </c>
      <c r="U14508">
        <v>-168.248496993988</v>
      </c>
      <c r="V14508">
        <v>-219.80761523046101</v>
      </c>
      <c r="W14508">
        <v>-75.038076152304598</v>
      </c>
      <c r="X14508">
        <v>29.944889779559102</v>
      </c>
      <c r="Y14508">
        <v>48.148296593186402</v>
      </c>
      <c r="Z14508">
        <v>1</v>
      </c>
      <c r="AA14508">
        <v>1.125</v>
      </c>
    </row>
    <row r="14509" spans="1:27" x14ac:dyDescent="0.25">
      <c r="A14509" s="4">
        <f t="shared" si="2266"/>
        <v>72.528199999999998</v>
      </c>
      <c r="B14509" s="7">
        <f t="shared" si="2267"/>
        <v>-1.6505177555110224</v>
      </c>
      <c r="C14509" s="3">
        <f t="shared" si="2268"/>
        <v>-2.1563127054108229</v>
      </c>
      <c r="D14509" s="3">
        <f t="shared" si="2269"/>
        <v>-0.73612352705410822</v>
      </c>
      <c r="E14509" s="3"/>
      <c r="F14509" s="3">
        <f t="shared" si="2270"/>
        <v>5.2065338714473253</v>
      </c>
      <c r="G14509" s="3">
        <f t="shared" si="2271"/>
        <v>0.28336962308451458</v>
      </c>
      <c r="H14509" s="3">
        <f t="shared" si="2272"/>
        <v>0.4312088488451632</v>
      </c>
      <c r="I14509" s="2"/>
      <c r="J14509" s="2">
        <f t="shared" si="2273"/>
        <v>102.27499933993883</v>
      </c>
      <c r="K14509" s="2">
        <f t="shared" si="2274"/>
        <v>-56.227807675930208</v>
      </c>
      <c r="L14509" s="2">
        <f t="shared" si="2275"/>
        <v>-39.664934105781171</v>
      </c>
      <c r="N14509">
        <v>72528.2</v>
      </c>
      <c r="O14509">
        <v>-168.248496993988</v>
      </c>
      <c r="P14509">
        <v>-219.80761523046101</v>
      </c>
      <c r="Q14509">
        <v>-75.038076152304598</v>
      </c>
      <c r="T14509">
        <v>72528.2</v>
      </c>
      <c r="U14509">
        <v>-168.248496993988</v>
      </c>
      <c r="V14509">
        <v>-219.80761523046101</v>
      </c>
      <c r="W14509">
        <v>-75.038076152304598</v>
      </c>
      <c r="X14509">
        <v>-122.05511022044099</v>
      </c>
      <c r="Y14509">
        <v>117.148296593186</v>
      </c>
      <c r="Z14509">
        <v>2</v>
      </c>
      <c r="AA14509">
        <v>1.125</v>
      </c>
    </row>
    <row r="14510" spans="1:27" x14ac:dyDescent="0.25">
      <c r="A14510" s="4">
        <f t="shared" si="2266"/>
        <v>72.532899999999998</v>
      </c>
      <c r="B14510" s="7">
        <f t="shared" si="2267"/>
        <v>-0.92457775551102239</v>
      </c>
      <c r="C14510" s="3">
        <f t="shared" si="2268"/>
        <v>5.1521372945891777</v>
      </c>
      <c r="D14510" s="3">
        <f t="shared" si="2269"/>
        <v>-1.8152235270541122</v>
      </c>
      <c r="E14510" s="3"/>
      <c r="F14510" s="3">
        <f t="shared" si="2270"/>
        <v>5.2004823969964242</v>
      </c>
      <c r="G14510" s="3">
        <f t="shared" si="2271"/>
        <v>0.29040981086908324</v>
      </c>
      <c r="H14510" s="3">
        <f t="shared" si="2272"/>
        <v>0.42521318326800928</v>
      </c>
      <c r="I14510" s="2"/>
      <c r="J14510" s="2">
        <f t="shared" si="2273"/>
        <v>102.29945582816967</v>
      </c>
      <c r="K14510" s="2">
        <f t="shared" si="2274"/>
        <v>-56.226459294260415</v>
      </c>
      <c r="L14510" s="2">
        <f t="shared" si="2275"/>
        <v>-39.662921514005703</v>
      </c>
      <c r="N14510">
        <v>72532.899999999994</v>
      </c>
      <c r="O14510">
        <v>-94.248496993987999</v>
      </c>
      <c r="P14510">
        <v>525.19238476953899</v>
      </c>
      <c r="Q14510">
        <v>-185.038076152305</v>
      </c>
      <c r="T14510">
        <v>72532.899999999994</v>
      </c>
      <c r="U14510">
        <v>-94.248496993987999</v>
      </c>
      <c r="V14510">
        <v>525.19238476953899</v>
      </c>
      <c r="W14510">
        <v>-185.038076152305</v>
      </c>
      <c r="X14510">
        <v>-122.05511022044099</v>
      </c>
      <c r="Y14510">
        <v>117.148296593186</v>
      </c>
      <c r="Z14510">
        <v>2</v>
      </c>
      <c r="AA14510">
        <v>1.125</v>
      </c>
    </row>
    <row r="14511" spans="1:27" x14ac:dyDescent="0.25">
      <c r="A14511" s="4">
        <f t="shared" si="2266"/>
        <v>72.537600000000012</v>
      </c>
      <c r="B14511" s="7">
        <f t="shared" si="2267"/>
        <v>-0.92457775551102239</v>
      </c>
      <c r="C14511" s="3">
        <f t="shared" si="2268"/>
        <v>5.1521372945891777</v>
      </c>
      <c r="D14511" s="3">
        <f t="shared" si="2269"/>
        <v>-1.8152235270541122</v>
      </c>
      <c r="E14511" s="3"/>
      <c r="F14511" s="3">
        <f t="shared" si="2270"/>
        <v>5.1961368815455096</v>
      </c>
      <c r="G14511" s="3">
        <f t="shared" si="2271"/>
        <v>0.31462485615372404</v>
      </c>
      <c r="H14511" s="3">
        <f t="shared" si="2272"/>
        <v>0.4166816326908297</v>
      </c>
      <c r="I14511" s="2"/>
      <c r="J14511" s="2">
        <f t="shared" si="2273"/>
        <v>102.32388788347431</v>
      </c>
      <c r="K14511" s="2">
        <f t="shared" si="2274"/>
        <v>-56.225037462792905</v>
      </c>
      <c r="L14511" s="2">
        <f t="shared" si="2275"/>
        <v>-39.660943061188192</v>
      </c>
      <c r="N14511">
        <v>72537.600000000006</v>
      </c>
      <c r="O14511">
        <v>-94.248496993987999</v>
      </c>
      <c r="P14511">
        <v>525.19238476953899</v>
      </c>
      <c r="Q14511">
        <v>-185.038076152305</v>
      </c>
      <c r="T14511">
        <v>72537.600000000006</v>
      </c>
      <c r="U14511">
        <v>-94.248496993987999</v>
      </c>
      <c r="V14511">
        <v>525.19238476953899</v>
      </c>
      <c r="W14511">
        <v>-185.038076152305</v>
      </c>
      <c r="X14511">
        <v>267.94488977955899</v>
      </c>
      <c r="Y14511">
        <v>70.148296593186402</v>
      </c>
      <c r="Z14511">
        <v>2</v>
      </c>
      <c r="AA14511">
        <v>1.0625</v>
      </c>
    </row>
    <row r="14512" spans="1:27" x14ac:dyDescent="0.25">
      <c r="A14512" s="4">
        <f t="shared" si="2266"/>
        <v>72.542299999999997</v>
      </c>
      <c r="B14512" s="7">
        <f t="shared" si="2267"/>
        <v>0.25262224448897774</v>
      </c>
      <c r="C14512" s="3">
        <f t="shared" si="2268"/>
        <v>2.1507294589178379E-2</v>
      </c>
      <c r="D14512" s="3">
        <f t="shared" si="2269"/>
        <v>-0.83422352705410807</v>
      </c>
      <c r="E14512" s="3"/>
      <c r="F14512" s="3">
        <f t="shared" si="2270"/>
        <v>5.194557786094613</v>
      </c>
      <c r="G14512" s="3">
        <f t="shared" si="2271"/>
        <v>0.32678292093825567</v>
      </c>
      <c r="H14512" s="3">
        <f t="shared" si="2272"/>
        <v>0.41045543211369462</v>
      </c>
      <c r="I14512" s="2"/>
      <c r="J14512" s="2">
        <f t="shared" si="2273"/>
        <v>102.34830601594319</v>
      </c>
      <c r="K14512" s="2">
        <f t="shared" si="2274"/>
        <v>-56.223530154516745</v>
      </c>
      <c r="L14512" s="2">
        <f t="shared" si="2275"/>
        <v>-39.658999289085905</v>
      </c>
      <c r="N14512">
        <v>72542.3</v>
      </c>
      <c r="O14512">
        <v>25.751503006012001</v>
      </c>
      <c r="P14512">
        <v>2.1923847695390801</v>
      </c>
      <c r="Q14512">
        <v>-85.038076152304598</v>
      </c>
      <c r="T14512">
        <v>72542.3</v>
      </c>
      <c r="U14512">
        <v>25.751503006012001</v>
      </c>
      <c r="V14512">
        <v>2.1923847695390801</v>
      </c>
      <c r="W14512">
        <v>-85.038076152304598</v>
      </c>
      <c r="X14512">
        <v>267.94488977955899</v>
      </c>
      <c r="Y14512">
        <v>70.148296593186402</v>
      </c>
      <c r="Z14512">
        <v>2</v>
      </c>
      <c r="AA14512">
        <v>1.0625</v>
      </c>
    </row>
    <row r="14513" spans="1:27" x14ac:dyDescent="0.25">
      <c r="A14513" s="4">
        <f t="shared" si="2266"/>
        <v>72.546999999999997</v>
      </c>
      <c r="B14513" s="7">
        <f t="shared" si="2267"/>
        <v>0.25262224448897774</v>
      </c>
      <c r="C14513" s="3">
        <f t="shared" si="2268"/>
        <v>2.1507294589178379E-2</v>
      </c>
      <c r="D14513" s="3">
        <f t="shared" si="2269"/>
        <v>-0.83422352705410807</v>
      </c>
      <c r="E14513" s="3"/>
      <c r="F14513" s="3">
        <f t="shared" si="2270"/>
        <v>5.1957451106437116</v>
      </c>
      <c r="G14513" s="3">
        <f t="shared" si="2271"/>
        <v>0.32688400522282479</v>
      </c>
      <c r="H14513" s="3">
        <f t="shared" si="2272"/>
        <v>0.40653458153654054</v>
      </c>
      <c r="I14513" s="2"/>
      <c r="J14513" s="2">
        <f t="shared" si="2273"/>
        <v>102.37272322775053</v>
      </c>
      <c r="K14513" s="2">
        <f t="shared" si="2274"/>
        <v>-56.221994037240265</v>
      </c>
      <c r="L14513" s="2">
        <f t="shared" si="2275"/>
        <v>-39.65707936255383</v>
      </c>
      <c r="N14513">
        <v>72547</v>
      </c>
      <c r="O14513">
        <v>25.751503006012001</v>
      </c>
      <c r="P14513">
        <v>2.1923847695390801</v>
      </c>
      <c r="Q14513">
        <v>-85.038076152304598</v>
      </c>
      <c r="T14513">
        <v>72547</v>
      </c>
      <c r="U14513">
        <v>25.751503006012001</v>
      </c>
      <c r="V14513">
        <v>2.1923847695390801</v>
      </c>
      <c r="W14513">
        <v>-85.038076152304598</v>
      </c>
      <c r="X14513">
        <v>91.944889779559105</v>
      </c>
      <c r="Y14513">
        <v>35.148296593186402</v>
      </c>
      <c r="Z14513">
        <v>2</v>
      </c>
      <c r="AA14513">
        <v>1.0625</v>
      </c>
    </row>
    <row r="14514" spans="1:27" x14ac:dyDescent="0.25">
      <c r="A14514" s="4">
        <f t="shared" si="2266"/>
        <v>72.551699999999997</v>
      </c>
      <c r="B14514" s="7">
        <f t="shared" si="2267"/>
        <v>-1.7682377555110225</v>
      </c>
      <c r="C14514" s="3">
        <f t="shared" si="2268"/>
        <v>-3.8730627054108226</v>
      </c>
      <c r="D14514" s="3">
        <f t="shared" si="2269"/>
        <v>9.772647294589179E-2</v>
      </c>
      <c r="E14514" s="3"/>
      <c r="F14514" s="3">
        <f t="shared" si="2270"/>
        <v>5.1921834141928098</v>
      </c>
      <c r="G14514" s="3">
        <f t="shared" si="2271"/>
        <v>0.31783285000739447</v>
      </c>
      <c r="H14514" s="3">
        <f t="shared" si="2272"/>
        <v>0.40480381345938632</v>
      </c>
      <c r="I14514" s="2"/>
      <c r="J14514" s="2">
        <f t="shared" si="2273"/>
        <v>102.39713485978389</v>
      </c>
      <c r="K14514" s="2">
        <f t="shared" si="2274"/>
        <v>-56.220478952630472</v>
      </c>
      <c r="L14514" s="2">
        <f t="shared" si="2275"/>
        <v>-39.655172717325591</v>
      </c>
      <c r="N14514">
        <v>72551.7</v>
      </c>
      <c r="O14514">
        <v>-180.248496993988</v>
      </c>
      <c r="P14514">
        <v>-394.80761523046101</v>
      </c>
      <c r="Q14514">
        <v>9.96192384769539</v>
      </c>
      <c r="T14514">
        <v>72551.7</v>
      </c>
      <c r="U14514">
        <v>-180.248496993988</v>
      </c>
      <c r="V14514">
        <v>-394.80761523046101</v>
      </c>
      <c r="W14514">
        <v>9.96192384769539</v>
      </c>
      <c r="X14514">
        <v>91.944889779559105</v>
      </c>
      <c r="Y14514">
        <v>35.148296593186402</v>
      </c>
      <c r="Z14514">
        <v>2</v>
      </c>
      <c r="AA14514">
        <v>1.0625</v>
      </c>
    </row>
    <row r="14515" spans="1:27" x14ac:dyDescent="0.25">
      <c r="A14515" s="4">
        <f t="shared" si="2266"/>
        <v>72.556399999999996</v>
      </c>
      <c r="B14515" s="7">
        <f t="shared" si="2267"/>
        <v>-1.7682377555110225</v>
      </c>
      <c r="C14515" s="3">
        <f t="shared" si="2268"/>
        <v>-3.8730627054108226</v>
      </c>
      <c r="D14515" s="3">
        <f t="shared" si="2269"/>
        <v>9.772647294589179E-2</v>
      </c>
      <c r="E14515" s="3"/>
      <c r="F14515" s="3">
        <f t="shared" si="2270"/>
        <v>5.1838726967419086</v>
      </c>
      <c r="G14515" s="3">
        <f t="shared" si="2271"/>
        <v>0.29962945529196477</v>
      </c>
      <c r="H14515" s="3">
        <f t="shared" si="2272"/>
        <v>0.40526312788223195</v>
      </c>
      <c r="I14515" s="2"/>
      <c r="J14515" s="2">
        <f t="shared" si="2273"/>
        <v>102.42151859164458</v>
      </c>
      <c r="K14515" s="2">
        <f t="shared" si="2274"/>
        <v>-56.219027916213015</v>
      </c>
      <c r="L14515" s="2">
        <f t="shared" si="2275"/>
        <v>-39.653269060013436</v>
      </c>
      <c r="N14515">
        <v>72556.399999999994</v>
      </c>
      <c r="O14515">
        <v>-180.248496993988</v>
      </c>
      <c r="P14515">
        <v>-394.80761523046101</v>
      </c>
      <c r="Q14515">
        <v>9.96192384769539</v>
      </c>
      <c r="T14515">
        <v>72556.399999999994</v>
      </c>
      <c r="U14515">
        <v>-180.248496993988</v>
      </c>
      <c r="V14515">
        <v>-394.80761523046101</v>
      </c>
      <c r="W14515">
        <v>9.96192384769539</v>
      </c>
      <c r="X14515">
        <v>-235.05511022044101</v>
      </c>
      <c r="Y14515">
        <v>69.148296593186402</v>
      </c>
      <c r="Z14515">
        <v>2</v>
      </c>
      <c r="AA14515">
        <v>1.0625</v>
      </c>
    </row>
    <row r="14516" spans="1:27" x14ac:dyDescent="0.25">
      <c r="A14516" s="4">
        <f t="shared" si="2266"/>
        <v>72.56110000000001</v>
      </c>
      <c r="B14516" s="7">
        <f t="shared" si="2267"/>
        <v>-3.5144177555110221</v>
      </c>
      <c r="C14516" s="3">
        <f t="shared" si="2268"/>
        <v>-1.7148627054108225</v>
      </c>
      <c r="D14516" s="3">
        <f t="shared" si="2269"/>
        <v>-0.96175352705410821</v>
      </c>
      <c r="E14516" s="3"/>
      <c r="F14516" s="3">
        <f t="shared" si="2270"/>
        <v>5.1714584562909698</v>
      </c>
      <c r="G14516" s="3">
        <f t="shared" si="2271"/>
        <v>0.28649783057649503</v>
      </c>
      <c r="H14516" s="3">
        <f t="shared" si="2272"/>
        <v>0.40323266430507165</v>
      </c>
      <c r="I14516" s="2"/>
      <c r="J14516" s="2">
        <f t="shared" si="2273"/>
        <v>102.44585361985429</v>
      </c>
      <c r="K14516" s="2">
        <f t="shared" si="2274"/>
        <v>-56.217650517091222</v>
      </c>
      <c r="L14516" s="2">
        <f t="shared" si="2275"/>
        <v>-39.651369094901789</v>
      </c>
      <c r="N14516">
        <v>72561.100000000006</v>
      </c>
      <c r="O14516">
        <v>-358.248496993988</v>
      </c>
      <c r="P14516">
        <v>-174.80761523046101</v>
      </c>
      <c r="Q14516">
        <v>-98.038076152304598</v>
      </c>
      <c r="T14516">
        <v>72561.100000000006</v>
      </c>
      <c r="U14516">
        <v>-358.248496993988</v>
      </c>
      <c r="V14516">
        <v>-174.80761523046101</v>
      </c>
      <c r="W14516">
        <v>-98.038076152304598</v>
      </c>
      <c r="X14516">
        <v>-235.05511022044101</v>
      </c>
      <c r="Y14516">
        <v>69.148296593186402</v>
      </c>
      <c r="Z14516">
        <v>2</v>
      </c>
      <c r="AA14516">
        <v>1.0625</v>
      </c>
    </row>
    <row r="14517" spans="1:27" x14ac:dyDescent="0.25">
      <c r="A14517" s="4">
        <f t="shared" si="2266"/>
        <v>72.565799999999996</v>
      </c>
      <c r="B14517" s="7">
        <f t="shared" si="2267"/>
        <v>-3.5144177555110221</v>
      </c>
      <c r="C14517" s="3">
        <f t="shared" si="2268"/>
        <v>-1.7148627054108225</v>
      </c>
      <c r="D14517" s="3">
        <f t="shared" si="2269"/>
        <v>-0.96175352705410821</v>
      </c>
      <c r="E14517" s="3"/>
      <c r="F14517" s="3">
        <f t="shared" si="2270"/>
        <v>5.1549406928401194</v>
      </c>
      <c r="G14517" s="3">
        <f t="shared" si="2271"/>
        <v>0.27843797586108904</v>
      </c>
      <c r="H14517" s="3">
        <f t="shared" si="2272"/>
        <v>0.39871242272793128</v>
      </c>
      <c r="I14517" s="2"/>
      <c r="J14517" s="2">
        <f t="shared" si="2273"/>
        <v>102.47012065785468</v>
      </c>
      <c r="K14517" s="2">
        <f t="shared" si="2274"/>
        <v>-56.216322917946101</v>
      </c>
      <c r="L14517" s="2">
        <f t="shared" si="2275"/>
        <v>-39.649484523947265</v>
      </c>
      <c r="N14517">
        <v>72565.8</v>
      </c>
      <c r="O14517">
        <v>-358.248496993988</v>
      </c>
      <c r="P14517">
        <v>-174.80761523046101</v>
      </c>
      <c r="Q14517">
        <v>-98.038076152304598</v>
      </c>
      <c r="T14517">
        <v>72565.8</v>
      </c>
      <c r="U14517">
        <v>-358.248496993988</v>
      </c>
      <c r="V14517">
        <v>-174.80761523046101</v>
      </c>
      <c r="W14517">
        <v>-98.038076152304598</v>
      </c>
      <c r="X14517">
        <v>-59.055110220440902</v>
      </c>
      <c r="Y14517">
        <v>78.148296593186402</v>
      </c>
      <c r="Z14517">
        <v>2</v>
      </c>
      <c r="AA14517">
        <v>1.0625</v>
      </c>
    </row>
    <row r="14518" spans="1:27" x14ac:dyDescent="0.25">
      <c r="A14518" s="4">
        <f t="shared" si="2266"/>
        <v>72.570499999999996</v>
      </c>
      <c r="B14518" s="7">
        <f t="shared" si="2267"/>
        <v>-2.7884777555110221</v>
      </c>
      <c r="C14518" s="3">
        <f t="shared" si="2268"/>
        <v>2.9252672945891778</v>
      </c>
      <c r="D14518" s="3">
        <f t="shared" si="2269"/>
        <v>-1.8054135270541121</v>
      </c>
      <c r="E14518" s="3"/>
      <c r="F14518" s="3">
        <f t="shared" si="2270"/>
        <v>5.1401288883892189</v>
      </c>
      <c r="G14518" s="3">
        <f t="shared" si="2271"/>
        <v>0.281282426645658</v>
      </c>
      <c r="H14518" s="3">
        <f t="shared" si="2272"/>
        <v>0.39220958015077739</v>
      </c>
      <c r="I14518" s="2"/>
      <c r="J14518" s="2">
        <f t="shared" si="2273"/>
        <v>102.49431407137057</v>
      </c>
      <c r="K14518" s="2">
        <f t="shared" si="2274"/>
        <v>-56.215007575000207</v>
      </c>
      <c r="L14518" s="2">
        <f t="shared" si="2275"/>
        <v>-39.647625857240499</v>
      </c>
      <c r="N14518">
        <v>72570.5</v>
      </c>
      <c r="O14518">
        <v>-284.248496993988</v>
      </c>
      <c r="P14518">
        <v>298.19238476953899</v>
      </c>
      <c r="Q14518">
        <v>-184.038076152305</v>
      </c>
      <c r="T14518">
        <v>72570.5</v>
      </c>
      <c r="U14518">
        <v>-284.248496993988</v>
      </c>
      <c r="V14518">
        <v>298.19238476953899</v>
      </c>
      <c r="W14518">
        <v>-184.038076152305</v>
      </c>
      <c r="X14518">
        <v>-59.055110220440902</v>
      </c>
      <c r="Y14518">
        <v>78.148296593186402</v>
      </c>
      <c r="Z14518">
        <v>2</v>
      </c>
      <c r="AA14518">
        <v>1.0625</v>
      </c>
    </row>
    <row r="14519" spans="1:27" x14ac:dyDescent="0.25">
      <c r="A14519" s="4">
        <f t="shared" si="2266"/>
        <v>72.575199999999995</v>
      </c>
      <c r="B14519" s="7">
        <f t="shared" si="2267"/>
        <v>-2.7884777555110221</v>
      </c>
      <c r="C14519" s="3">
        <f t="shared" si="2268"/>
        <v>2.9252672945891778</v>
      </c>
      <c r="D14519" s="3">
        <f t="shared" si="2269"/>
        <v>-1.8054135270541121</v>
      </c>
      <c r="E14519" s="3"/>
      <c r="F14519" s="3">
        <f t="shared" si="2270"/>
        <v>5.1270230429383181</v>
      </c>
      <c r="G14519" s="3">
        <f t="shared" si="2271"/>
        <v>0.29503118293022629</v>
      </c>
      <c r="H14519" s="3">
        <f t="shared" si="2272"/>
        <v>0.38372413657362359</v>
      </c>
      <c r="I14519" s="2"/>
      <c r="J14519" s="2">
        <f t="shared" si="2273"/>
        <v>102.51844187840919</v>
      </c>
      <c r="K14519" s="2">
        <f t="shared" si="2274"/>
        <v>-56.213653238017706</v>
      </c>
      <c r="L14519" s="2">
        <f t="shared" si="2275"/>
        <v>-39.645802413006194</v>
      </c>
      <c r="N14519">
        <v>72575.199999999997</v>
      </c>
      <c r="O14519">
        <v>-284.248496993988</v>
      </c>
      <c r="P14519">
        <v>298.19238476953899</v>
      </c>
      <c r="Q14519">
        <v>-184.038076152305</v>
      </c>
      <c r="T14519">
        <v>72575.199999999997</v>
      </c>
      <c r="U14519">
        <v>-284.248496993988</v>
      </c>
      <c r="V14519">
        <v>298.19238476953899</v>
      </c>
      <c r="W14519">
        <v>-184.038076152305</v>
      </c>
      <c r="X14519">
        <v>180.94488977955899</v>
      </c>
      <c r="Y14519">
        <v>11.1482965931864</v>
      </c>
      <c r="Z14519">
        <v>1</v>
      </c>
      <c r="AA14519">
        <v>1.0625</v>
      </c>
    </row>
    <row r="14520" spans="1:27" x14ac:dyDescent="0.25">
      <c r="A14520" s="4">
        <f t="shared" si="2266"/>
        <v>72.579899999999995</v>
      </c>
      <c r="B14520" s="7">
        <f t="shared" si="2267"/>
        <v>0.98837224448897776</v>
      </c>
      <c r="C14520" s="3">
        <f t="shared" si="2268"/>
        <v>3.0331772945891777</v>
      </c>
      <c r="D14520" s="3">
        <f t="shared" si="2269"/>
        <v>0.58822647294589192</v>
      </c>
      <c r="E14520" s="3"/>
      <c r="F14520" s="3">
        <f t="shared" si="2270"/>
        <v>5.1227927949874168</v>
      </c>
      <c r="G14520" s="3">
        <f t="shared" si="2271"/>
        <v>0.30903352771479453</v>
      </c>
      <c r="H14520" s="3">
        <f t="shared" si="2272"/>
        <v>0.38086374699646947</v>
      </c>
      <c r="I14520" s="2"/>
      <c r="J14520" s="2">
        <f t="shared" si="2273"/>
        <v>102.54252894562832</v>
      </c>
      <c r="K14520" s="2">
        <f t="shared" si="2274"/>
        <v>-56.212233685947687</v>
      </c>
      <c r="L14520" s="2">
        <f t="shared" si="2275"/>
        <v>-39.644005631479807</v>
      </c>
      <c r="N14520">
        <v>72579.899999999994</v>
      </c>
      <c r="O14520">
        <v>100.751503006012</v>
      </c>
      <c r="P14520">
        <v>309.19238476953899</v>
      </c>
      <c r="Q14520">
        <v>59.961923847695402</v>
      </c>
      <c r="T14520">
        <v>72579.899999999994</v>
      </c>
      <c r="U14520">
        <v>100.751503006012</v>
      </c>
      <c r="V14520">
        <v>309.19238476953899</v>
      </c>
      <c r="W14520">
        <v>59.961923847695402</v>
      </c>
      <c r="X14520">
        <v>180.94488977955899</v>
      </c>
      <c r="Y14520">
        <v>11.1482965931864</v>
      </c>
      <c r="Z14520">
        <v>1</v>
      </c>
      <c r="AA14520">
        <v>1.0625</v>
      </c>
    </row>
    <row r="14521" spans="1:27" x14ac:dyDescent="0.25">
      <c r="A14521" s="4">
        <f t="shared" si="2266"/>
        <v>72.584600000000009</v>
      </c>
      <c r="B14521" s="7">
        <f t="shared" si="2267"/>
        <v>0.98837224448897776</v>
      </c>
      <c r="C14521" s="3">
        <f t="shared" si="2268"/>
        <v>3.0331772945891777</v>
      </c>
      <c r="D14521" s="3">
        <f t="shared" si="2269"/>
        <v>0.58822647294589192</v>
      </c>
      <c r="E14521" s="3"/>
      <c r="F14521" s="3">
        <f t="shared" si="2270"/>
        <v>5.1274381445365291</v>
      </c>
      <c r="G14521" s="3">
        <f t="shared" si="2271"/>
        <v>0.32328946099940586</v>
      </c>
      <c r="H14521" s="3">
        <f t="shared" si="2272"/>
        <v>0.38362841141932336</v>
      </c>
      <c r="I14521" s="2"/>
      <c r="J14521" s="2">
        <f t="shared" si="2273"/>
        <v>102.56661698833628</v>
      </c>
      <c r="K14521" s="2">
        <f t="shared" si="2274"/>
        <v>-56.210747726924204</v>
      </c>
      <c r="L14521" s="2">
        <f t="shared" si="2275"/>
        <v>-39.642209074907527</v>
      </c>
      <c r="N14521">
        <v>72584.600000000006</v>
      </c>
      <c r="O14521">
        <v>100.751503006012</v>
      </c>
      <c r="P14521">
        <v>309.19238476953899</v>
      </c>
      <c r="Q14521">
        <v>59.961923847695402</v>
      </c>
      <c r="T14521">
        <v>72584.600000000006</v>
      </c>
      <c r="U14521">
        <v>100.751503006012</v>
      </c>
      <c r="V14521">
        <v>309.19238476953899</v>
      </c>
      <c r="W14521">
        <v>59.961923847695402</v>
      </c>
      <c r="X14521">
        <v>74.944889779559105</v>
      </c>
      <c r="Y14521">
        <v>-52.851703406813598</v>
      </c>
      <c r="Z14521">
        <v>1</v>
      </c>
      <c r="AA14521">
        <v>1.0625</v>
      </c>
    </row>
    <row r="14522" spans="1:27" x14ac:dyDescent="0.25">
      <c r="A14522" s="4">
        <f t="shared" si="2266"/>
        <v>72.589300000000009</v>
      </c>
      <c r="B14522" s="7">
        <f t="shared" si="2267"/>
        <v>-0.12015775551102229</v>
      </c>
      <c r="C14522" s="3">
        <f t="shared" si="2268"/>
        <v>-1.7541027054108227</v>
      </c>
      <c r="D14522" s="3">
        <f t="shared" si="2269"/>
        <v>-0.25543352705410816</v>
      </c>
      <c r="E14522" s="3"/>
      <c r="F14522" s="3">
        <f t="shared" si="2270"/>
        <v>5.1294784485856271</v>
      </c>
      <c r="G14522" s="3">
        <f t="shared" si="2271"/>
        <v>0.32629528628397481</v>
      </c>
      <c r="H14522" s="3">
        <f t="shared" si="2272"/>
        <v>0.384410474842169</v>
      </c>
      <c r="I14522" s="2"/>
      <c r="J14522" s="2">
        <f t="shared" si="2273"/>
        <v>102.59072074233012</v>
      </c>
      <c r="K14522" s="2">
        <f t="shared" si="2274"/>
        <v>-56.209221202768092</v>
      </c>
      <c r="L14522" s="2">
        <f t="shared" si="2275"/>
        <v>-39.640404183524815</v>
      </c>
      <c r="N14522">
        <v>72589.3</v>
      </c>
      <c r="O14522">
        <v>-12.248496993988001</v>
      </c>
      <c r="P14522">
        <v>-178.80761523046101</v>
      </c>
      <c r="Q14522">
        <v>-26.038076152304601</v>
      </c>
      <c r="T14522">
        <v>72589.3</v>
      </c>
      <c r="U14522">
        <v>-12.248496993988001</v>
      </c>
      <c r="V14522">
        <v>-178.80761523046101</v>
      </c>
      <c r="W14522">
        <v>-26.038076152304601</v>
      </c>
      <c r="X14522">
        <v>74.944889779559105</v>
      </c>
      <c r="Y14522">
        <v>-52.851703406813598</v>
      </c>
      <c r="Z14522">
        <v>1</v>
      </c>
      <c r="AA14522">
        <v>1.0625</v>
      </c>
    </row>
    <row r="14523" spans="1:27" x14ac:dyDescent="0.25">
      <c r="A14523" s="4">
        <f t="shared" si="2266"/>
        <v>72.593999999999994</v>
      </c>
      <c r="B14523" s="7">
        <f t="shared" si="2267"/>
        <v>-0.12015775551102229</v>
      </c>
      <c r="C14523" s="3">
        <f t="shared" si="2268"/>
        <v>-1.7541027054108227</v>
      </c>
      <c r="D14523" s="3">
        <f t="shared" si="2269"/>
        <v>-0.25543352705410816</v>
      </c>
      <c r="E14523" s="3"/>
      <c r="F14523" s="3">
        <f t="shared" si="2270"/>
        <v>5.1289137071347266</v>
      </c>
      <c r="G14523" s="3">
        <f t="shared" si="2271"/>
        <v>0.31805100356856941</v>
      </c>
      <c r="H14523" s="3">
        <f t="shared" si="2272"/>
        <v>0.3832099372650184</v>
      </c>
      <c r="I14523" s="2"/>
      <c r="J14523" s="2">
        <f t="shared" si="2273"/>
        <v>102.61482796389599</v>
      </c>
      <c r="K14523" s="2">
        <f t="shared" si="2274"/>
        <v>-56.207706988986942</v>
      </c>
      <c r="L14523" s="2">
        <f t="shared" si="2275"/>
        <v>-39.638600275556371</v>
      </c>
      <c r="N14523">
        <v>72594</v>
      </c>
      <c r="O14523">
        <v>-12.248496993988001</v>
      </c>
      <c r="P14523">
        <v>-178.80761523046101</v>
      </c>
      <c r="Q14523">
        <v>-26.038076152304601</v>
      </c>
      <c r="T14523">
        <v>72594</v>
      </c>
      <c r="U14523">
        <v>-12.248496993988001</v>
      </c>
      <c r="V14523">
        <v>-178.80761523046101</v>
      </c>
      <c r="W14523">
        <v>-26.038076152304601</v>
      </c>
      <c r="X14523">
        <v>-185.05511022044101</v>
      </c>
      <c r="Y14523">
        <v>-61.851703406813598</v>
      </c>
      <c r="Z14523">
        <v>2</v>
      </c>
      <c r="AA14523">
        <v>1.0625</v>
      </c>
    </row>
    <row r="14524" spans="1:27" x14ac:dyDescent="0.25">
      <c r="A14524" s="4">
        <f t="shared" si="2266"/>
        <v>72.604600000000005</v>
      </c>
      <c r="B14524" s="7">
        <f t="shared" si="2267"/>
        <v>0.96875224448897779</v>
      </c>
      <c r="C14524" s="3">
        <f t="shared" si="2268"/>
        <v>-4.854062705410823</v>
      </c>
      <c r="D14524" s="3">
        <f t="shared" si="2269"/>
        <v>0.23506647294589189</v>
      </c>
      <c r="E14524" s="3"/>
      <c r="F14524" s="3">
        <f t="shared" si="2270"/>
        <v>5.1334112579263147</v>
      </c>
      <c r="G14524" s="3">
        <f t="shared" si="2271"/>
        <v>0.28302772689117894</v>
      </c>
      <c r="H14524" s="3">
        <f t="shared" si="2272"/>
        <v>0.38310199187824473</v>
      </c>
      <c r="I14524" s="2"/>
      <c r="J14524" s="2">
        <f t="shared" si="2273"/>
        <v>102.66921828621086</v>
      </c>
      <c r="K14524" s="2">
        <f t="shared" si="2274"/>
        <v>-56.2045212717155</v>
      </c>
      <c r="L14524" s="2">
        <f t="shared" si="2275"/>
        <v>-39.634538822331905</v>
      </c>
      <c r="N14524">
        <v>72604.600000000006</v>
      </c>
      <c r="O14524">
        <v>98.751503006012001</v>
      </c>
      <c r="P14524">
        <v>-494.80761523046101</v>
      </c>
      <c r="Q14524">
        <v>23.961923847695399</v>
      </c>
      <c r="T14524">
        <v>72604.600000000006</v>
      </c>
      <c r="U14524">
        <v>98.751503006012001</v>
      </c>
      <c r="V14524">
        <v>-494.80761523046101</v>
      </c>
      <c r="W14524">
        <v>23.961923847695399</v>
      </c>
      <c r="X14524">
        <v>-185.05511022044101</v>
      </c>
      <c r="Y14524">
        <v>-61.851703406813598</v>
      </c>
      <c r="Z14524">
        <v>2</v>
      </c>
      <c r="AA14524">
        <v>1.0625</v>
      </c>
    </row>
    <row r="14525" spans="1:27" x14ac:dyDescent="0.25">
      <c r="A14525" s="4">
        <f t="shared" si="2266"/>
        <v>72.609200000000001</v>
      </c>
      <c r="B14525" s="7">
        <f t="shared" si="2267"/>
        <v>0.96875224448897779</v>
      </c>
      <c r="C14525" s="3">
        <f t="shared" si="2268"/>
        <v>-4.854062705410823</v>
      </c>
      <c r="D14525" s="3">
        <f t="shared" si="2269"/>
        <v>0.23506647294589189</v>
      </c>
      <c r="E14525" s="3"/>
      <c r="F14525" s="3">
        <f t="shared" si="2270"/>
        <v>5.1378675182509603</v>
      </c>
      <c r="G14525" s="3">
        <f t="shared" si="2271"/>
        <v>0.26069903844630671</v>
      </c>
      <c r="H14525" s="3">
        <f t="shared" si="2272"/>
        <v>0.384183297653795</v>
      </c>
      <c r="I14525" s="2"/>
      <c r="J14525" s="2">
        <f t="shared" si="2273"/>
        <v>102.69284222739606</v>
      </c>
      <c r="K14525" s="2">
        <f t="shared" si="2274"/>
        <v>-56.203270700155223</v>
      </c>
      <c r="L14525" s="2">
        <f t="shared" si="2275"/>
        <v>-39.632774066165986</v>
      </c>
      <c r="N14525">
        <v>72609.2</v>
      </c>
      <c r="O14525">
        <v>98.751503006012001</v>
      </c>
      <c r="P14525">
        <v>-494.80761523046101</v>
      </c>
      <c r="Q14525">
        <v>23.961923847695399</v>
      </c>
      <c r="T14525">
        <v>72609.2</v>
      </c>
      <c r="U14525">
        <v>98.751503006012001</v>
      </c>
      <c r="V14525">
        <v>-494.80761523046101</v>
      </c>
      <c r="W14525">
        <v>23.961923847695399</v>
      </c>
      <c r="X14525">
        <v>-219.05511022044101</v>
      </c>
      <c r="Y14525">
        <v>-46.851703406813598</v>
      </c>
      <c r="Z14525">
        <v>1</v>
      </c>
      <c r="AA14525">
        <v>1.0625</v>
      </c>
    </row>
    <row r="14526" spans="1:27" x14ac:dyDescent="0.25">
      <c r="A14526" s="4">
        <f t="shared" si="2266"/>
        <v>72.613799999999998</v>
      </c>
      <c r="B14526" s="7">
        <f t="shared" si="2267"/>
        <v>1.0864722444889778</v>
      </c>
      <c r="C14526" s="3">
        <f t="shared" si="2268"/>
        <v>4.1711372945891778</v>
      </c>
      <c r="D14526" s="3">
        <f t="shared" si="2269"/>
        <v>0.1565864729458919</v>
      </c>
      <c r="E14526" s="3"/>
      <c r="F14526" s="3">
        <f t="shared" si="2270"/>
        <v>5.1425945345756059</v>
      </c>
      <c r="G14526" s="3">
        <f t="shared" si="2271"/>
        <v>0.25912831000141817</v>
      </c>
      <c r="H14526" s="3">
        <f t="shared" si="2272"/>
        <v>0.38508409942934541</v>
      </c>
      <c r="I14526" s="2"/>
      <c r="J14526" s="2">
        <f t="shared" si="2273"/>
        <v>102.71648729011754</v>
      </c>
      <c r="K14526" s="2">
        <f t="shared" si="2274"/>
        <v>-56.202075097253797</v>
      </c>
      <c r="L14526" s="2">
        <f t="shared" si="2275"/>
        <v>-39.631004751152695</v>
      </c>
      <c r="N14526">
        <v>72613.8</v>
      </c>
      <c r="O14526">
        <v>110.751503006012</v>
      </c>
      <c r="P14526">
        <v>425.19238476953899</v>
      </c>
      <c r="Q14526">
        <v>15.961923847695401</v>
      </c>
      <c r="T14526">
        <v>72613.8</v>
      </c>
      <c r="U14526">
        <v>110.751503006012</v>
      </c>
      <c r="V14526">
        <v>425.19238476953899</v>
      </c>
      <c r="W14526">
        <v>15.961923847695401</v>
      </c>
      <c r="X14526">
        <v>-219.05511022044101</v>
      </c>
      <c r="Y14526">
        <v>-46.851703406813598</v>
      </c>
      <c r="Z14526">
        <v>1</v>
      </c>
      <c r="AA14526">
        <v>1.0625</v>
      </c>
    </row>
    <row r="14527" spans="1:27" x14ac:dyDescent="0.25">
      <c r="A14527" s="4">
        <f t="shared" si="2266"/>
        <v>72.618399999999994</v>
      </c>
      <c r="B14527" s="7">
        <f t="shared" si="2267"/>
        <v>1.0864722444889778</v>
      </c>
      <c r="C14527" s="3">
        <f t="shared" si="2268"/>
        <v>4.1711372945891778</v>
      </c>
      <c r="D14527" s="3">
        <f t="shared" si="2269"/>
        <v>0.1565864729458919</v>
      </c>
      <c r="E14527" s="3"/>
      <c r="F14527" s="3">
        <f t="shared" si="2270"/>
        <v>5.1475923069002514</v>
      </c>
      <c r="G14527" s="3">
        <f t="shared" si="2271"/>
        <v>0.27831554155651334</v>
      </c>
      <c r="H14527" s="3">
        <f t="shared" si="2272"/>
        <v>0.38580439720489595</v>
      </c>
      <c r="I14527" s="2"/>
      <c r="J14527" s="2">
        <f t="shared" si="2273"/>
        <v>102.74015471985292</v>
      </c>
      <c r="K14527" s="2">
        <f t="shared" si="2274"/>
        <v>-56.200838976395211</v>
      </c>
      <c r="L14527" s="2">
        <f t="shared" si="2275"/>
        <v>-39.629231707610437</v>
      </c>
      <c r="N14527">
        <v>72618.399999999994</v>
      </c>
      <c r="O14527">
        <v>110.751503006012</v>
      </c>
      <c r="P14527">
        <v>425.19238476953899</v>
      </c>
      <c r="Q14527">
        <v>15.961923847695401</v>
      </c>
      <c r="T14527">
        <v>72618.399999999994</v>
      </c>
      <c r="U14527">
        <v>110.751503006012</v>
      </c>
      <c r="V14527">
        <v>425.19238476953899</v>
      </c>
      <c r="W14527">
        <v>15.961923847695401</v>
      </c>
      <c r="X14527">
        <v>100.94488977955901</v>
      </c>
      <c r="Y14527">
        <v>-23.851703406813598</v>
      </c>
      <c r="Z14527">
        <v>1</v>
      </c>
      <c r="AA14527">
        <v>1.0625</v>
      </c>
    </row>
    <row r="14528" spans="1:27" x14ac:dyDescent="0.25">
      <c r="A14528" s="4">
        <f t="shared" si="2266"/>
        <v>72.623000000000005</v>
      </c>
      <c r="B14528" s="7">
        <f t="shared" si="2267"/>
        <v>1.1257122444889778</v>
      </c>
      <c r="C14528" s="3">
        <f t="shared" si="2268"/>
        <v>3.5334872945891775</v>
      </c>
      <c r="D14528" s="3">
        <f t="shared" si="2269"/>
        <v>0.75499647294589189</v>
      </c>
      <c r="E14528" s="3"/>
      <c r="F14528" s="3">
        <f t="shared" si="2270"/>
        <v>5.1526803312249125</v>
      </c>
      <c r="G14528" s="3">
        <f t="shared" si="2271"/>
        <v>0.29603617811166438</v>
      </c>
      <c r="H14528" s="3">
        <f t="shared" si="2272"/>
        <v>0.38790103798045189</v>
      </c>
      <c r="I14528" s="2"/>
      <c r="J14528" s="2">
        <f t="shared" si="2273"/>
        <v>102.76384534692066</v>
      </c>
      <c r="K14528" s="2">
        <f t="shared" si="2274"/>
        <v>-56.199517967439974</v>
      </c>
      <c r="L14528" s="2">
        <f t="shared" si="2275"/>
        <v>-39.627452185109505</v>
      </c>
      <c r="N14528">
        <v>72623</v>
      </c>
      <c r="O14528">
        <v>114.751503006012</v>
      </c>
      <c r="P14528">
        <v>360.19238476953899</v>
      </c>
      <c r="Q14528">
        <v>76.961923847695402</v>
      </c>
      <c r="T14528">
        <v>72623</v>
      </c>
      <c r="U14528">
        <v>114.751503006012</v>
      </c>
      <c r="V14528">
        <v>360.19238476953899</v>
      </c>
      <c r="W14528">
        <v>76.961923847695402</v>
      </c>
      <c r="X14528">
        <v>100.94488977955901</v>
      </c>
      <c r="Y14528">
        <v>-23.851703406813598</v>
      </c>
      <c r="Z14528">
        <v>1</v>
      </c>
      <c r="AA14528">
        <v>1.0625</v>
      </c>
    </row>
    <row r="14529" spans="1:27" x14ac:dyDescent="0.25">
      <c r="A14529" s="4">
        <f t="shared" si="2266"/>
        <v>72.627600000000001</v>
      </c>
      <c r="B14529" s="7">
        <f t="shared" si="2267"/>
        <v>1.1257122444889778</v>
      </c>
      <c r="C14529" s="3">
        <f t="shared" si="2268"/>
        <v>3.5334872945891775</v>
      </c>
      <c r="D14529" s="3">
        <f t="shared" si="2269"/>
        <v>0.75499647294589189</v>
      </c>
      <c r="E14529" s="3"/>
      <c r="F14529" s="3">
        <f t="shared" si="2270"/>
        <v>5.1578586075495574</v>
      </c>
      <c r="G14529" s="3">
        <f t="shared" si="2271"/>
        <v>0.31229021966676185</v>
      </c>
      <c r="H14529" s="3">
        <f t="shared" si="2272"/>
        <v>0.39137402175600028</v>
      </c>
      <c r="I14529" s="2"/>
      <c r="J14529" s="2">
        <f t="shared" si="2273"/>
        <v>102.78755958647983</v>
      </c>
      <c r="K14529" s="2">
        <f t="shared" si="2274"/>
        <v>-56.198118816725085</v>
      </c>
      <c r="L14529" s="2">
        <f t="shared" si="2275"/>
        <v>-39.625659852472111</v>
      </c>
      <c r="N14529">
        <v>72627.600000000006</v>
      </c>
      <c r="O14529">
        <v>114.751503006012</v>
      </c>
      <c r="P14529">
        <v>360.19238476953899</v>
      </c>
      <c r="Q14529">
        <v>76.961923847695402</v>
      </c>
      <c r="T14529">
        <v>72627.600000000006</v>
      </c>
      <c r="U14529">
        <v>114.751503006012</v>
      </c>
      <c r="V14529">
        <v>360.19238476953899</v>
      </c>
      <c r="W14529">
        <v>76.961923847695402</v>
      </c>
      <c r="X14529">
        <v>171.94488977955899</v>
      </c>
      <c r="Y14529">
        <v>-18.851703406813598</v>
      </c>
      <c r="Z14529">
        <v>1</v>
      </c>
      <c r="AA14529">
        <v>1.0625</v>
      </c>
    </row>
    <row r="14530" spans="1:27" x14ac:dyDescent="0.25">
      <c r="A14530" s="4">
        <f t="shared" si="2266"/>
        <v>72.632199999999997</v>
      </c>
      <c r="B14530" s="7">
        <f t="shared" si="2267"/>
        <v>2.028232244488978</v>
      </c>
      <c r="C14530" s="3">
        <f t="shared" si="2268"/>
        <v>-2.1465027054108226</v>
      </c>
      <c r="D14530" s="3">
        <f t="shared" si="2269"/>
        <v>2.1283964729458882</v>
      </c>
      <c r="E14530" s="3"/>
      <c r="F14530" s="3">
        <f t="shared" si="2270"/>
        <v>5.1651126798742011</v>
      </c>
      <c r="G14530" s="3">
        <f t="shared" si="2271"/>
        <v>0.31548028422186958</v>
      </c>
      <c r="H14530" s="3">
        <f t="shared" si="2272"/>
        <v>0.39800582553154618</v>
      </c>
      <c r="I14530" s="2"/>
      <c r="J14530" s="2">
        <f t="shared" si="2273"/>
        <v>102.81130242044088</v>
      </c>
      <c r="K14530" s="2">
        <f t="shared" si="2274"/>
        <v>-56.196674944566141</v>
      </c>
      <c r="L14530" s="2">
        <f t="shared" si="2275"/>
        <v>-39.623844278823348</v>
      </c>
      <c r="N14530">
        <v>72632.2</v>
      </c>
      <c r="O14530">
        <v>206.751503006012</v>
      </c>
      <c r="P14530">
        <v>-218.80761523046101</v>
      </c>
      <c r="Q14530">
        <v>216.961923847695</v>
      </c>
      <c r="T14530">
        <v>72632.2</v>
      </c>
      <c r="U14530">
        <v>206.751503006012</v>
      </c>
      <c r="V14530">
        <v>-218.80761523046101</v>
      </c>
      <c r="W14530">
        <v>216.961923847695</v>
      </c>
      <c r="X14530">
        <v>171.94488977955899</v>
      </c>
      <c r="Y14530">
        <v>-18.851703406813598</v>
      </c>
      <c r="Z14530">
        <v>1</v>
      </c>
      <c r="AA14530">
        <v>1.0625</v>
      </c>
    </row>
    <row r="14531" spans="1:27" x14ac:dyDescent="0.25">
      <c r="A14531" s="4">
        <f t="shared" si="2266"/>
        <v>72.636800000000008</v>
      </c>
      <c r="B14531" s="7">
        <f t="shared" si="2267"/>
        <v>2.028232244488978</v>
      </c>
      <c r="C14531" s="3">
        <f t="shared" si="2268"/>
        <v>-2.1465027054108226</v>
      </c>
      <c r="D14531" s="3">
        <f t="shared" si="2269"/>
        <v>2.1283964729458882</v>
      </c>
      <c r="E14531" s="3"/>
      <c r="F14531" s="3">
        <f t="shared" si="2270"/>
        <v>5.1744425481988721</v>
      </c>
      <c r="G14531" s="3">
        <f t="shared" si="2271"/>
        <v>0.30560637177695704</v>
      </c>
      <c r="H14531" s="3">
        <f t="shared" si="2272"/>
        <v>0.40779644930711983</v>
      </c>
      <c r="I14531" s="2"/>
      <c r="J14531" s="2">
        <f t="shared" si="2273"/>
        <v>102.83508339746551</v>
      </c>
      <c r="K14531" s="2">
        <f t="shared" si="2274"/>
        <v>-56.195246445257339</v>
      </c>
      <c r="L14531" s="2">
        <f t="shared" si="2275"/>
        <v>-39.621990933591213</v>
      </c>
      <c r="N14531">
        <v>72636.800000000003</v>
      </c>
      <c r="O14531">
        <v>206.751503006012</v>
      </c>
      <c r="P14531">
        <v>-218.80761523046101</v>
      </c>
      <c r="Q14531">
        <v>216.961923847695</v>
      </c>
      <c r="T14531">
        <v>72636.800000000003</v>
      </c>
      <c r="U14531">
        <v>206.751503006012</v>
      </c>
      <c r="V14531">
        <v>-218.80761523046101</v>
      </c>
      <c r="W14531">
        <v>216.961923847695</v>
      </c>
      <c r="X14531">
        <v>-176.05511022044101</v>
      </c>
      <c r="Y14531">
        <v>-3.85170340681363</v>
      </c>
      <c r="Z14531">
        <v>1</v>
      </c>
      <c r="AA14531">
        <v>1.0625</v>
      </c>
    </row>
    <row r="14532" spans="1:27" x14ac:dyDescent="0.25">
      <c r="A14532" s="4">
        <f t="shared" si="2266"/>
        <v>72.64139999999999</v>
      </c>
      <c r="B14532" s="7">
        <f t="shared" si="2267"/>
        <v>-0.33597775551102227</v>
      </c>
      <c r="C14532" s="3">
        <f t="shared" si="2268"/>
        <v>-3.4904727054108227</v>
      </c>
      <c r="D14532" s="3">
        <f t="shared" si="2269"/>
        <v>-0.60859352705410807</v>
      </c>
      <c r="E14532" s="3"/>
      <c r="F14532" s="3">
        <f t="shared" si="2270"/>
        <v>5.1783347335235064</v>
      </c>
      <c r="G14532" s="3">
        <f t="shared" si="2271"/>
        <v>0.29264132833211748</v>
      </c>
      <c r="H14532" s="3">
        <f t="shared" si="2272"/>
        <v>0.41129199608265737</v>
      </c>
      <c r="I14532" s="2"/>
      <c r="J14532" s="2">
        <f t="shared" si="2273"/>
        <v>102.85889478521338</v>
      </c>
      <c r="K14532" s="2">
        <f t="shared" si="2274"/>
        <v>-56.193870475547094</v>
      </c>
      <c r="L14532" s="2">
        <f t="shared" si="2275"/>
        <v>-39.620107030166821</v>
      </c>
      <c r="N14532">
        <v>72641.399999999994</v>
      </c>
      <c r="O14532">
        <v>-34.248496993987999</v>
      </c>
      <c r="P14532">
        <v>-355.80761523046101</v>
      </c>
      <c r="Q14532">
        <v>-62.038076152304598</v>
      </c>
      <c r="T14532">
        <v>72641.399999999994</v>
      </c>
      <c r="U14532">
        <v>-34.248496993987999</v>
      </c>
      <c r="V14532">
        <v>-355.80761523046101</v>
      </c>
      <c r="W14532">
        <v>-62.038076152304598</v>
      </c>
      <c r="X14532">
        <v>-176.05511022044101</v>
      </c>
      <c r="Y14532">
        <v>-3.85170340681363</v>
      </c>
      <c r="Z14532">
        <v>1</v>
      </c>
      <c r="AA14532">
        <v>1.0625</v>
      </c>
    </row>
    <row r="14533" spans="1:27" x14ac:dyDescent="0.25">
      <c r="A14533" s="4">
        <f t="shared" si="2266"/>
        <v>72.646000000000001</v>
      </c>
      <c r="B14533" s="7">
        <f t="shared" si="2267"/>
        <v>-0.33597775551102227</v>
      </c>
      <c r="C14533" s="3">
        <f t="shared" si="2268"/>
        <v>-3.4904727054108227</v>
      </c>
      <c r="D14533" s="3">
        <f t="shared" si="2269"/>
        <v>-0.60859352705410807</v>
      </c>
      <c r="E14533" s="3"/>
      <c r="F14533" s="3">
        <f t="shared" si="2270"/>
        <v>5.176789235848152</v>
      </c>
      <c r="G14533" s="3">
        <f t="shared" si="2271"/>
        <v>0.27658515388719074</v>
      </c>
      <c r="H14533" s="3">
        <f t="shared" si="2272"/>
        <v>0.40849246585820204</v>
      </c>
      <c r="I14533" s="2"/>
      <c r="J14533" s="2">
        <f t="shared" si="2273"/>
        <v>102.88271157034299</v>
      </c>
      <c r="K14533" s="2">
        <f t="shared" si="2274"/>
        <v>-56.192561254637987</v>
      </c>
      <c r="L14533" s="2">
        <f t="shared" si="2275"/>
        <v>-39.618221525904353</v>
      </c>
      <c r="N14533">
        <v>72646</v>
      </c>
      <c r="O14533">
        <v>-34.248496993987999</v>
      </c>
      <c r="P14533">
        <v>-355.80761523046101</v>
      </c>
      <c r="Q14533">
        <v>-62.038076152304598</v>
      </c>
      <c r="T14533">
        <v>72646</v>
      </c>
      <c r="U14533">
        <v>-34.248496993987999</v>
      </c>
      <c r="V14533">
        <v>-355.80761523046101</v>
      </c>
      <c r="W14533">
        <v>-62.038076152304598</v>
      </c>
      <c r="X14533">
        <v>-178.05511022044101</v>
      </c>
      <c r="Y14533">
        <v>43.148296593186402</v>
      </c>
      <c r="Z14533">
        <v>-1</v>
      </c>
      <c r="AA14533">
        <v>1.0625</v>
      </c>
    </row>
    <row r="14534" spans="1:27" x14ac:dyDescent="0.25">
      <c r="A14534" s="4">
        <f t="shared" si="2266"/>
        <v>72.650600000000011</v>
      </c>
      <c r="B14534" s="7">
        <f t="shared" si="2267"/>
        <v>-1.7780477555110223</v>
      </c>
      <c r="C14534" s="3">
        <f t="shared" si="2268"/>
        <v>1.1888972945891776</v>
      </c>
      <c r="D14534" s="3">
        <f t="shared" si="2269"/>
        <v>-1.569973527054112</v>
      </c>
      <c r="E14534" s="3"/>
      <c r="F14534" s="3">
        <f t="shared" si="2270"/>
        <v>5.1719269771727898</v>
      </c>
      <c r="G14534" s="3">
        <f t="shared" si="2271"/>
        <v>0.27129153044228876</v>
      </c>
      <c r="H14534" s="3">
        <f t="shared" si="2272"/>
        <v>0.40348176163374161</v>
      </c>
      <c r="I14534" s="2"/>
      <c r="J14534" s="2">
        <f t="shared" si="2273"/>
        <v>102.906513617633</v>
      </c>
      <c r="K14534" s="2">
        <f t="shared" si="2274"/>
        <v>-56.191301138264024</v>
      </c>
      <c r="L14534" s="2">
        <f t="shared" si="2275"/>
        <v>-39.616353985181121</v>
      </c>
      <c r="N14534">
        <v>72650.600000000006</v>
      </c>
      <c r="O14534">
        <v>-181.248496993988</v>
      </c>
      <c r="P14534">
        <v>121.192384769539</v>
      </c>
      <c r="Q14534">
        <v>-160.038076152305</v>
      </c>
      <c r="T14534">
        <v>72650.600000000006</v>
      </c>
      <c r="U14534">
        <v>-181.248496993988</v>
      </c>
      <c r="V14534">
        <v>121.192384769539</v>
      </c>
      <c r="W14534">
        <v>-160.038076152305</v>
      </c>
      <c r="X14534">
        <v>-178.05511022044101</v>
      </c>
      <c r="Y14534">
        <v>43.148296593186402</v>
      </c>
      <c r="Z14534">
        <v>-1</v>
      </c>
      <c r="AA14534">
        <v>1.0625</v>
      </c>
    </row>
    <row r="14535" spans="1:27" x14ac:dyDescent="0.25">
      <c r="A14535" s="4">
        <f t="shared" ref="A14535:A14598" si="2276">N14535/1000</f>
        <v>72.655199999999994</v>
      </c>
      <c r="B14535" s="7">
        <f t="shared" ref="B14535:B14598" si="2277">O14535*$C$2/1000</f>
        <v>-1.7780477555110223</v>
      </c>
      <c r="C14535" s="3">
        <f t="shared" ref="C14535:C14598" si="2278">P14535*$C$2/1000</f>
        <v>1.1888972945891776</v>
      </c>
      <c r="D14535" s="3">
        <f t="shared" ref="D14535:D14598" si="2279">Q14535*$C$2/1000</f>
        <v>-1.569973527054112</v>
      </c>
      <c r="E14535" s="3"/>
      <c r="F14535" s="3">
        <f t="shared" ref="F14535:F14598" si="2280">((A14535-A14534)*(B14535+B14534)/2)+F14534</f>
        <v>5.1637479574974705</v>
      </c>
      <c r="G14535" s="3">
        <f t="shared" ref="G14535:G14598" si="2281">((A14535-A14534)*(C14535+C14534)/2)+G14534</f>
        <v>0.27676045799737781</v>
      </c>
      <c r="H14535" s="3">
        <f t="shared" ref="H14535:H14598" si="2282">((A14535-A14534)*(D14535+D14534)/2)+H14534</f>
        <v>0.39625988340932067</v>
      </c>
      <c r="I14535" s="2"/>
      <c r="J14535" s="2">
        <f t="shared" ref="J14535:J14598" si="2283">((A14535-A14534)*(F14535+F14534)/2)+J14534</f>
        <v>102.93028566998265</v>
      </c>
      <c r="K14535" s="2">
        <f t="shared" ref="K14535:K14598" si="2284">((A14535-A14534)*(G14535+G14534)/2)+K14534</f>
        <v>-56.190040618690617</v>
      </c>
      <c r="L14535" s="2">
        <f t="shared" ref="L14535:L14598" si="2285">((A14535-A14534)*(H14535+H14534)/2)+L14534</f>
        <v>-39.614514579397529</v>
      </c>
      <c r="N14535">
        <v>72655.199999999997</v>
      </c>
      <c r="O14535">
        <v>-181.248496993988</v>
      </c>
      <c r="P14535">
        <v>121.192384769539</v>
      </c>
      <c r="Q14535">
        <v>-160.038076152305</v>
      </c>
      <c r="T14535">
        <v>72655.199999999997</v>
      </c>
      <c r="U14535">
        <v>-181.248496993988</v>
      </c>
      <c r="V14535">
        <v>121.192384769539</v>
      </c>
      <c r="W14535">
        <v>-160.038076152305</v>
      </c>
      <c r="X14535">
        <v>104.94488977955901</v>
      </c>
      <c r="Y14535">
        <v>65.148296593186402</v>
      </c>
      <c r="Z14535">
        <v>-2</v>
      </c>
      <c r="AA14535">
        <v>1.0625</v>
      </c>
    </row>
    <row r="14536" spans="1:27" x14ac:dyDescent="0.25">
      <c r="A14536" s="4">
        <f t="shared" si="2276"/>
        <v>72.659800000000004</v>
      </c>
      <c r="B14536" s="7">
        <f t="shared" si="2277"/>
        <v>-1.9448177555110224</v>
      </c>
      <c r="C14536" s="3">
        <f t="shared" si="2278"/>
        <v>3.0724172945891777</v>
      </c>
      <c r="D14536" s="3">
        <f t="shared" si="2279"/>
        <v>-1.373773527054112</v>
      </c>
      <c r="E14536" s="3"/>
      <c r="F14536" s="3">
        <f t="shared" si="2280"/>
        <v>5.1551853668221002</v>
      </c>
      <c r="G14536" s="3">
        <f t="shared" si="2281"/>
        <v>0.2865614815525106</v>
      </c>
      <c r="H14536" s="3">
        <f t="shared" si="2282"/>
        <v>0.38948926518485616</v>
      </c>
      <c r="I14536" s="2"/>
      <c r="J14536" s="2">
        <f t="shared" si="2283"/>
        <v>102.95401921662864</v>
      </c>
      <c r="K14536" s="2">
        <f t="shared" si="2284"/>
        <v>-56.18874497822965</v>
      </c>
      <c r="L14536" s="2">
        <f t="shared" si="2285"/>
        <v>-39.612707356355756</v>
      </c>
      <c r="N14536">
        <v>72659.8</v>
      </c>
      <c r="O14536">
        <v>-198.248496993988</v>
      </c>
      <c r="P14536">
        <v>313.19238476953899</v>
      </c>
      <c r="Q14536">
        <v>-140.038076152305</v>
      </c>
      <c r="T14536">
        <v>72659.8</v>
      </c>
      <c r="U14536">
        <v>-198.248496993988</v>
      </c>
      <c r="V14536">
        <v>313.19238476953899</v>
      </c>
      <c r="W14536">
        <v>-140.038076152305</v>
      </c>
      <c r="X14536">
        <v>104.94488977955901</v>
      </c>
      <c r="Y14536">
        <v>65.148296593186402</v>
      </c>
      <c r="Z14536">
        <v>-2</v>
      </c>
      <c r="AA14536">
        <v>1.0625</v>
      </c>
    </row>
    <row r="14537" spans="1:27" x14ac:dyDescent="0.25">
      <c r="A14537" s="4">
        <f t="shared" si="2276"/>
        <v>72.664400000000001</v>
      </c>
      <c r="B14537" s="7">
        <f t="shared" si="2277"/>
        <v>-1.9448177555110224</v>
      </c>
      <c r="C14537" s="3">
        <f t="shared" si="2278"/>
        <v>3.0724172945891777</v>
      </c>
      <c r="D14537" s="3">
        <f t="shared" si="2279"/>
        <v>-1.373773527054112</v>
      </c>
      <c r="E14537" s="3"/>
      <c r="F14537" s="3">
        <f t="shared" si="2280"/>
        <v>5.1462392051467569</v>
      </c>
      <c r="G14537" s="3">
        <f t="shared" si="2281"/>
        <v>0.3006946011076097</v>
      </c>
      <c r="H14537" s="3">
        <f t="shared" si="2282"/>
        <v>0.3831699069604122</v>
      </c>
      <c r="I14537" s="2"/>
      <c r="J14537" s="2">
        <f t="shared" si="2283"/>
        <v>102.97771249314415</v>
      </c>
      <c r="K14537" s="2">
        <f t="shared" si="2284"/>
        <v>-56.187394289239535</v>
      </c>
      <c r="L14537" s="2">
        <f t="shared" si="2285"/>
        <v>-39.610930240259826</v>
      </c>
      <c r="N14537">
        <v>72664.399999999994</v>
      </c>
      <c r="O14537">
        <v>-198.248496993988</v>
      </c>
      <c r="P14537">
        <v>313.19238476953899</v>
      </c>
      <c r="Q14537">
        <v>-140.038076152305</v>
      </c>
      <c r="T14537">
        <v>72664.399999999994</v>
      </c>
      <c r="U14537">
        <v>-198.248496993988</v>
      </c>
      <c r="V14537">
        <v>313.19238476953899</v>
      </c>
      <c r="W14537">
        <v>-140.038076152305</v>
      </c>
      <c r="X14537">
        <v>189.94488977955899</v>
      </c>
      <c r="Y14537">
        <v>41.148296593186402</v>
      </c>
      <c r="Z14537">
        <v>-2</v>
      </c>
      <c r="AA14537">
        <v>1.0625</v>
      </c>
    </row>
    <row r="14538" spans="1:27" x14ac:dyDescent="0.25">
      <c r="A14538" s="4">
        <f t="shared" si="2276"/>
        <v>72.668999999999997</v>
      </c>
      <c r="B14538" s="7">
        <f t="shared" si="2277"/>
        <v>-1.2875477555110224</v>
      </c>
      <c r="C14538" s="3">
        <f t="shared" si="2278"/>
        <v>0.4335272945891786</v>
      </c>
      <c r="D14538" s="3">
        <f t="shared" si="2279"/>
        <v>0.57841647294589194</v>
      </c>
      <c r="E14538" s="3"/>
      <c r="F14538" s="3">
        <f t="shared" si="2280"/>
        <v>5.1388047644714119</v>
      </c>
      <c r="G14538" s="3">
        <f t="shared" si="2281"/>
        <v>0.30875827366271358</v>
      </c>
      <c r="H14538" s="3">
        <f t="shared" si="2282"/>
        <v>0.38134058573596474</v>
      </c>
      <c r="I14538" s="2"/>
      <c r="J14538" s="2">
        <f t="shared" si="2283"/>
        <v>103.00136809427426</v>
      </c>
      <c r="K14538" s="2">
        <f t="shared" si="2284"/>
        <v>-56.185992547627563</v>
      </c>
      <c r="L14538" s="2">
        <f t="shared" si="2285"/>
        <v>-39.609171866126623</v>
      </c>
      <c r="N14538">
        <v>72669</v>
      </c>
      <c r="O14538">
        <v>-131.248496993988</v>
      </c>
      <c r="P14538">
        <v>44.192384769539103</v>
      </c>
      <c r="Q14538">
        <v>58.961923847695402</v>
      </c>
      <c r="T14538">
        <v>72669</v>
      </c>
      <c r="U14538">
        <v>-131.248496993988</v>
      </c>
      <c r="V14538">
        <v>44.192384769539103</v>
      </c>
      <c r="W14538">
        <v>58.961923847695402</v>
      </c>
      <c r="X14538">
        <v>189.94488977955899</v>
      </c>
      <c r="Y14538">
        <v>41.148296593186402</v>
      </c>
      <c r="Z14538">
        <v>-2</v>
      </c>
      <c r="AA14538">
        <v>1.0625</v>
      </c>
    </row>
    <row r="14539" spans="1:27" x14ac:dyDescent="0.25">
      <c r="A14539" s="4">
        <f t="shared" si="2276"/>
        <v>72.673600000000008</v>
      </c>
      <c r="B14539" s="7">
        <f t="shared" si="2277"/>
        <v>-1.2875477555110224</v>
      </c>
      <c r="C14539" s="3">
        <f t="shared" si="2278"/>
        <v>0.4335272945891786</v>
      </c>
      <c r="D14539" s="3">
        <f t="shared" si="2279"/>
        <v>0.57841647294589194</v>
      </c>
      <c r="E14539" s="3"/>
      <c r="F14539" s="3">
        <f t="shared" si="2280"/>
        <v>5.1328820447960473</v>
      </c>
      <c r="G14539" s="3">
        <f t="shared" si="2281"/>
        <v>0.31075249921782838</v>
      </c>
      <c r="H14539" s="3">
        <f t="shared" si="2282"/>
        <v>0.38400130151152195</v>
      </c>
      <c r="I14539" s="2"/>
      <c r="J14539" s="2">
        <f t="shared" si="2283"/>
        <v>103.02499297393562</v>
      </c>
      <c r="K14539" s="2">
        <f t="shared" si="2284"/>
        <v>-56.184567672849937</v>
      </c>
      <c r="L14539" s="2">
        <f t="shared" si="2285"/>
        <v>-39.607411579785946</v>
      </c>
      <c r="N14539">
        <v>72673.600000000006</v>
      </c>
      <c r="O14539">
        <v>-131.248496993988</v>
      </c>
      <c r="P14539">
        <v>44.192384769539103</v>
      </c>
      <c r="Q14539">
        <v>58.961923847695402</v>
      </c>
      <c r="T14539">
        <v>72673.600000000006</v>
      </c>
      <c r="U14539">
        <v>-131.248496993988</v>
      </c>
      <c r="V14539">
        <v>44.192384769539103</v>
      </c>
      <c r="W14539">
        <v>58.961923847695402</v>
      </c>
      <c r="X14539">
        <v>-31.055110220440898</v>
      </c>
      <c r="Y14539">
        <v>-4.8517034068136304</v>
      </c>
      <c r="Z14539">
        <v>-1</v>
      </c>
      <c r="AA14539">
        <v>1.0625</v>
      </c>
    </row>
    <row r="14540" spans="1:27" x14ac:dyDescent="0.25">
      <c r="A14540" s="4">
        <f t="shared" si="2276"/>
        <v>72.678200000000004</v>
      </c>
      <c r="B14540" s="7">
        <f t="shared" si="2277"/>
        <v>-0.81666775551102233</v>
      </c>
      <c r="C14540" s="3">
        <f t="shared" si="2278"/>
        <v>0.93383729458917863</v>
      </c>
      <c r="D14540" s="3">
        <f t="shared" si="2279"/>
        <v>0.46069647294589189</v>
      </c>
      <c r="E14540" s="3"/>
      <c r="F14540" s="3">
        <f t="shared" si="2280"/>
        <v>5.1280423491207001</v>
      </c>
      <c r="G14540" s="3">
        <f t="shared" si="2281"/>
        <v>0.31389743777293611</v>
      </c>
      <c r="H14540" s="3">
        <f t="shared" si="2282"/>
        <v>0.38639126128707119</v>
      </c>
      <c r="I14540" s="2"/>
      <c r="J14540" s="2">
        <f t="shared" si="2283"/>
        <v>103.04859310004161</v>
      </c>
      <c r="K14540" s="2">
        <f t="shared" si="2284"/>
        <v>-56.183130977994857</v>
      </c>
      <c r="L14540" s="2">
        <f t="shared" si="2285"/>
        <v>-39.605639676891514</v>
      </c>
      <c r="N14540">
        <v>72678.2</v>
      </c>
      <c r="O14540">
        <v>-83.248496993987999</v>
      </c>
      <c r="P14540">
        <v>95.192384769539103</v>
      </c>
      <c r="Q14540">
        <v>46.961923847695402</v>
      </c>
      <c r="T14540">
        <v>72678.2</v>
      </c>
      <c r="U14540">
        <v>-83.248496993987999</v>
      </c>
      <c r="V14540">
        <v>95.192384769539103</v>
      </c>
      <c r="W14540">
        <v>46.961923847695402</v>
      </c>
      <c r="X14540">
        <v>-31.055110220440898</v>
      </c>
      <c r="Y14540">
        <v>-4.8517034068136304</v>
      </c>
      <c r="Z14540">
        <v>-1</v>
      </c>
      <c r="AA14540">
        <v>1.0625</v>
      </c>
    </row>
    <row r="14541" spans="1:27" x14ac:dyDescent="0.25">
      <c r="A14541" s="4">
        <f t="shared" si="2276"/>
        <v>72.6828</v>
      </c>
      <c r="B14541" s="7">
        <f t="shared" si="2277"/>
        <v>-0.81666775551102233</v>
      </c>
      <c r="C14541" s="3">
        <f t="shared" si="2278"/>
        <v>0.93383729458917863</v>
      </c>
      <c r="D14541" s="3">
        <f t="shared" si="2279"/>
        <v>0.46069647294589189</v>
      </c>
      <c r="E14541" s="3"/>
      <c r="F14541" s="3">
        <f t="shared" si="2280"/>
        <v>5.1242856774453527</v>
      </c>
      <c r="G14541" s="3">
        <f t="shared" si="2281"/>
        <v>0.31819308932804297</v>
      </c>
      <c r="H14541" s="3">
        <f t="shared" si="2282"/>
        <v>0.3885104650626206</v>
      </c>
      <c r="I14541" s="2"/>
      <c r="J14541" s="2">
        <f t="shared" si="2283"/>
        <v>103.0721734545027</v>
      </c>
      <c r="K14541" s="2">
        <f t="shared" si="2284"/>
        <v>-56.181677169782525</v>
      </c>
      <c r="L14541" s="2">
        <f t="shared" si="2285"/>
        <v>-39.603857402920909</v>
      </c>
      <c r="N14541">
        <v>72682.8</v>
      </c>
      <c r="O14541">
        <v>-83.248496993987999</v>
      </c>
      <c r="P14541">
        <v>95.192384769539103</v>
      </c>
      <c r="Q14541">
        <v>46.961923847695402</v>
      </c>
      <c r="T14541">
        <v>72682.8</v>
      </c>
      <c r="U14541">
        <v>-83.248496993987999</v>
      </c>
      <c r="V14541">
        <v>95.192384769539103</v>
      </c>
      <c r="W14541">
        <v>46.961923847695402</v>
      </c>
      <c r="X14541">
        <v>-33.055110220440902</v>
      </c>
      <c r="Y14541">
        <v>-18.851703406813598</v>
      </c>
      <c r="Z14541">
        <v>-1</v>
      </c>
      <c r="AA14541">
        <v>1.0625</v>
      </c>
    </row>
    <row r="14542" spans="1:27" x14ac:dyDescent="0.25">
      <c r="A14542" s="4">
        <f t="shared" si="2276"/>
        <v>72.687399999999997</v>
      </c>
      <c r="B14542" s="7">
        <f t="shared" si="2277"/>
        <v>-1.6701377555110224</v>
      </c>
      <c r="C14542" s="3">
        <f t="shared" si="2278"/>
        <v>0.75725729458917868</v>
      </c>
      <c r="D14542" s="3">
        <f t="shared" si="2279"/>
        <v>-1.373773527054112</v>
      </c>
      <c r="E14542" s="3"/>
      <c r="F14542" s="3">
        <f t="shared" si="2280"/>
        <v>5.1185660247700069</v>
      </c>
      <c r="G14542" s="3">
        <f t="shared" si="2281"/>
        <v>0.32208260688315016</v>
      </c>
      <c r="H14542" s="3">
        <f t="shared" si="2282"/>
        <v>0.38641038783817333</v>
      </c>
      <c r="I14542" s="2"/>
      <c r="J14542" s="2">
        <f t="shared" si="2283"/>
        <v>103.09573201341777</v>
      </c>
      <c r="K14542" s="2">
        <f t="shared" si="2284"/>
        <v>-56.180204535681241</v>
      </c>
      <c r="L14542" s="2">
        <f t="shared" si="2285"/>
        <v>-39.602075084959239</v>
      </c>
      <c r="N14542">
        <v>72687.399999999994</v>
      </c>
      <c r="O14542">
        <v>-170.248496993988</v>
      </c>
      <c r="P14542">
        <v>77.192384769539103</v>
      </c>
      <c r="Q14542">
        <v>-140.038076152305</v>
      </c>
      <c r="T14542">
        <v>72687.399999999994</v>
      </c>
      <c r="U14542">
        <v>-170.248496993988</v>
      </c>
      <c r="V14542">
        <v>77.192384769539103</v>
      </c>
      <c r="W14542">
        <v>-140.038076152305</v>
      </c>
      <c r="X14542">
        <v>-33.055110220440902</v>
      </c>
      <c r="Y14542">
        <v>-18.851703406813598</v>
      </c>
      <c r="Z14542">
        <v>-1</v>
      </c>
      <c r="AA14542">
        <v>1.0625</v>
      </c>
    </row>
    <row r="14543" spans="1:27" x14ac:dyDescent="0.25">
      <c r="A14543" s="4">
        <f t="shared" si="2276"/>
        <v>72.691999999999993</v>
      </c>
      <c r="B14543" s="7">
        <f t="shared" si="2277"/>
        <v>-1.6701377555110224</v>
      </c>
      <c r="C14543" s="3">
        <f t="shared" si="2278"/>
        <v>0.75725729458917868</v>
      </c>
      <c r="D14543" s="3">
        <f t="shared" si="2279"/>
        <v>-1.373773527054112</v>
      </c>
      <c r="E14543" s="3"/>
      <c r="F14543" s="3">
        <f t="shared" si="2280"/>
        <v>5.1108833910946618</v>
      </c>
      <c r="G14543" s="3">
        <f t="shared" si="2281"/>
        <v>0.32556599043825762</v>
      </c>
      <c r="H14543" s="3">
        <f t="shared" si="2282"/>
        <v>0.38009102961372937</v>
      </c>
      <c r="I14543" s="2"/>
      <c r="J14543" s="2">
        <f t="shared" si="2283"/>
        <v>103.11925974707424</v>
      </c>
      <c r="K14543" s="2">
        <f t="shared" si="2284"/>
        <v>-56.178714943907401</v>
      </c>
      <c r="L14543" s="2">
        <f t="shared" si="2285"/>
        <v>-39.600312131699098</v>
      </c>
      <c r="N14543">
        <v>72692</v>
      </c>
      <c r="O14543">
        <v>-170.248496993988</v>
      </c>
      <c r="P14543">
        <v>77.192384769539103</v>
      </c>
      <c r="Q14543">
        <v>-140.038076152305</v>
      </c>
      <c r="T14543">
        <v>72692</v>
      </c>
      <c r="U14543">
        <v>-170.248496993988</v>
      </c>
      <c r="V14543">
        <v>77.192384769539103</v>
      </c>
      <c r="W14543">
        <v>-140.038076152305</v>
      </c>
      <c r="X14543">
        <v>51.944889779559098</v>
      </c>
      <c r="Y14543">
        <v>3.14829659318637</v>
      </c>
      <c r="Z14543">
        <v>-1</v>
      </c>
      <c r="AA14543">
        <v>1.125</v>
      </c>
    </row>
    <row r="14544" spans="1:27" x14ac:dyDescent="0.25">
      <c r="A14544" s="4">
        <f t="shared" si="2276"/>
        <v>72.7</v>
      </c>
      <c r="B14544" s="7">
        <f t="shared" si="2277"/>
        <v>-2.1802577555110223</v>
      </c>
      <c r="C14544" s="3">
        <f t="shared" si="2278"/>
        <v>-1.4107527054108224</v>
      </c>
      <c r="D14544" s="3">
        <f t="shared" si="2279"/>
        <v>-2.2566735270541121</v>
      </c>
      <c r="E14544" s="3"/>
      <c r="F14544" s="3">
        <f t="shared" si="2280"/>
        <v>5.0954818090505549</v>
      </c>
      <c r="G14544" s="3">
        <f t="shared" si="2281"/>
        <v>0.32295200879496788</v>
      </c>
      <c r="H14544" s="3">
        <f t="shared" si="2282"/>
        <v>0.36556924139727875</v>
      </c>
      <c r="I14544" s="2"/>
      <c r="J14544" s="2">
        <f t="shared" si="2283"/>
        <v>103.16008520787487</v>
      </c>
      <c r="K14544" s="2">
        <f t="shared" si="2284"/>
        <v>-56.176120871910463</v>
      </c>
      <c r="L14544" s="2">
        <f t="shared" si="2285"/>
        <v>-39.597329490615053</v>
      </c>
      <c r="N14544">
        <v>72700</v>
      </c>
      <c r="O14544">
        <v>-222.248496993988</v>
      </c>
      <c r="P14544">
        <v>-143.80761523046101</v>
      </c>
      <c r="Q14544">
        <v>-230.038076152305</v>
      </c>
      <c r="T14544">
        <v>72700</v>
      </c>
      <c r="U14544">
        <v>-222.248496993988</v>
      </c>
      <c r="V14544">
        <v>-143.80761523046101</v>
      </c>
      <c r="W14544">
        <v>-230.038076152305</v>
      </c>
      <c r="X14544">
        <v>51.944889779559098</v>
      </c>
      <c r="Y14544">
        <v>3.14829659318637</v>
      </c>
      <c r="Z14544">
        <v>-1</v>
      </c>
      <c r="AA14544">
        <v>1.125</v>
      </c>
    </row>
    <row r="14545" spans="1:27" x14ac:dyDescent="0.25">
      <c r="A14545" s="4">
        <f t="shared" si="2276"/>
        <v>72.704947369999999</v>
      </c>
      <c r="B14545" s="7">
        <f t="shared" si="2277"/>
        <v>-2.1802577555110223</v>
      </c>
      <c r="C14545" s="3">
        <f t="shared" si="2278"/>
        <v>-1.4107527054108224</v>
      </c>
      <c r="D14545" s="3">
        <f t="shared" si="2279"/>
        <v>-2.2566735270541121</v>
      </c>
      <c r="E14545" s="3"/>
      <c r="F14545" s="3">
        <f t="shared" si="2280"/>
        <v>5.08469526723868</v>
      </c>
      <c r="G14545" s="3">
        <f t="shared" si="2281"/>
        <v>0.31597249318280457</v>
      </c>
      <c r="H14545" s="3">
        <f t="shared" si="2282"/>
        <v>0.35440464248974507</v>
      </c>
      <c r="I14545" s="2"/>
      <c r="J14545" s="2">
        <f t="shared" si="2283"/>
        <v>103.18526775920581</v>
      </c>
      <c r="K14545" s="2">
        <f t="shared" si="2284"/>
        <v>-56.174540373953789</v>
      </c>
      <c r="L14545" s="2">
        <f t="shared" si="2285"/>
        <v>-39.59554850201809</v>
      </c>
      <c r="N14545">
        <v>72704.947369999994</v>
      </c>
      <c r="O14545">
        <v>-222.248496993988</v>
      </c>
      <c r="P14545">
        <v>-143.80761523046101</v>
      </c>
      <c r="Q14545">
        <v>-230.038076152305</v>
      </c>
      <c r="T14545">
        <v>72704.947369999994</v>
      </c>
      <c r="U14545">
        <v>-222.248496993988</v>
      </c>
      <c r="V14545">
        <v>-143.80761523046101</v>
      </c>
      <c r="W14545">
        <v>-230.038076152305</v>
      </c>
      <c r="X14545">
        <v>-70.055110220440895</v>
      </c>
      <c r="Y14545">
        <v>-23.851703406813598</v>
      </c>
      <c r="Z14545">
        <v>-1</v>
      </c>
      <c r="AA14545">
        <v>1.125</v>
      </c>
    </row>
    <row r="14546" spans="1:27" x14ac:dyDescent="0.25">
      <c r="A14546" s="4">
        <f t="shared" si="2276"/>
        <v>72.70989474000001</v>
      </c>
      <c r="B14546" s="7">
        <f t="shared" si="2277"/>
        <v>6.2465322444889768</v>
      </c>
      <c r="C14546" s="3">
        <f t="shared" si="2278"/>
        <v>1.6892072945891776</v>
      </c>
      <c r="D14546" s="3">
        <f t="shared" si="2279"/>
        <v>4.6789964729458884</v>
      </c>
      <c r="E14546" s="3"/>
      <c r="F14546" s="3">
        <f t="shared" si="2280"/>
        <v>5.094753949447969</v>
      </c>
      <c r="G14546" s="3">
        <f t="shared" si="2281"/>
        <v>0.31666130212323773</v>
      </c>
      <c r="H14546" s="3">
        <f t="shared" si="2282"/>
        <v>0.36039670642616628</v>
      </c>
      <c r="I14546" s="2"/>
      <c r="J14546" s="2">
        <f t="shared" si="2283"/>
        <v>103.21044851004145</v>
      </c>
      <c r="K14546" s="2">
        <f t="shared" si="2284"/>
        <v>-56.172975437223847</v>
      </c>
      <c r="L14546" s="2">
        <f t="shared" si="2285"/>
        <v>-39.593780308643296</v>
      </c>
      <c r="N14546">
        <v>72709.894740000003</v>
      </c>
      <c r="O14546">
        <v>636.75150300601194</v>
      </c>
      <c r="P14546">
        <v>172.19238476953899</v>
      </c>
      <c r="Q14546">
        <v>476.961923847695</v>
      </c>
      <c r="T14546">
        <v>72709.894740000003</v>
      </c>
      <c r="U14546">
        <v>636.75150300601194</v>
      </c>
      <c r="V14546">
        <v>172.19238476953899</v>
      </c>
      <c r="W14546">
        <v>476.961923847695</v>
      </c>
      <c r="X14546">
        <v>-70.055110220440895</v>
      </c>
      <c r="Y14546">
        <v>-23.851703406813598</v>
      </c>
      <c r="Z14546">
        <v>-1</v>
      </c>
      <c r="AA14546">
        <v>1.125</v>
      </c>
    </row>
    <row r="14547" spans="1:27" x14ac:dyDescent="0.25">
      <c r="A14547" s="4">
        <f t="shared" si="2276"/>
        <v>72.714842109999992</v>
      </c>
      <c r="B14547" s="7">
        <f t="shared" si="2277"/>
        <v>6.2465322444889768</v>
      </c>
      <c r="C14547" s="3">
        <f t="shared" si="2278"/>
        <v>1.6892072945891776</v>
      </c>
      <c r="D14547" s="3">
        <f t="shared" si="2279"/>
        <v>4.6789964729458884</v>
      </c>
      <c r="E14547" s="3"/>
      <c r="F14547" s="3">
        <f t="shared" si="2280"/>
        <v>5.1256578556782753</v>
      </c>
      <c r="G14547" s="3">
        <f t="shared" si="2281"/>
        <v>0.32501843561623939</v>
      </c>
      <c r="H14547" s="3">
        <f t="shared" si="2282"/>
        <v>0.38354543320644152</v>
      </c>
      <c r="I14547" s="2"/>
      <c r="J14547" s="2">
        <f t="shared" si="2283"/>
        <v>103.23573058941751</v>
      </c>
      <c r="K14547" s="2">
        <f t="shared" si="2284"/>
        <v>-56.171388123681801</v>
      </c>
      <c r="L14547" s="2">
        <f t="shared" si="2285"/>
        <v>-39.591940030131624</v>
      </c>
      <c r="N14547">
        <v>72714.842109999998</v>
      </c>
      <c r="O14547">
        <v>636.75150300601194</v>
      </c>
      <c r="P14547">
        <v>172.19238476953899</v>
      </c>
      <c r="Q14547">
        <v>476.961923847695</v>
      </c>
      <c r="T14547">
        <v>72714.842109999998</v>
      </c>
      <c r="U14547">
        <v>636.75150300601194</v>
      </c>
      <c r="V14547">
        <v>172.19238476953899</v>
      </c>
      <c r="W14547">
        <v>476.961923847695</v>
      </c>
      <c r="X14547">
        <v>37.944889779559098</v>
      </c>
      <c r="Y14547">
        <v>-73.851703406813598</v>
      </c>
      <c r="Z14547">
        <v>-1</v>
      </c>
      <c r="AA14547">
        <v>1.125</v>
      </c>
    </row>
    <row r="14548" spans="1:27" x14ac:dyDescent="0.25">
      <c r="A14548" s="4">
        <f t="shared" si="2276"/>
        <v>72.719789470000009</v>
      </c>
      <c r="B14548" s="7">
        <f t="shared" si="2277"/>
        <v>12.377782244488957</v>
      </c>
      <c r="C14548" s="3">
        <f t="shared" si="2278"/>
        <v>3.1317294589178375E-2</v>
      </c>
      <c r="D14548" s="3">
        <f t="shared" si="2279"/>
        <v>6.9451064729458878</v>
      </c>
      <c r="E14548" s="3"/>
      <c r="F14548" s="3">
        <f t="shared" si="2280"/>
        <v>5.1717284499435277</v>
      </c>
      <c r="G14548" s="3">
        <f t="shared" si="2281"/>
        <v>0.32927446288201268</v>
      </c>
      <c r="H14548" s="3">
        <f t="shared" si="2282"/>
        <v>0.41229974418173354</v>
      </c>
      <c r="I14548" s="2"/>
      <c r="J14548" s="2">
        <f t="shared" si="2283"/>
        <v>103.26120302797409</v>
      </c>
      <c r="K14548" s="2">
        <f t="shared" si="2284"/>
        <v>-56.169769612424638</v>
      </c>
      <c r="L14548" s="2">
        <f t="shared" si="2285"/>
        <v>-39.589971363833214</v>
      </c>
      <c r="N14548">
        <v>72719.789470000003</v>
      </c>
      <c r="O14548">
        <v>1261.7515030060099</v>
      </c>
      <c r="P14548">
        <v>3.1923847695390801</v>
      </c>
      <c r="Q14548">
        <v>707.96192384769495</v>
      </c>
      <c r="T14548">
        <v>72719.789470000003</v>
      </c>
      <c r="U14548">
        <v>1261.7515030060099</v>
      </c>
      <c r="V14548">
        <v>3.1923847695390801</v>
      </c>
      <c r="W14548">
        <v>707.96192384769495</v>
      </c>
      <c r="X14548">
        <v>37.944889779559098</v>
      </c>
      <c r="Y14548">
        <v>-73.851703406813598</v>
      </c>
      <c r="Z14548">
        <v>-1</v>
      </c>
      <c r="AA14548">
        <v>1.125</v>
      </c>
    </row>
    <row r="14549" spans="1:27" x14ac:dyDescent="0.25">
      <c r="A14549" s="4">
        <f t="shared" si="2276"/>
        <v>72.724736839999991</v>
      </c>
      <c r="B14549" s="7">
        <f t="shared" si="2277"/>
        <v>12.377782244488957</v>
      </c>
      <c r="C14549" s="3">
        <f t="shared" si="2278"/>
        <v>3.1317294589178375E-2</v>
      </c>
      <c r="D14549" s="3">
        <f t="shared" si="2279"/>
        <v>6.9451064729458878</v>
      </c>
      <c r="E14549" s="3"/>
      <c r="F14549" s="3">
        <f t="shared" si="2280"/>
        <v>5.2329659184862249</v>
      </c>
      <c r="G14549" s="3">
        <f t="shared" si="2281"/>
        <v>0.32942940112574376</v>
      </c>
      <c r="H14549" s="3">
        <f t="shared" si="2282"/>
        <v>0.44665975559266852</v>
      </c>
      <c r="I14549" s="2"/>
      <c r="J14549" s="2">
        <f t="shared" si="2283"/>
        <v>103.28694096436277</v>
      </c>
      <c r="K14549" s="2">
        <f t="shared" si="2284"/>
        <v>-56.168140186556805</v>
      </c>
      <c r="L14549" s="2">
        <f t="shared" si="2285"/>
        <v>-39.58784656860302</v>
      </c>
      <c r="N14549">
        <v>72724.736839999998</v>
      </c>
      <c r="O14549">
        <v>1261.7515030060099</v>
      </c>
      <c r="P14549">
        <v>3.1923847695390801</v>
      </c>
      <c r="Q14549">
        <v>707.96192384769495</v>
      </c>
      <c r="T14549">
        <v>72724.736839999998</v>
      </c>
      <c r="U14549">
        <v>1261.7515030060099</v>
      </c>
      <c r="V14549">
        <v>3.1923847695390801</v>
      </c>
      <c r="W14549">
        <v>707.96192384769495</v>
      </c>
      <c r="X14549">
        <v>85.944889779559105</v>
      </c>
      <c r="Y14549">
        <v>-89.851703406813598</v>
      </c>
      <c r="Z14549">
        <v>-1</v>
      </c>
      <c r="AA14549">
        <v>1.125</v>
      </c>
    </row>
    <row r="14550" spans="1:27" x14ac:dyDescent="0.25">
      <c r="A14550" s="4">
        <f t="shared" si="2276"/>
        <v>72.729684210000002</v>
      </c>
      <c r="B14550" s="7">
        <f t="shared" si="2277"/>
        <v>-4.6916177555110226</v>
      </c>
      <c r="C14550" s="3">
        <f t="shared" si="2278"/>
        <v>5.0736572945891778</v>
      </c>
      <c r="D14550" s="3">
        <f t="shared" si="2279"/>
        <v>-8.034763527054114</v>
      </c>
      <c r="E14550" s="3"/>
      <c r="F14550" s="3">
        <f t="shared" si="2280"/>
        <v>5.2519790682901837</v>
      </c>
      <c r="G14550" s="3">
        <f t="shared" si="2281"/>
        <v>0.34205750019240266</v>
      </c>
      <c r="H14550" s="3">
        <f t="shared" si="2282"/>
        <v>0.44396428728277099</v>
      </c>
      <c r="I14550" s="2"/>
      <c r="J14550" s="2">
        <f t="shared" si="2283"/>
        <v>103.31287741550244</v>
      </c>
      <c r="K14550" s="2">
        <f t="shared" si="2284"/>
        <v>-56.166479139481311</v>
      </c>
      <c r="L14550" s="2">
        <f t="shared" si="2285"/>
        <v>-39.585643445267515</v>
      </c>
      <c r="N14550">
        <v>72729.684210000007</v>
      </c>
      <c r="O14550">
        <v>-478.248496993988</v>
      </c>
      <c r="P14550">
        <v>517.19238476953899</v>
      </c>
      <c r="Q14550">
        <v>-819.03807615230505</v>
      </c>
      <c r="T14550">
        <v>72729.684210000007</v>
      </c>
      <c r="U14550">
        <v>-478.248496993988</v>
      </c>
      <c r="V14550">
        <v>517.19238476953899</v>
      </c>
      <c r="W14550">
        <v>-819.03807615230505</v>
      </c>
      <c r="X14550">
        <v>85.944889779559105</v>
      </c>
      <c r="Y14550">
        <v>-89.851703406813598</v>
      </c>
      <c r="Z14550">
        <v>-1</v>
      </c>
      <c r="AA14550">
        <v>1.125</v>
      </c>
    </row>
    <row r="14551" spans="1:27" x14ac:dyDescent="0.25">
      <c r="A14551" s="4">
        <f t="shared" si="2276"/>
        <v>72.734631579999999</v>
      </c>
      <c r="B14551" s="7">
        <f t="shared" si="2277"/>
        <v>-4.6916177555110226</v>
      </c>
      <c r="C14551" s="3">
        <f t="shared" si="2278"/>
        <v>5.0736572945891778</v>
      </c>
      <c r="D14551" s="3">
        <f t="shared" si="2279"/>
        <v>-8.034763527054114</v>
      </c>
      <c r="E14551" s="3"/>
      <c r="F14551" s="3">
        <f t="shared" si="2280"/>
        <v>5.2287678993551179</v>
      </c>
      <c r="G14551" s="3">
        <f t="shared" si="2281"/>
        <v>0.36715876008191634</v>
      </c>
      <c r="H14551" s="3">
        <f t="shared" si="2282"/>
        <v>0.40421333925195779</v>
      </c>
      <c r="I14551" s="2"/>
      <c r="J14551" s="2">
        <f t="shared" si="2283"/>
        <v>103.33880348206509</v>
      </c>
      <c r="K14551" s="2">
        <f t="shared" si="2284"/>
        <v>-56.164724761856519</v>
      </c>
      <c r="L14551" s="2">
        <f t="shared" si="2285"/>
        <v>-39.58354532099542</v>
      </c>
      <c r="N14551">
        <v>72734.631580000001</v>
      </c>
      <c r="O14551">
        <v>-478.248496993988</v>
      </c>
      <c r="P14551">
        <v>517.19238476953899</v>
      </c>
      <c r="Q14551">
        <v>-819.03807615230505</v>
      </c>
      <c r="T14551">
        <v>72734.631580000001</v>
      </c>
      <c r="U14551">
        <v>-478.248496993988</v>
      </c>
      <c r="V14551">
        <v>517.19238476953899</v>
      </c>
      <c r="W14551">
        <v>-819.03807615230505</v>
      </c>
      <c r="X14551">
        <v>7.9448897795591202</v>
      </c>
      <c r="Y14551">
        <v>268.14829659318599</v>
      </c>
      <c r="Z14551">
        <v>8</v>
      </c>
      <c r="AA14551">
        <v>1.0625</v>
      </c>
    </row>
    <row r="14552" spans="1:27" x14ac:dyDescent="0.25">
      <c r="A14552" s="4">
        <f t="shared" si="2276"/>
        <v>72.739578949999995</v>
      </c>
      <c r="B14552" s="7">
        <f t="shared" si="2277"/>
        <v>3.588022244488978</v>
      </c>
      <c r="C14552" s="3">
        <f t="shared" si="2278"/>
        <v>8.6543072945891772</v>
      </c>
      <c r="D14552" s="3">
        <f t="shared" si="2279"/>
        <v>-3.6889335270541124</v>
      </c>
      <c r="E14552" s="3"/>
      <c r="F14552" s="3">
        <f t="shared" si="2280"/>
        <v>5.2260379516934377</v>
      </c>
      <c r="G14552" s="3">
        <f t="shared" si="2281"/>
        <v>0.40111742016667368</v>
      </c>
      <c r="H14552" s="3">
        <f t="shared" si="2282"/>
        <v>0.3752126057046869</v>
      </c>
      <c r="I14552" s="2"/>
      <c r="J14552" s="2">
        <f t="shared" si="2283"/>
        <v>103.36466537847672</v>
      </c>
      <c r="K14552" s="2">
        <f t="shared" si="2284"/>
        <v>-56.162824288593583</v>
      </c>
      <c r="L14552" s="2">
        <f t="shared" si="2285"/>
        <v>-39.581617266726774</v>
      </c>
      <c r="N14552">
        <v>72739.578949999996</v>
      </c>
      <c r="O14552">
        <v>365.751503006012</v>
      </c>
      <c r="P14552">
        <v>882.19238476953899</v>
      </c>
      <c r="Q14552">
        <v>-376.038076152305</v>
      </c>
      <c r="T14552">
        <v>72739.578949999996</v>
      </c>
      <c r="U14552">
        <v>365.751503006012</v>
      </c>
      <c r="V14552">
        <v>882.19238476953899</v>
      </c>
      <c r="W14552">
        <v>-376.038076152305</v>
      </c>
      <c r="X14552">
        <v>7.9448897795591202</v>
      </c>
      <c r="Y14552">
        <v>268.14829659318599</v>
      </c>
      <c r="Z14552">
        <v>8</v>
      </c>
      <c r="AA14552">
        <v>1.0625</v>
      </c>
    </row>
    <row r="14553" spans="1:27" x14ac:dyDescent="0.25">
      <c r="A14553" s="4">
        <f t="shared" si="2276"/>
        <v>72.744526320000006</v>
      </c>
      <c r="B14553" s="7">
        <f t="shared" si="2277"/>
        <v>3.588022244488978</v>
      </c>
      <c r="C14553" s="3">
        <f t="shared" si="2278"/>
        <v>8.6543072945891772</v>
      </c>
      <c r="D14553" s="3">
        <f t="shared" si="2279"/>
        <v>-3.6889335270541124</v>
      </c>
      <c r="E14553" s="3"/>
      <c r="F14553" s="3">
        <f t="shared" si="2280"/>
        <v>5.2437892253051936</v>
      </c>
      <c r="G14553" s="3">
        <f t="shared" si="2281"/>
        <v>0.44393348044679765</v>
      </c>
      <c r="H14553" s="3">
        <f t="shared" si="2282"/>
        <v>0.35696208664090584</v>
      </c>
      <c r="I14553" s="2"/>
      <c r="J14553" s="2">
        <f t="shared" si="2283"/>
        <v>103.3905644329171</v>
      </c>
      <c r="K14553" s="2">
        <f t="shared" si="2284"/>
        <v>-56.160733898856492</v>
      </c>
      <c r="L14553" s="2">
        <f t="shared" si="2285"/>
        <v>-39.579806097172934</v>
      </c>
      <c r="N14553">
        <v>72744.526320000004</v>
      </c>
      <c r="O14553">
        <v>365.751503006012</v>
      </c>
      <c r="P14553">
        <v>882.19238476953899</v>
      </c>
      <c r="Q14553">
        <v>-376.038076152305</v>
      </c>
      <c r="T14553">
        <v>72744.526320000004</v>
      </c>
      <c r="U14553">
        <v>365.751503006012</v>
      </c>
      <c r="V14553">
        <v>882.19238476953899</v>
      </c>
      <c r="W14553">
        <v>-376.038076152305</v>
      </c>
      <c r="X14553">
        <v>42.944889779559098</v>
      </c>
      <c r="Y14553">
        <v>133.14829659318599</v>
      </c>
      <c r="Z14553">
        <v>6</v>
      </c>
      <c r="AA14553">
        <v>1</v>
      </c>
    </row>
    <row r="14554" spans="1:27" x14ac:dyDescent="0.25">
      <c r="A14554" s="4">
        <f t="shared" si="2276"/>
        <v>72.749473679999994</v>
      </c>
      <c r="B14554" s="7">
        <f t="shared" si="2277"/>
        <v>3.136762244488978</v>
      </c>
      <c r="C14554" s="3">
        <f t="shared" si="2278"/>
        <v>-8.6112927054108219</v>
      </c>
      <c r="D14554" s="3">
        <f t="shared" si="2279"/>
        <v>9.1131164729458884</v>
      </c>
      <c r="E14554" s="3"/>
      <c r="F14554" s="3">
        <f t="shared" si="2280"/>
        <v>5.2604241901998501</v>
      </c>
      <c r="G14554" s="3">
        <f t="shared" si="2281"/>
        <v>0.44403988477575612</v>
      </c>
      <c r="H14554" s="3">
        <f t="shared" si="2282"/>
        <v>0.3703797795104683</v>
      </c>
      <c r="I14554" s="2"/>
      <c r="J14554" s="2">
        <f t="shared" si="2283"/>
        <v>103.41654849555871</v>
      </c>
      <c r="K14554" s="2">
        <f t="shared" si="2284"/>
        <v>-56.158537336902413</v>
      </c>
      <c r="L14554" s="2">
        <f t="shared" si="2285"/>
        <v>-39.578006886145474</v>
      </c>
      <c r="N14554">
        <v>72749.473679999996</v>
      </c>
      <c r="O14554">
        <v>319.751503006012</v>
      </c>
      <c r="P14554">
        <v>-877.80761523046101</v>
      </c>
      <c r="Q14554">
        <v>928.96192384769495</v>
      </c>
      <c r="T14554">
        <v>72749.473679999996</v>
      </c>
      <c r="U14554">
        <v>319.751503006012</v>
      </c>
      <c r="V14554">
        <v>-877.80761523046101</v>
      </c>
      <c r="W14554">
        <v>928.96192384769495</v>
      </c>
      <c r="X14554">
        <v>42.944889779559098</v>
      </c>
      <c r="Y14554">
        <v>133.14829659318599</v>
      </c>
      <c r="Z14554">
        <v>6</v>
      </c>
      <c r="AA14554">
        <v>1</v>
      </c>
    </row>
    <row r="14555" spans="1:27" x14ac:dyDescent="0.25">
      <c r="A14555" s="4">
        <f t="shared" si="2276"/>
        <v>72.754421050000005</v>
      </c>
      <c r="B14555" s="7">
        <f t="shared" si="2277"/>
        <v>3.136762244488978</v>
      </c>
      <c r="C14555" s="3">
        <f t="shared" si="2278"/>
        <v>-8.6112927054108219</v>
      </c>
      <c r="D14555" s="3">
        <f t="shared" si="2279"/>
        <v>9.1131164729458884</v>
      </c>
      <c r="E14555" s="3"/>
      <c r="F14555" s="3">
        <f t="shared" si="2280"/>
        <v>5.2759429136254008</v>
      </c>
      <c r="G14555" s="3">
        <f t="shared" si="2281"/>
        <v>0.40143663358369597</v>
      </c>
      <c r="H14555" s="3">
        <f t="shared" si="2282"/>
        <v>0.41546573855532376</v>
      </c>
      <c r="I14555" s="2"/>
      <c r="J14555" s="2">
        <f t="shared" si="2283"/>
        <v>103.442612148818</v>
      </c>
      <c r="K14555" s="2">
        <f t="shared" si="2284"/>
        <v>-56.156445894321088</v>
      </c>
      <c r="L14555" s="2">
        <f t="shared" si="2285"/>
        <v>-39.576062951875116</v>
      </c>
      <c r="N14555">
        <v>72754.421050000004</v>
      </c>
      <c r="O14555">
        <v>319.751503006012</v>
      </c>
      <c r="P14555">
        <v>-877.80761523046101</v>
      </c>
      <c r="Q14555">
        <v>928.96192384769495</v>
      </c>
      <c r="T14555">
        <v>72754.421050000004</v>
      </c>
      <c r="U14555">
        <v>319.751503006012</v>
      </c>
      <c r="V14555">
        <v>-877.80761523046101</v>
      </c>
      <c r="W14555">
        <v>928.96192384769495</v>
      </c>
      <c r="X14555">
        <v>-226.05511022044101</v>
      </c>
      <c r="Y14555">
        <v>162.14829659318599</v>
      </c>
      <c r="Z14555">
        <v>-1</v>
      </c>
      <c r="AA14555">
        <v>1.0625</v>
      </c>
    </row>
    <row r="14556" spans="1:27" x14ac:dyDescent="0.25">
      <c r="A14556" s="4">
        <f t="shared" si="2276"/>
        <v>72.759368420000001</v>
      </c>
      <c r="B14556" s="7">
        <f t="shared" si="2277"/>
        <v>-14.168077755511044</v>
      </c>
      <c r="C14556" s="3">
        <f t="shared" si="2278"/>
        <v>-11.358092705410812</v>
      </c>
      <c r="D14556" s="3">
        <f t="shared" si="2279"/>
        <v>-4.3363935270541125</v>
      </c>
      <c r="E14556" s="3"/>
      <c r="F14556" s="3">
        <f t="shared" si="2280"/>
        <v>5.2486549139155381</v>
      </c>
      <c r="G14556" s="3">
        <f t="shared" si="2281"/>
        <v>0.35203866443376308</v>
      </c>
      <c r="H14556" s="3">
        <f t="shared" si="2282"/>
        <v>0.42728184645572359</v>
      </c>
      <c r="I14556" s="2"/>
      <c r="J14556" s="2">
        <f t="shared" si="2283"/>
        <v>103.468646688595</v>
      </c>
      <c r="K14556" s="2">
        <f t="shared" si="2284"/>
        <v>-56.15458203377851</v>
      </c>
      <c r="L14556" s="2">
        <f t="shared" si="2285"/>
        <v>-39.573978259815291</v>
      </c>
      <c r="N14556">
        <v>72759.368419999999</v>
      </c>
      <c r="O14556">
        <v>-1444.2484969939901</v>
      </c>
      <c r="P14556">
        <v>-1157.80761523046</v>
      </c>
      <c r="Q14556">
        <v>-442.038076152305</v>
      </c>
      <c r="T14556">
        <v>72759.368419999999</v>
      </c>
      <c r="U14556">
        <v>-1444.2484969939901</v>
      </c>
      <c r="V14556">
        <v>-1157.80761523046</v>
      </c>
      <c r="W14556">
        <v>-442.038076152305</v>
      </c>
      <c r="X14556">
        <v>-226.05511022044101</v>
      </c>
      <c r="Y14556">
        <v>162.14829659318599</v>
      </c>
      <c r="Z14556">
        <v>-1</v>
      </c>
      <c r="AA14556">
        <v>1.0625</v>
      </c>
    </row>
    <row r="14557" spans="1:27" x14ac:dyDescent="0.25">
      <c r="A14557" s="4">
        <f t="shared" si="2276"/>
        <v>72.764315789999998</v>
      </c>
      <c r="B14557" s="7">
        <f t="shared" si="2277"/>
        <v>-14.168077755511044</v>
      </c>
      <c r="C14557" s="3">
        <f t="shared" si="2278"/>
        <v>-11.358092705410812</v>
      </c>
      <c r="D14557" s="3">
        <f t="shared" si="2279"/>
        <v>-4.3363935270541125</v>
      </c>
      <c r="E14557" s="3"/>
      <c r="F14557" s="3">
        <f t="shared" si="2280"/>
        <v>5.1785601910703054</v>
      </c>
      <c r="G14557" s="3">
        <f t="shared" si="2281"/>
        <v>0.29584597732583506</v>
      </c>
      <c r="H14557" s="3">
        <f t="shared" si="2282"/>
        <v>0.40582810321179724</v>
      </c>
      <c r="I14557" s="2"/>
      <c r="J14557" s="2">
        <f t="shared" si="2283"/>
        <v>103.49444033419196</v>
      </c>
      <c r="K14557" s="2">
        <f t="shared" si="2284"/>
        <v>-56.152979371258461</v>
      </c>
      <c r="L14557" s="2">
        <f t="shared" si="2285"/>
        <v>-39.571917408229453</v>
      </c>
      <c r="N14557">
        <v>72764.315789999993</v>
      </c>
      <c r="O14557">
        <v>-1444.2484969939901</v>
      </c>
      <c r="P14557">
        <v>-1157.80761523046</v>
      </c>
      <c r="Q14557">
        <v>-442.038076152305</v>
      </c>
      <c r="T14557">
        <v>72764.315789999993</v>
      </c>
      <c r="U14557">
        <v>-1444.2484969939901</v>
      </c>
      <c r="V14557">
        <v>-1157.80761523046</v>
      </c>
      <c r="W14557">
        <v>-442.038076152305</v>
      </c>
      <c r="X14557">
        <v>-681.05511022044095</v>
      </c>
      <c r="Y14557">
        <v>411.14829659318599</v>
      </c>
      <c r="Z14557">
        <v>2</v>
      </c>
      <c r="AA14557">
        <v>1</v>
      </c>
    </row>
    <row r="14558" spans="1:27" x14ac:dyDescent="0.25">
      <c r="A14558" s="4">
        <f t="shared" si="2276"/>
        <v>72.769263160000008</v>
      </c>
      <c r="B14558" s="7">
        <f t="shared" si="2277"/>
        <v>-0.58122775551102235</v>
      </c>
      <c r="C14558" s="3">
        <f t="shared" si="2278"/>
        <v>2.6800172945891778</v>
      </c>
      <c r="D14558" s="3">
        <f t="shared" si="2279"/>
        <v>0.23506647294589189</v>
      </c>
      <c r="E14558" s="3"/>
      <c r="F14558" s="3">
        <f t="shared" si="2280"/>
        <v>5.1420750552671945</v>
      </c>
      <c r="G14558" s="3">
        <f t="shared" si="2281"/>
        <v>0.27437915235317045</v>
      </c>
      <c r="H14558" s="3">
        <f t="shared" si="2282"/>
        <v>0.3956827119979337</v>
      </c>
      <c r="I14558" s="2"/>
      <c r="J14558" s="2">
        <f t="shared" si="2283"/>
        <v>103.51997033479135</v>
      </c>
      <c r="K14558" s="2">
        <f t="shared" si="2284"/>
        <v>-56.151568813908547</v>
      </c>
      <c r="L14558" s="2">
        <f t="shared" si="2285"/>
        <v>-39.569934722948524</v>
      </c>
      <c r="N14558">
        <v>72769.263160000002</v>
      </c>
      <c r="O14558">
        <v>-59.248496993987999</v>
      </c>
      <c r="P14558">
        <v>273.19238476953899</v>
      </c>
      <c r="Q14558">
        <v>23.961923847695399</v>
      </c>
      <c r="T14558">
        <v>72769.263160000002</v>
      </c>
      <c r="U14558">
        <v>-59.248496993987999</v>
      </c>
      <c r="V14558">
        <v>273.19238476953899</v>
      </c>
      <c r="W14558">
        <v>23.961923847695399</v>
      </c>
      <c r="X14558">
        <v>-681.05511022044095</v>
      </c>
      <c r="Y14558">
        <v>411.14829659318599</v>
      </c>
      <c r="Z14558">
        <v>2</v>
      </c>
      <c r="AA14558">
        <v>1</v>
      </c>
    </row>
    <row r="14559" spans="1:27" x14ac:dyDescent="0.25">
      <c r="A14559" s="4">
        <f t="shared" si="2276"/>
        <v>72.774210529999991</v>
      </c>
      <c r="B14559" s="7">
        <f t="shared" si="2277"/>
        <v>-0.58122775551102235</v>
      </c>
      <c r="C14559" s="3">
        <f t="shared" si="2278"/>
        <v>2.6800172945891778</v>
      </c>
      <c r="D14559" s="3">
        <f t="shared" si="2279"/>
        <v>0.23506647294589189</v>
      </c>
      <c r="E14559" s="3"/>
      <c r="F14559" s="3">
        <f t="shared" si="2280"/>
        <v>5.1391995065064222</v>
      </c>
      <c r="G14559" s="3">
        <f t="shared" si="2281"/>
        <v>0.28763818951585451</v>
      </c>
      <c r="H14559" s="3">
        <f t="shared" si="2282"/>
        <v>0.39684567281418787</v>
      </c>
      <c r="I14559" s="2"/>
      <c r="J14559" s="2">
        <f t="shared" si="2283"/>
        <v>103.54540296945561</v>
      </c>
      <c r="K14559" s="2">
        <f t="shared" si="2284"/>
        <v>-56.150178560040231</v>
      </c>
      <c r="L14559" s="2">
        <f t="shared" si="2285"/>
        <v>-39.567974257370949</v>
      </c>
      <c r="N14559">
        <v>72774.210529999997</v>
      </c>
      <c r="O14559">
        <v>-59.248496993987999</v>
      </c>
      <c r="P14559">
        <v>273.19238476953899</v>
      </c>
      <c r="Q14559">
        <v>23.961923847695399</v>
      </c>
      <c r="T14559">
        <v>72774.210529999997</v>
      </c>
      <c r="U14559">
        <v>-59.248496993987999</v>
      </c>
      <c r="V14559">
        <v>273.19238476953899</v>
      </c>
      <c r="W14559">
        <v>23.961923847695399</v>
      </c>
      <c r="X14559">
        <v>365.94488977955899</v>
      </c>
      <c r="Y14559">
        <v>99.148296593186402</v>
      </c>
      <c r="Z14559">
        <v>-13</v>
      </c>
      <c r="AA14559">
        <v>1.125</v>
      </c>
    </row>
    <row r="14560" spans="1:27" x14ac:dyDescent="0.25">
      <c r="A14560" s="4">
        <f t="shared" si="2276"/>
        <v>72.779157890000008</v>
      </c>
      <c r="B14560" s="7">
        <f t="shared" si="2277"/>
        <v>-6.8792477555110239</v>
      </c>
      <c r="C14560" s="3">
        <f t="shared" si="2278"/>
        <v>-3.5591427054108227</v>
      </c>
      <c r="D14560" s="3">
        <f t="shared" si="2279"/>
        <v>-5.1800535270541133</v>
      </c>
      <c r="E14560" s="3"/>
      <c r="F14560" s="3">
        <f t="shared" si="2280"/>
        <v>5.1207446774442538</v>
      </c>
      <c r="G14560" s="3">
        <f t="shared" si="2281"/>
        <v>0.28546351456960578</v>
      </c>
      <c r="H14560" s="3">
        <f t="shared" si="2282"/>
        <v>0.38461335723813955</v>
      </c>
      <c r="I14560" s="2"/>
      <c r="J14560" s="2">
        <f t="shared" si="2283"/>
        <v>103.57078278818464</v>
      </c>
      <c r="K14560" s="2">
        <f t="shared" si="2284"/>
        <v>-56.148760889816863</v>
      </c>
      <c r="L14560" s="2">
        <f t="shared" si="2285"/>
        <v>-39.56604117779748</v>
      </c>
      <c r="N14560">
        <v>72779.157890000002</v>
      </c>
      <c r="O14560">
        <v>-701.24849699398806</v>
      </c>
      <c r="P14560">
        <v>-362.80761523046101</v>
      </c>
      <c r="Q14560">
        <v>-528.03807615230505</v>
      </c>
      <c r="T14560">
        <v>72779.157890000002</v>
      </c>
      <c r="U14560">
        <v>-701.24849699398806</v>
      </c>
      <c r="V14560">
        <v>-362.80761523046101</v>
      </c>
      <c r="W14560">
        <v>-528.03807615230505</v>
      </c>
      <c r="X14560">
        <v>365.94488977955899</v>
      </c>
      <c r="Y14560">
        <v>99.148296593186402</v>
      </c>
      <c r="Z14560">
        <v>-13</v>
      </c>
      <c r="AA14560">
        <v>1.125</v>
      </c>
    </row>
    <row r="14561" spans="1:27" x14ac:dyDescent="0.25">
      <c r="A14561" s="4">
        <f t="shared" si="2276"/>
        <v>72.78410525999999</v>
      </c>
      <c r="B14561" s="7">
        <f t="shared" si="2277"/>
        <v>-6.8792477555110239</v>
      </c>
      <c r="C14561" s="3">
        <f t="shared" si="2278"/>
        <v>-3.5591427054108227</v>
      </c>
      <c r="D14561" s="3">
        <f t="shared" si="2279"/>
        <v>-5.1800535270541133</v>
      </c>
      <c r="E14561" s="3"/>
      <c r="F14561" s="3">
        <f t="shared" si="2280"/>
        <v>5.0867104934761933</v>
      </c>
      <c r="G14561" s="3">
        <f t="shared" si="2281"/>
        <v>0.26785511872320061</v>
      </c>
      <c r="H14561" s="3">
        <f t="shared" si="2282"/>
        <v>0.35898571582008981</v>
      </c>
      <c r="I14561" s="2"/>
      <c r="J14561" s="2">
        <f t="shared" si="2283"/>
        <v>103.59603281692902</v>
      </c>
      <c r="K14561" s="2">
        <f t="shared" si="2284"/>
        <v>-56.14739215381347</v>
      </c>
      <c r="L14561" s="2">
        <f t="shared" si="2285"/>
        <v>-39.56420174792445</v>
      </c>
      <c r="N14561">
        <v>72784.105259999997</v>
      </c>
      <c r="O14561">
        <v>-701.24849699398806</v>
      </c>
      <c r="P14561">
        <v>-362.80761523046101</v>
      </c>
      <c r="Q14561">
        <v>-528.03807615230505</v>
      </c>
      <c r="T14561">
        <v>72784.105259999997</v>
      </c>
      <c r="U14561">
        <v>-701.24849699398806</v>
      </c>
      <c r="V14561">
        <v>-362.80761523046101</v>
      </c>
      <c r="W14561">
        <v>-528.03807615230505</v>
      </c>
      <c r="X14561">
        <v>305.94488977955899</v>
      </c>
      <c r="Y14561">
        <v>131.14829659318599</v>
      </c>
      <c r="Z14561">
        <v>-14</v>
      </c>
      <c r="AA14561">
        <v>1.1875</v>
      </c>
    </row>
    <row r="14562" spans="1:27" x14ac:dyDescent="0.25">
      <c r="A14562" s="4">
        <f t="shared" si="2276"/>
        <v>72.78905263</v>
      </c>
      <c r="B14562" s="7">
        <f t="shared" si="2277"/>
        <v>-3.9068177555110224</v>
      </c>
      <c r="C14562" s="3">
        <f t="shared" si="2278"/>
        <v>-13.790972705410814</v>
      </c>
      <c r="D14562" s="3">
        <f t="shared" si="2279"/>
        <v>-6.4357335270541123</v>
      </c>
      <c r="E14562" s="3"/>
      <c r="F14562" s="3">
        <f t="shared" si="2280"/>
        <v>5.0600291650125033</v>
      </c>
      <c r="G14562" s="3">
        <f t="shared" si="2281"/>
        <v>0.22493639848308977</v>
      </c>
      <c r="H14562" s="3">
        <f t="shared" si="2282"/>
        <v>0.33025191762108619</v>
      </c>
      <c r="I14562" s="2"/>
      <c r="J14562" s="2">
        <f t="shared" si="2283"/>
        <v>103.62113265462119</v>
      </c>
      <c r="K14562" s="2">
        <f t="shared" si="2284"/>
        <v>-56.146173142829227</v>
      </c>
      <c r="L14562" s="2">
        <f t="shared" si="2285"/>
        <v>-39.562496791129171</v>
      </c>
      <c r="N14562">
        <v>72789.052630000006</v>
      </c>
      <c r="O14562">
        <v>-398.248496993988</v>
      </c>
      <c r="P14562">
        <v>-1405.80761523046</v>
      </c>
      <c r="Q14562">
        <v>-656.03807615230505</v>
      </c>
      <c r="T14562">
        <v>72789.052630000006</v>
      </c>
      <c r="U14562">
        <v>-398.248496993988</v>
      </c>
      <c r="V14562">
        <v>-1405.80761523046</v>
      </c>
      <c r="W14562">
        <v>-656.03807615230505</v>
      </c>
      <c r="X14562">
        <v>305.94488977955899</v>
      </c>
      <c r="Y14562">
        <v>131.14829659318599</v>
      </c>
      <c r="Z14562">
        <v>-14</v>
      </c>
      <c r="AA14562">
        <v>1.1875</v>
      </c>
    </row>
    <row r="14563" spans="1:27" x14ac:dyDescent="0.25">
      <c r="A14563" s="4">
        <f t="shared" si="2276"/>
        <v>72.793999999999997</v>
      </c>
      <c r="B14563" s="7">
        <f t="shared" si="2277"/>
        <v>-3.9068177555110224</v>
      </c>
      <c r="C14563" s="3">
        <f t="shared" si="2278"/>
        <v>-13.790972705410814</v>
      </c>
      <c r="D14563" s="3">
        <f t="shared" si="2279"/>
        <v>-6.4357335270541123</v>
      </c>
      <c r="E14563" s="3"/>
      <c r="F14563" s="3">
        <f t="shared" si="2280"/>
        <v>5.0407006920534343</v>
      </c>
      <c r="G14563" s="3">
        <f t="shared" si="2281"/>
        <v>0.15670735384957038</v>
      </c>
      <c r="H14563" s="3">
        <f t="shared" si="2282"/>
        <v>0.29841196264136732</v>
      </c>
      <c r="I14563" s="2"/>
      <c r="J14563" s="2">
        <f t="shared" si="2283"/>
        <v>103.64611867855766</v>
      </c>
      <c r="K14563" s="2">
        <f t="shared" si="2284"/>
        <v>-56.145229076403737</v>
      </c>
      <c r="L14563" s="2">
        <f t="shared" si="2285"/>
        <v>-39.560941674718528</v>
      </c>
      <c r="N14563">
        <v>72794</v>
      </c>
      <c r="O14563">
        <v>-398.248496993988</v>
      </c>
      <c r="P14563">
        <v>-1405.80761523046</v>
      </c>
      <c r="Q14563">
        <v>-656.03807615230505</v>
      </c>
      <c r="T14563">
        <v>72794</v>
      </c>
      <c r="U14563">
        <v>-398.248496993988</v>
      </c>
      <c r="V14563">
        <v>-1405.80761523046</v>
      </c>
      <c r="W14563">
        <v>-656.03807615230505</v>
      </c>
      <c r="X14563">
        <v>-737.05511022044095</v>
      </c>
      <c r="Y14563">
        <v>53.148296593186402</v>
      </c>
      <c r="Z14563">
        <v>-2</v>
      </c>
      <c r="AA14563">
        <v>1.1875</v>
      </c>
    </row>
    <row r="14564" spans="1:27" x14ac:dyDescent="0.25">
      <c r="A14564" s="4">
        <f t="shared" si="2276"/>
        <v>72.804649999999995</v>
      </c>
      <c r="B14564" s="7">
        <f t="shared" si="2277"/>
        <v>-5.486227755511023</v>
      </c>
      <c r="C14564" s="3">
        <f t="shared" si="2278"/>
        <v>1.1697294589178375E-2</v>
      </c>
      <c r="D14564" s="3">
        <f t="shared" si="2279"/>
        <v>-3.6398835270541121</v>
      </c>
      <c r="E14564" s="3"/>
      <c r="F14564" s="3">
        <f t="shared" si="2280"/>
        <v>4.9906827247072503</v>
      </c>
      <c r="G14564" s="3">
        <f t="shared" si="2281"/>
        <v>8.3332712286957072E-2</v>
      </c>
      <c r="H14564" s="3">
        <f t="shared" si="2282"/>
        <v>0.24475930182824973</v>
      </c>
      <c r="I14564" s="2"/>
      <c r="J14564" s="2">
        <f t="shared" si="2283"/>
        <v>103.6995357952519</v>
      </c>
      <c r="K14564" s="2">
        <f t="shared" si="2284"/>
        <v>-56.143950863051558</v>
      </c>
      <c r="L14564" s="2">
        <f t="shared" si="2285"/>
        <v>-39.55804928773523</v>
      </c>
      <c r="N14564">
        <v>72804.649999999994</v>
      </c>
      <c r="O14564">
        <v>-559.24849699398806</v>
      </c>
      <c r="P14564">
        <v>1.1923847695390799</v>
      </c>
      <c r="Q14564">
        <v>-371.038076152305</v>
      </c>
      <c r="T14564">
        <v>72804.649999999994</v>
      </c>
      <c r="U14564">
        <v>-559.24849699398806</v>
      </c>
      <c r="V14564">
        <v>1.1923847695390799</v>
      </c>
      <c r="W14564">
        <v>-371.038076152305</v>
      </c>
      <c r="X14564">
        <v>-737.05511022044095</v>
      </c>
      <c r="Y14564">
        <v>53.148296593186402</v>
      </c>
      <c r="Z14564">
        <v>-2</v>
      </c>
      <c r="AA14564">
        <v>1.1875</v>
      </c>
    </row>
    <row r="14565" spans="1:27" x14ac:dyDescent="0.25">
      <c r="A14565" s="4">
        <f t="shared" si="2276"/>
        <v>72.809300000000007</v>
      </c>
      <c r="B14565" s="7">
        <f t="shared" si="2277"/>
        <v>-5.486227755511023</v>
      </c>
      <c r="C14565" s="3">
        <f t="shared" si="2278"/>
        <v>1.1697294589178375E-2</v>
      </c>
      <c r="D14565" s="3">
        <f t="shared" si="2279"/>
        <v>-3.6398835270541121</v>
      </c>
      <c r="E14565" s="3"/>
      <c r="F14565" s="3">
        <f t="shared" si="2280"/>
        <v>4.9651717656440564</v>
      </c>
      <c r="G14565" s="3">
        <f t="shared" si="2281"/>
        <v>8.3387104706796888E-2</v>
      </c>
      <c r="H14565" s="3">
        <f t="shared" si="2282"/>
        <v>0.22783384342740351</v>
      </c>
      <c r="I14565" s="2"/>
      <c r="J14565" s="2">
        <f t="shared" si="2283"/>
        <v>103.72268315694203</v>
      </c>
      <c r="K14565" s="2">
        <f t="shared" si="2284"/>
        <v>-56.143563239477047</v>
      </c>
      <c r="L14565" s="2">
        <f t="shared" si="2285"/>
        <v>-39.556950508672507</v>
      </c>
      <c r="N14565">
        <v>72809.3</v>
      </c>
      <c r="O14565">
        <v>-559.24849699398806</v>
      </c>
      <c r="P14565">
        <v>1.1923847695390799</v>
      </c>
      <c r="Q14565">
        <v>-371.038076152305</v>
      </c>
      <c r="T14565">
        <v>72809.3</v>
      </c>
      <c r="U14565">
        <v>-559.24849699398806</v>
      </c>
      <c r="V14565">
        <v>1.1923847695390799</v>
      </c>
      <c r="W14565">
        <v>-371.038076152305</v>
      </c>
      <c r="X14565">
        <v>140.94488977955899</v>
      </c>
      <c r="Y14565">
        <v>34.148296593186402</v>
      </c>
      <c r="Z14565">
        <v>-2</v>
      </c>
      <c r="AA14565">
        <v>1.25</v>
      </c>
    </row>
    <row r="14566" spans="1:27" x14ac:dyDescent="0.25">
      <c r="A14566" s="4">
        <f t="shared" si="2276"/>
        <v>72.813949999999991</v>
      </c>
      <c r="B14566" s="7">
        <f t="shared" si="2277"/>
        <v>-3.3966977555110223</v>
      </c>
      <c r="C14566" s="3">
        <f t="shared" si="2278"/>
        <v>2.424957294589178</v>
      </c>
      <c r="D14566" s="3">
        <f t="shared" si="2279"/>
        <v>2.9524364729458878</v>
      </c>
      <c r="E14566" s="3"/>
      <c r="F14566" s="3">
        <f t="shared" si="2280"/>
        <v>4.9445189638310021</v>
      </c>
      <c r="G14566" s="3">
        <f t="shared" si="2281"/>
        <v>8.9052326626616871E-2</v>
      </c>
      <c r="H14566" s="3">
        <f t="shared" si="2282"/>
        <v>0.22623552902660746</v>
      </c>
      <c r="I14566" s="2"/>
      <c r="J14566" s="2">
        <f t="shared" si="2283"/>
        <v>103.74572318788798</v>
      </c>
      <c r="K14566" s="2">
        <f t="shared" si="2284"/>
        <v>-56.143162317799195</v>
      </c>
      <c r="L14566" s="2">
        <f t="shared" si="2285"/>
        <v>-39.555894797381555</v>
      </c>
      <c r="N14566">
        <v>72813.95</v>
      </c>
      <c r="O14566">
        <v>-346.248496993988</v>
      </c>
      <c r="P14566">
        <v>247.19238476953899</v>
      </c>
      <c r="Q14566">
        <v>300.961923847695</v>
      </c>
      <c r="T14566">
        <v>72813.95</v>
      </c>
      <c r="U14566">
        <v>-346.248496993988</v>
      </c>
      <c r="V14566">
        <v>247.19238476953899</v>
      </c>
      <c r="W14566">
        <v>300.961923847695</v>
      </c>
      <c r="X14566">
        <v>140.94488977955899</v>
      </c>
      <c r="Y14566">
        <v>34.148296593186402</v>
      </c>
      <c r="Z14566">
        <v>-2</v>
      </c>
      <c r="AA14566">
        <v>1.25</v>
      </c>
    </row>
    <row r="14567" spans="1:27" x14ac:dyDescent="0.25">
      <c r="A14567" s="4">
        <f t="shared" si="2276"/>
        <v>72.818600000000004</v>
      </c>
      <c r="B14567" s="7">
        <f t="shared" si="2277"/>
        <v>-3.3966977555110223</v>
      </c>
      <c r="C14567" s="3">
        <f t="shared" si="2278"/>
        <v>2.424957294589178</v>
      </c>
      <c r="D14567" s="3">
        <f t="shared" si="2279"/>
        <v>2.9524364729458878</v>
      </c>
      <c r="E14567" s="3"/>
      <c r="F14567" s="3">
        <f t="shared" si="2280"/>
        <v>4.9287243192678343</v>
      </c>
      <c r="G14567" s="3">
        <f t="shared" si="2281"/>
        <v>0.10032837804648627</v>
      </c>
      <c r="H14567" s="3">
        <f t="shared" si="2282"/>
        <v>0.23996435862584203</v>
      </c>
      <c r="I14567" s="2"/>
      <c r="J14567" s="2">
        <f t="shared" si="2283"/>
        <v>103.76867847852124</v>
      </c>
      <c r="K14567" s="2">
        <f t="shared" si="2284"/>
        <v>-56.142722007660829</v>
      </c>
      <c r="L14567" s="2">
        <f t="shared" si="2285"/>
        <v>-39.554810882642762</v>
      </c>
      <c r="N14567">
        <v>72818.600000000006</v>
      </c>
      <c r="O14567">
        <v>-346.248496993988</v>
      </c>
      <c r="P14567">
        <v>247.19238476953899</v>
      </c>
      <c r="Q14567">
        <v>300.961923847695</v>
      </c>
      <c r="T14567">
        <v>72818.600000000006</v>
      </c>
      <c r="U14567">
        <v>-346.248496993988</v>
      </c>
      <c r="V14567">
        <v>247.19238476953899</v>
      </c>
      <c r="W14567">
        <v>300.961923847695</v>
      </c>
      <c r="X14567">
        <v>572.94488977955905</v>
      </c>
      <c r="Y14567">
        <v>-134.85170340681401</v>
      </c>
      <c r="Z14567">
        <v>-9</v>
      </c>
      <c r="AA14567">
        <v>1.25</v>
      </c>
    </row>
    <row r="14568" spans="1:27" x14ac:dyDescent="0.25">
      <c r="A14568" s="4">
        <f t="shared" si="2276"/>
        <v>72.823250000000002</v>
      </c>
      <c r="B14568" s="7">
        <f t="shared" si="2277"/>
        <v>1.7241222444889779</v>
      </c>
      <c r="C14568" s="3">
        <f t="shared" si="2278"/>
        <v>-16.792832705410813</v>
      </c>
      <c r="D14568" s="3">
        <f t="shared" si="2279"/>
        <v>6.1210664729458877</v>
      </c>
      <c r="E14568" s="3"/>
      <c r="F14568" s="3">
        <f t="shared" si="2280"/>
        <v>4.92483558120471</v>
      </c>
      <c r="G14568" s="3">
        <f t="shared" si="2281"/>
        <v>6.6923067716340018E-2</v>
      </c>
      <c r="H14568" s="3">
        <f t="shared" si="2282"/>
        <v>0.26106025297503155</v>
      </c>
      <c r="I14568" s="2"/>
      <c r="J14568" s="2">
        <f t="shared" si="2283"/>
        <v>103.79158800528982</v>
      </c>
      <c r="K14568" s="2">
        <f t="shared" si="2284"/>
        <v>-56.142333148049431</v>
      </c>
      <c r="L14568" s="2">
        <f t="shared" si="2285"/>
        <v>-39.553646000420791</v>
      </c>
      <c r="N14568">
        <v>72823.25</v>
      </c>
      <c r="O14568">
        <v>175.751503006012</v>
      </c>
      <c r="P14568">
        <v>-1711.80761523046</v>
      </c>
      <c r="Q14568">
        <v>623.96192384769495</v>
      </c>
      <c r="T14568">
        <v>72823.25</v>
      </c>
      <c r="U14568">
        <v>175.751503006012</v>
      </c>
      <c r="V14568">
        <v>-1711.80761523046</v>
      </c>
      <c r="W14568">
        <v>623.96192384769495</v>
      </c>
      <c r="X14568">
        <v>572.94488977955905</v>
      </c>
      <c r="Y14568">
        <v>-134.85170340681401</v>
      </c>
      <c r="Z14568">
        <v>-9</v>
      </c>
      <c r="AA14568">
        <v>1.25</v>
      </c>
    </row>
    <row r="14569" spans="1:27" x14ac:dyDescent="0.25">
      <c r="A14569" s="4">
        <f t="shared" si="2276"/>
        <v>72.8279</v>
      </c>
      <c r="B14569" s="7">
        <f t="shared" si="2277"/>
        <v>1.7241222444889779</v>
      </c>
      <c r="C14569" s="3">
        <f t="shared" si="2278"/>
        <v>-16.792832705410813</v>
      </c>
      <c r="D14569" s="3">
        <f t="shared" si="2279"/>
        <v>6.1210664729458877</v>
      </c>
      <c r="E14569" s="3"/>
      <c r="F14569" s="3">
        <f t="shared" si="2280"/>
        <v>4.9328527496415804</v>
      </c>
      <c r="G14569" s="3">
        <f t="shared" si="2281"/>
        <v>-1.1163604363787424E-2</v>
      </c>
      <c r="H14569" s="3">
        <f t="shared" si="2282"/>
        <v>0.28952321207421794</v>
      </c>
      <c r="I14569" s="2"/>
      <c r="J14569" s="2">
        <f t="shared" si="2283"/>
        <v>103.81450713065904</v>
      </c>
      <c r="K14569" s="2">
        <f t="shared" si="2284"/>
        <v>-56.14220350729714</v>
      </c>
      <c r="L14569" s="2">
        <f t="shared" si="2285"/>
        <v>-39.552365893864554</v>
      </c>
      <c r="N14569">
        <v>72827.899999999994</v>
      </c>
      <c r="O14569">
        <v>175.751503006012</v>
      </c>
      <c r="P14569">
        <v>-1711.80761523046</v>
      </c>
      <c r="Q14569">
        <v>623.96192384769495</v>
      </c>
      <c r="T14569">
        <v>72827.899999999994</v>
      </c>
      <c r="U14569">
        <v>175.751503006012</v>
      </c>
      <c r="V14569">
        <v>-1711.80761523046</v>
      </c>
      <c r="W14569">
        <v>623.96192384769495</v>
      </c>
      <c r="X14569">
        <v>-543.05511022044095</v>
      </c>
      <c r="Y14569">
        <v>-82.851703406813598</v>
      </c>
      <c r="Z14569">
        <v>-4</v>
      </c>
      <c r="AA14569">
        <v>1.3125</v>
      </c>
    </row>
    <row r="14570" spans="1:27" x14ac:dyDescent="0.25">
      <c r="A14570" s="4">
        <f t="shared" si="2276"/>
        <v>72.832549999999998</v>
      </c>
      <c r="B14570" s="7">
        <f t="shared" si="2277"/>
        <v>-2.3568377555110223</v>
      </c>
      <c r="C14570" s="3">
        <f t="shared" si="2278"/>
        <v>-10.995122705410813</v>
      </c>
      <c r="D14570" s="3">
        <f t="shared" si="2279"/>
        <v>-1.619023527054112</v>
      </c>
      <c r="E14570" s="3"/>
      <c r="F14570" s="3">
        <f t="shared" si="2280"/>
        <v>4.9313816860784545</v>
      </c>
      <c r="G14570" s="3">
        <f t="shared" si="2281"/>
        <v>-7.5770600693920526E-2</v>
      </c>
      <c r="H14570" s="3">
        <f t="shared" si="2282"/>
        <v>0.29999046192341194</v>
      </c>
      <c r="I14570" s="2"/>
      <c r="J14570" s="2">
        <f t="shared" si="2283"/>
        <v>103.83744147572207</v>
      </c>
      <c r="K14570" s="2">
        <f t="shared" si="2284"/>
        <v>-56.142405629323896</v>
      </c>
      <c r="L14570" s="2">
        <f t="shared" si="2285"/>
        <v>-39.550995274572507</v>
      </c>
      <c r="N14570">
        <v>72832.55</v>
      </c>
      <c r="O14570">
        <v>-240.248496993988</v>
      </c>
      <c r="P14570">
        <v>-1120.80761523046</v>
      </c>
      <c r="Q14570">
        <v>-165.038076152305</v>
      </c>
      <c r="T14570">
        <v>72832.55</v>
      </c>
      <c r="U14570">
        <v>-240.248496993988</v>
      </c>
      <c r="V14570">
        <v>-1120.80761523046</v>
      </c>
      <c r="W14570">
        <v>-165.038076152305</v>
      </c>
      <c r="X14570">
        <v>-543.05511022044095</v>
      </c>
      <c r="Y14570">
        <v>-82.851703406813598</v>
      </c>
      <c r="Z14570">
        <v>-4</v>
      </c>
      <c r="AA14570">
        <v>1.3125</v>
      </c>
    </row>
    <row r="14571" spans="1:27" x14ac:dyDescent="0.25">
      <c r="A14571" s="4">
        <f t="shared" si="2276"/>
        <v>72.837199999999996</v>
      </c>
      <c r="B14571" s="7">
        <f t="shared" si="2277"/>
        <v>-2.3568377555110223</v>
      </c>
      <c r="C14571" s="3">
        <f t="shared" si="2278"/>
        <v>-10.995122705410813</v>
      </c>
      <c r="D14571" s="3">
        <f t="shared" si="2279"/>
        <v>-1.619023527054112</v>
      </c>
      <c r="E14571" s="3"/>
      <c r="F14571" s="3">
        <f t="shared" si="2280"/>
        <v>4.9204223905153333</v>
      </c>
      <c r="G14571" s="3">
        <f t="shared" si="2281"/>
        <v>-0.1268979212740593</v>
      </c>
      <c r="H14571" s="3">
        <f t="shared" si="2282"/>
        <v>0.29246200252261351</v>
      </c>
      <c r="I14571" s="2"/>
      <c r="J14571" s="2">
        <f t="shared" si="2283"/>
        <v>103.86034692020014</v>
      </c>
      <c r="K14571" s="2">
        <f t="shared" si="2284"/>
        <v>-56.142876833637473</v>
      </c>
      <c r="L14571" s="2">
        <f t="shared" si="2285"/>
        <v>-39.549617822592673</v>
      </c>
      <c r="N14571">
        <v>72837.2</v>
      </c>
      <c r="O14571">
        <v>-240.248496993988</v>
      </c>
      <c r="P14571">
        <v>-1120.80761523046</v>
      </c>
      <c r="Q14571">
        <v>-165.038076152305</v>
      </c>
      <c r="T14571">
        <v>72837.2</v>
      </c>
      <c r="U14571">
        <v>-240.248496993988</v>
      </c>
      <c r="V14571">
        <v>-1120.80761523046</v>
      </c>
      <c r="W14571">
        <v>-165.038076152305</v>
      </c>
      <c r="X14571">
        <v>-337.05511022044101</v>
      </c>
      <c r="Y14571">
        <v>-38.851703406813598</v>
      </c>
      <c r="Z14571">
        <v>-4</v>
      </c>
      <c r="AA14571">
        <v>1.3125</v>
      </c>
    </row>
    <row r="14572" spans="1:27" x14ac:dyDescent="0.25">
      <c r="A14572" s="4">
        <f t="shared" si="2276"/>
        <v>72.841850000000008</v>
      </c>
      <c r="B14572" s="7">
        <f t="shared" si="2277"/>
        <v>2.9798022444889778</v>
      </c>
      <c r="C14572" s="3">
        <f t="shared" si="2278"/>
        <v>7.3103372945891776</v>
      </c>
      <c r="D14572" s="3">
        <f t="shared" si="2279"/>
        <v>-0.91270352705410818</v>
      </c>
      <c r="E14572" s="3"/>
      <c r="F14572" s="3">
        <f t="shared" si="2280"/>
        <v>4.9218707829522108</v>
      </c>
      <c r="G14572" s="3">
        <f t="shared" si="2281"/>
        <v>-0.13546504735424217</v>
      </c>
      <c r="H14572" s="3">
        <f t="shared" si="2282"/>
        <v>0.2865757371217964</v>
      </c>
      <c r="I14572" s="2"/>
      <c r="J14572" s="2">
        <f t="shared" si="2283"/>
        <v>103.88323025182852</v>
      </c>
      <c r="K14572" s="2">
        <f t="shared" si="2284"/>
        <v>-56.143486827539533</v>
      </c>
      <c r="L14572" s="2">
        <f t="shared" si="2285"/>
        <v>-39.548271559847997</v>
      </c>
      <c r="N14572">
        <v>72841.850000000006</v>
      </c>
      <c r="O14572">
        <v>303.751503006012</v>
      </c>
      <c r="P14572">
        <v>745.19238476953899</v>
      </c>
      <c r="Q14572">
        <v>-93.038076152304598</v>
      </c>
      <c r="T14572">
        <v>72841.850000000006</v>
      </c>
      <c r="U14572">
        <v>303.751503006012</v>
      </c>
      <c r="V14572">
        <v>745.19238476953899</v>
      </c>
      <c r="W14572">
        <v>-93.038076152304598</v>
      </c>
      <c r="X14572">
        <v>-337.05511022044101</v>
      </c>
      <c r="Y14572">
        <v>-38.851703406813598</v>
      </c>
      <c r="Z14572">
        <v>-4</v>
      </c>
      <c r="AA14572">
        <v>1.3125</v>
      </c>
    </row>
    <row r="14573" spans="1:27" x14ac:dyDescent="0.25">
      <c r="A14573" s="4">
        <f t="shared" si="2276"/>
        <v>72.846500000000006</v>
      </c>
      <c r="B14573" s="7">
        <f t="shared" si="2277"/>
        <v>2.9798022444889778</v>
      </c>
      <c r="C14573" s="3">
        <f t="shared" si="2278"/>
        <v>7.3103372945891776</v>
      </c>
      <c r="D14573" s="3">
        <f t="shared" si="2279"/>
        <v>-0.91270352705410818</v>
      </c>
      <c r="E14573" s="3"/>
      <c r="F14573" s="3">
        <f t="shared" si="2280"/>
        <v>4.9357268633890783</v>
      </c>
      <c r="G14573" s="3">
        <f t="shared" si="2281"/>
        <v>-0.10147197893441678</v>
      </c>
      <c r="H14573" s="3">
        <f t="shared" si="2282"/>
        <v>0.28233166572099661</v>
      </c>
      <c r="I14573" s="2"/>
      <c r="J14573" s="2">
        <f t="shared" si="2283"/>
        <v>103.90614916635626</v>
      </c>
      <c r="K14573" s="2">
        <f t="shared" si="2284"/>
        <v>-56.144037706125651</v>
      </c>
      <c r="L14573" s="2">
        <f t="shared" si="2285"/>
        <v>-39.546948850136388</v>
      </c>
      <c r="N14573">
        <v>72846.5</v>
      </c>
      <c r="O14573">
        <v>303.751503006012</v>
      </c>
      <c r="P14573">
        <v>745.19238476953899</v>
      </c>
      <c r="Q14573">
        <v>-93.038076152304598</v>
      </c>
      <c r="T14573">
        <v>72846.5</v>
      </c>
      <c r="U14573">
        <v>303.751503006012</v>
      </c>
      <c r="V14573">
        <v>745.19238476953899</v>
      </c>
      <c r="W14573">
        <v>-93.038076152304598</v>
      </c>
      <c r="X14573">
        <v>796.94488977955905</v>
      </c>
      <c r="Y14573">
        <v>-88.851703406813598</v>
      </c>
      <c r="Z14573">
        <v>-6</v>
      </c>
      <c r="AA14573">
        <v>1.375</v>
      </c>
    </row>
    <row r="14574" spans="1:27" x14ac:dyDescent="0.25">
      <c r="A14574" s="4">
        <f t="shared" si="2276"/>
        <v>72.85114999999999</v>
      </c>
      <c r="B14574" s="7">
        <f t="shared" si="2277"/>
        <v>1.4003922444889778</v>
      </c>
      <c r="C14574" s="3">
        <f t="shared" si="2278"/>
        <v>-1.5873327054108226</v>
      </c>
      <c r="D14574" s="3">
        <f t="shared" si="2279"/>
        <v>-1.2854835270541121</v>
      </c>
      <c r="E14574" s="3"/>
      <c r="F14574" s="3">
        <f t="shared" si="2280"/>
        <v>4.9459108155759166</v>
      </c>
      <c r="G14574" s="3">
        <f t="shared" si="2281"/>
        <v>-8.8165993264623363E-2</v>
      </c>
      <c r="H14574" s="3">
        <f t="shared" si="2282"/>
        <v>0.27722088082021279</v>
      </c>
      <c r="I14574" s="2"/>
      <c r="J14574" s="2">
        <f t="shared" si="2283"/>
        <v>103.92912397395978</v>
      </c>
      <c r="K14574" s="2">
        <f t="shared" si="2284"/>
        <v>-56.144478614411014</v>
      </c>
      <c r="L14574" s="2">
        <f t="shared" si="2285"/>
        <v>-39.545647890465688</v>
      </c>
      <c r="N14574">
        <v>72851.149999999994</v>
      </c>
      <c r="O14574">
        <v>142.751503006012</v>
      </c>
      <c r="P14574">
        <v>-161.80761523046101</v>
      </c>
      <c r="Q14574">
        <v>-131.038076152305</v>
      </c>
      <c r="T14574">
        <v>72851.149999999994</v>
      </c>
      <c r="U14574">
        <v>142.751503006012</v>
      </c>
      <c r="V14574">
        <v>-161.80761523046101</v>
      </c>
      <c r="W14574">
        <v>-131.038076152305</v>
      </c>
      <c r="X14574">
        <v>796.94488977955905</v>
      </c>
      <c r="Y14574">
        <v>-88.851703406813598</v>
      </c>
      <c r="Z14574">
        <v>-6</v>
      </c>
      <c r="AA14574">
        <v>1.375</v>
      </c>
    </row>
    <row r="14575" spans="1:27" x14ac:dyDescent="0.25">
      <c r="A14575" s="4">
        <f t="shared" si="2276"/>
        <v>72.855800000000002</v>
      </c>
      <c r="B14575" s="7">
        <f t="shared" si="2277"/>
        <v>1.4003922444889778</v>
      </c>
      <c r="C14575" s="3">
        <f t="shared" si="2278"/>
        <v>-1.5873327054108226</v>
      </c>
      <c r="D14575" s="3">
        <f t="shared" si="2279"/>
        <v>-1.2854835270541121</v>
      </c>
      <c r="E14575" s="3"/>
      <c r="F14575" s="3">
        <f t="shared" si="2280"/>
        <v>4.9524226395128075</v>
      </c>
      <c r="G14575" s="3">
        <f t="shared" si="2281"/>
        <v>-9.5547090344803146E-2</v>
      </c>
      <c r="H14575" s="3">
        <f t="shared" si="2282"/>
        <v>0.27124338241939544</v>
      </c>
      <c r="I14575" s="2"/>
      <c r="J14575" s="2">
        <f t="shared" si="2283"/>
        <v>103.95213759924292</v>
      </c>
      <c r="K14575" s="2">
        <f t="shared" si="2284"/>
        <v>-56.144905747330405</v>
      </c>
      <c r="L14575" s="2">
        <f t="shared" si="2285"/>
        <v>-39.544372711053654</v>
      </c>
      <c r="N14575">
        <v>72855.8</v>
      </c>
      <c r="O14575">
        <v>142.751503006012</v>
      </c>
      <c r="P14575">
        <v>-161.80761523046101</v>
      </c>
      <c r="Q14575">
        <v>-131.038076152305</v>
      </c>
      <c r="T14575">
        <v>72855.8</v>
      </c>
      <c r="U14575">
        <v>142.751503006012</v>
      </c>
      <c r="V14575">
        <v>-161.80761523046101</v>
      </c>
      <c r="W14575">
        <v>-131.038076152305</v>
      </c>
      <c r="X14575">
        <v>225.94488977955899</v>
      </c>
      <c r="Y14575">
        <v>-11.8517034068136</v>
      </c>
      <c r="Z14575">
        <v>-4</v>
      </c>
      <c r="AA14575">
        <v>1.375</v>
      </c>
    </row>
    <row r="14576" spans="1:27" x14ac:dyDescent="0.25">
      <c r="A14576" s="4">
        <f t="shared" si="2276"/>
        <v>72.86045</v>
      </c>
      <c r="B14576" s="7">
        <f t="shared" si="2277"/>
        <v>10.111672244488958</v>
      </c>
      <c r="C14576" s="3">
        <f t="shared" si="2278"/>
        <v>-10.975502705410813</v>
      </c>
      <c r="D14576" s="3">
        <f t="shared" si="2279"/>
        <v>9.7703864729458871</v>
      </c>
      <c r="E14576" s="3"/>
      <c r="F14576" s="3">
        <f t="shared" si="2280"/>
        <v>4.9791881894496699</v>
      </c>
      <c r="G14576" s="3">
        <f t="shared" si="2281"/>
        <v>-0.12475568267495117</v>
      </c>
      <c r="H14576" s="3">
        <f t="shared" si="2282"/>
        <v>0.29097078176858554</v>
      </c>
      <c r="I14576" s="2"/>
      <c r="J14576" s="2">
        <f t="shared" si="2283"/>
        <v>103.97522859442024</v>
      </c>
      <c r="K14576" s="2">
        <f t="shared" si="2284"/>
        <v>-56.145417951277679</v>
      </c>
      <c r="L14576" s="2">
        <f t="shared" si="2285"/>
        <v>-39.543065563121921</v>
      </c>
      <c r="N14576">
        <v>72860.45</v>
      </c>
      <c r="O14576">
        <v>1030.7515030060099</v>
      </c>
      <c r="P14576">
        <v>-1118.80761523046</v>
      </c>
      <c r="Q14576">
        <v>995.96192384769495</v>
      </c>
      <c r="T14576">
        <v>72860.45</v>
      </c>
      <c r="U14576">
        <v>1030.7515030060099</v>
      </c>
      <c r="V14576">
        <v>-1118.80761523046</v>
      </c>
      <c r="W14576">
        <v>995.96192384769495</v>
      </c>
      <c r="X14576">
        <v>225.94488977955899</v>
      </c>
      <c r="Y14576">
        <v>-11.8517034068136</v>
      </c>
      <c r="Z14576">
        <v>-4</v>
      </c>
      <c r="AA14576">
        <v>1.375</v>
      </c>
    </row>
    <row r="14577" spans="1:27" x14ac:dyDescent="0.25">
      <c r="A14577" s="4">
        <f t="shared" si="2276"/>
        <v>72.865100000000012</v>
      </c>
      <c r="B14577" s="7">
        <f t="shared" si="2277"/>
        <v>10.111672244488958</v>
      </c>
      <c r="C14577" s="3">
        <f t="shared" si="2278"/>
        <v>-10.975502705410813</v>
      </c>
      <c r="D14577" s="3">
        <f t="shared" si="2279"/>
        <v>9.7703864729458871</v>
      </c>
      <c r="E14577" s="3"/>
      <c r="F14577" s="3">
        <f t="shared" si="2280"/>
        <v>5.0262074653866673</v>
      </c>
      <c r="G14577" s="3">
        <f t="shared" si="2281"/>
        <v>-0.17579177025524595</v>
      </c>
      <c r="H14577" s="3">
        <f t="shared" si="2282"/>
        <v>0.33640307886790366</v>
      </c>
      <c r="I14577" s="2"/>
      <c r="J14577" s="2">
        <f t="shared" si="2283"/>
        <v>103.99849113931781</v>
      </c>
      <c r="K14577" s="2">
        <f t="shared" si="2284"/>
        <v>-56.146116724105745</v>
      </c>
      <c r="L14577" s="2">
        <f t="shared" si="2285"/>
        <v>-39.541606918895937</v>
      </c>
      <c r="N14577">
        <v>72865.100000000006</v>
      </c>
      <c r="O14577">
        <v>1030.7515030060099</v>
      </c>
      <c r="P14577">
        <v>-1118.80761523046</v>
      </c>
      <c r="Q14577">
        <v>995.96192384769495</v>
      </c>
      <c r="T14577">
        <v>72865.100000000006</v>
      </c>
      <c r="U14577">
        <v>1030.7515030060099</v>
      </c>
      <c r="V14577">
        <v>-1118.80761523046</v>
      </c>
      <c r="W14577">
        <v>995.96192384769495</v>
      </c>
      <c r="X14577">
        <v>-599.05511022044095</v>
      </c>
      <c r="Y14577">
        <v>-83.851703406813598</v>
      </c>
      <c r="Z14577">
        <v>-1</v>
      </c>
      <c r="AA14577">
        <v>1.4375</v>
      </c>
    </row>
    <row r="14578" spans="1:27" x14ac:dyDescent="0.25">
      <c r="A14578" s="4">
        <f t="shared" si="2276"/>
        <v>72.869749999999996</v>
      </c>
      <c r="B14578" s="7">
        <f t="shared" si="2277"/>
        <v>6.5310222444889776</v>
      </c>
      <c r="C14578" s="3">
        <f t="shared" si="2278"/>
        <v>-0.59652270541082142</v>
      </c>
      <c r="D14578" s="3">
        <f t="shared" si="2279"/>
        <v>3.4625564729458884</v>
      </c>
      <c r="E14578" s="3"/>
      <c r="F14578" s="3">
        <f t="shared" si="2280"/>
        <v>5.064901730073406</v>
      </c>
      <c r="G14578" s="3">
        <f t="shared" si="2281"/>
        <v>-0.20269672933531271</v>
      </c>
      <c r="H14578" s="3">
        <f t="shared" si="2282"/>
        <v>0.36716967121699506</v>
      </c>
      <c r="I14578" s="2"/>
      <c r="J14578" s="2">
        <f t="shared" si="2283"/>
        <v>104.02195296819717</v>
      </c>
      <c r="K14578" s="2">
        <f t="shared" si="2284"/>
        <v>-56.146996709867288</v>
      </c>
      <c r="L14578" s="2">
        <f t="shared" si="2285"/>
        <v>-39.539971112251997</v>
      </c>
      <c r="N14578">
        <v>72869.75</v>
      </c>
      <c r="O14578">
        <v>665.75150300601194</v>
      </c>
      <c r="P14578">
        <v>-60.807615230460897</v>
      </c>
      <c r="Q14578">
        <v>352.961923847695</v>
      </c>
      <c r="T14578">
        <v>72869.75</v>
      </c>
      <c r="U14578">
        <v>665.75150300601194</v>
      </c>
      <c r="V14578">
        <v>-60.807615230460897</v>
      </c>
      <c r="W14578">
        <v>352.961923847695</v>
      </c>
      <c r="X14578">
        <v>-599.05511022044095</v>
      </c>
      <c r="Y14578">
        <v>-83.851703406813598</v>
      </c>
      <c r="Z14578">
        <v>-1</v>
      </c>
      <c r="AA14578">
        <v>1.4375</v>
      </c>
    </row>
    <row r="14579" spans="1:27" x14ac:dyDescent="0.25">
      <c r="A14579" s="4">
        <f t="shared" si="2276"/>
        <v>72.874399999999994</v>
      </c>
      <c r="B14579" s="7">
        <f t="shared" si="2277"/>
        <v>6.5310222444889776</v>
      </c>
      <c r="C14579" s="3">
        <f t="shared" si="2278"/>
        <v>-0.59652270541082142</v>
      </c>
      <c r="D14579" s="3">
        <f t="shared" si="2279"/>
        <v>3.4625564729458884</v>
      </c>
      <c r="E14579" s="3"/>
      <c r="F14579" s="3">
        <f t="shared" si="2280"/>
        <v>5.0952709835102672</v>
      </c>
      <c r="G14579" s="3">
        <f t="shared" si="2281"/>
        <v>-0.20547055991547186</v>
      </c>
      <c r="H14579" s="3">
        <f t="shared" si="2282"/>
        <v>0.38327055881618666</v>
      </c>
      <c r="I14579" s="2"/>
      <c r="J14579" s="2">
        <f t="shared" si="2283"/>
        <v>104.04557536975624</v>
      </c>
      <c r="K14579" s="2">
        <f t="shared" si="2284"/>
        <v>-56.147945698814794</v>
      </c>
      <c r="L14579" s="2">
        <f t="shared" si="2285"/>
        <v>-39.538226338717173</v>
      </c>
      <c r="N14579">
        <v>72874.399999999994</v>
      </c>
      <c r="O14579">
        <v>665.75150300601194</v>
      </c>
      <c r="P14579">
        <v>-60.807615230460897</v>
      </c>
      <c r="Q14579">
        <v>352.961923847695</v>
      </c>
      <c r="T14579">
        <v>72874.399999999994</v>
      </c>
      <c r="U14579">
        <v>665.75150300601194</v>
      </c>
      <c r="V14579">
        <v>-60.807615230460897</v>
      </c>
      <c r="W14579">
        <v>352.961923847695</v>
      </c>
      <c r="X14579">
        <v>188.94488977955899</v>
      </c>
      <c r="Y14579">
        <v>76.148296593186402</v>
      </c>
      <c r="Z14579">
        <v>-3</v>
      </c>
      <c r="AA14579">
        <v>1.4375</v>
      </c>
    </row>
    <row r="14580" spans="1:27" x14ac:dyDescent="0.25">
      <c r="A14580" s="4">
        <f t="shared" si="2276"/>
        <v>72.879050000000007</v>
      </c>
      <c r="B14580" s="7">
        <f t="shared" si="2277"/>
        <v>2.8817022444889782</v>
      </c>
      <c r="C14580" s="3">
        <f t="shared" si="2278"/>
        <v>4.2398072945891778</v>
      </c>
      <c r="D14580" s="3">
        <f t="shared" si="2279"/>
        <v>2.2166864729458879</v>
      </c>
      <c r="E14580" s="3"/>
      <c r="F14580" s="3">
        <f t="shared" si="2280"/>
        <v>5.1171555679471989</v>
      </c>
      <c r="G14580" s="3">
        <f t="shared" si="2281"/>
        <v>-0.19699992324560986</v>
      </c>
      <c r="H14580" s="3">
        <f t="shared" si="2282"/>
        <v>0.39647479866541985</v>
      </c>
      <c r="I14580" s="2"/>
      <c r="J14580" s="2">
        <f t="shared" si="2283"/>
        <v>104.06931926148843</v>
      </c>
      <c r="K14580" s="2">
        <f t="shared" si="2284"/>
        <v>-56.148881442688143</v>
      </c>
      <c r="L14580" s="2">
        <f t="shared" si="2285"/>
        <v>-39.536413430761023</v>
      </c>
      <c r="N14580">
        <v>72879.05</v>
      </c>
      <c r="O14580">
        <v>293.751503006012</v>
      </c>
      <c r="P14580">
        <v>432.19238476953899</v>
      </c>
      <c r="Q14580">
        <v>225.961923847695</v>
      </c>
      <c r="T14580">
        <v>72879.05</v>
      </c>
      <c r="U14580">
        <v>293.751503006012</v>
      </c>
      <c r="V14580">
        <v>432.19238476953899</v>
      </c>
      <c r="W14580">
        <v>225.961923847695</v>
      </c>
      <c r="X14580">
        <v>188.94488977955899</v>
      </c>
      <c r="Y14580">
        <v>76.148296593186402</v>
      </c>
      <c r="Z14580">
        <v>-3</v>
      </c>
      <c r="AA14580">
        <v>1.4375</v>
      </c>
    </row>
    <row r="14581" spans="1:27" x14ac:dyDescent="0.25">
      <c r="A14581" s="4">
        <f t="shared" si="2276"/>
        <v>72.88369999999999</v>
      </c>
      <c r="B14581" s="7">
        <f t="shared" si="2277"/>
        <v>2.8817022444889782</v>
      </c>
      <c r="C14581" s="3">
        <f t="shared" si="2278"/>
        <v>4.2398072945891778</v>
      </c>
      <c r="D14581" s="3">
        <f t="shared" si="2279"/>
        <v>2.2166864729458879</v>
      </c>
      <c r="E14581" s="3"/>
      <c r="F14581" s="3">
        <f t="shared" si="2280"/>
        <v>5.1305554833840263</v>
      </c>
      <c r="G14581" s="3">
        <f t="shared" si="2281"/>
        <v>-0.17728481932583873</v>
      </c>
      <c r="H14581" s="3">
        <f t="shared" si="2282"/>
        <v>0.40678239076458239</v>
      </c>
      <c r="I14581" s="2"/>
      <c r="J14581" s="2">
        <f t="shared" si="2283"/>
        <v>104.09314518968269</v>
      </c>
      <c r="K14581" s="2">
        <f t="shared" si="2284"/>
        <v>-56.14975165471462</v>
      </c>
      <c r="L14581" s="2">
        <f t="shared" si="2285"/>
        <v>-39.534545857795607</v>
      </c>
      <c r="N14581">
        <v>72883.7</v>
      </c>
      <c r="O14581">
        <v>293.751503006012</v>
      </c>
      <c r="P14581">
        <v>432.19238476953899</v>
      </c>
      <c r="Q14581">
        <v>225.961923847695</v>
      </c>
      <c r="T14581">
        <v>72883.7</v>
      </c>
      <c r="U14581">
        <v>293.751503006012</v>
      </c>
      <c r="V14581">
        <v>432.19238476953899</v>
      </c>
      <c r="W14581">
        <v>225.961923847695</v>
      </c>
      <c r="X14581">
        <v>431.94488977955899</v>
      </c>
      <c r="Y14581">
        <v>209.14829659318599</v>
      </c>
      <c r="Z14581">
        <v>-4</v>
      </c>
      <c r="AA14581">
        <v>1.4375</v>
      </c>
    </row>
    <row r="14582" spans="1:27" x14ac:dyDescent="0.25">
      <c r="A14582" s="4">
        <f t="shared" si="2276"/>
        <v>72.888350000000003</v>
      </c>
      <c r="B14582" s="7">
        <f t="shared" si="2277"/>
        <v>-5.0840177555110229</v>
      </c>
      <c r="C14582" s="3">
        <f t="shared" si="2278"/>
        <v>-3.912302705410823</v>
      </c>
      <c r="D14582" s="3">
        <f t="shared" si="2279"/>
        <v>-3.6791235270541125</v>
      </c>
      <c r="E14582" s="3"/>
      <c r="F14582" s="3">
        <f t="shared" si="2280"/>
        <v>5.1254350998208862</v>
      </c>
      <c r="G14582" s="3">
        <f t="shared" si="2281"/>
        <v>-0.17652337115599703</v>
      </c>
      <c r="H14582" s="3">
        <f t="shared" si="2282"/>
        <v>0.40338222461377182</v>
      </c>
      <c r="I14582" s="2"/>
      <c r="J14582" s="2">
        <f t="shared" si="2283"/>
        <v>104.1169903677887</v>
      </c>
      <c r="K14582" s="2">
        <f t="shared" si="2284"/>
        <v>-56.150574258757494</v>
      </c>
      <c r="L14582" s="2">
        <f t="shared" si="2285"/>
        <v>-39.532662225064847</v>
      </c>
      <c r="N14582">
        <v>72888.350000000006</v>
      </c>
      <c r="O14582">
        <v>-518.24849699398806</v>
      </c>
      <c r="P14582">
        <v>-398.80761523046101</v>
      </c>
      <c r="Q14582">
        <v>-375.038076152305</v>
      </c>
      <c r="T14582">
        <v>72888.350000000006</v>
      </c>
      <c r="U14582">
        <v>-518.24849699398806</v>
      </c>
      <c r="V14582">
        <v>-398.80761523046101</v>
      </c>
      <c r="W14582">
        <v>-375.038076152305</v>
      </c>
      <c r="X14582">
        <v>431.94488977955899</v>
      </c>
      <c r="Y14582">
        <v>209.14829659318599</v>
      </c>
      <c r="Z14582">
        <v>-4</v>
      </c>
      <c r="AA14582">
        <v>1.4375</v>
      </c>
    </row>
    <row r="14583" spans="1:27" x14ac:dyDescent="0.25">
      <c r="A14583" s="4">
        <f t="shared" si="2276"/>
        <v>72.893000000000001</v>
      </c>
      <c r="B14583" s="7">
        <f t="shared" si="2277"/>
        <v>-5.0840177555110229</v>
      </c>
      <c r="C14583" s="3">
        <f t="shared" si="2278"/>
        <v>-3.912302705410823</v>
      </c>
      <c r="D14583" s="3">
        <f t="shared" si="2279"/>
        <v>-3.6791235270541125</v>
      </c>
      <c r="E14583" s="3"/>
      <c r="F14583" s="3">
        <f t="shared" si="2280"/>
        <v>5.1017944172577696</v>
      </c>
      <c r="G14583" s="3">
        <f t="shared" si="2281"/>
        <v>-0.1947155787361497</v>
      </c>
      <c r="H14583" s="3">
        <f t="shared" si="2282"/>
        <v>0.38627430021297737</v>
      </c>
      <c r="I14583" s="2"/>
      <c r="J14583" s="2">
        <f t="shared" si="2283"/>
        <v>104.1407686764159</v>
      </c>
      <c r="K14583" s="2">
        <f t="shared" si="2284"/>
        <v>-56.151437389315994</v>
      </c>
      <c r="L14583" s="2">
        <f t="shared" si="2285"/>
        <v>-39.530826273644628</v>
      </c>
      <c r="N14583">
        <v>72893</v>
      </c>
      <c r="O14583">
        <v>-518.24849699398806</v>
      </c>
      <c r="P14583">
        <v>-398.80761523046101</v>
      </c>
      <c r="Q14583">
        <v>-375.038076152305</v>
      </c>
      <c r="T14583">
        <v>72893</v>
      </c>
      <c r="U14583">
        <v>-518.24849699398806</v>
      </c>
      <c r="V14583">
        <v>-398.80761523046101</v>
      </c>
      <c r="W14583">
        <v>-375.038076152305</v>
      </c>
      <c r="X14583">
        <v>-240.05511022044101</v>
      </c>
      <c r="Y14583">
        <v>158.14829659318599</v>
      </c>
      <c r="Z14583">
        <v>-2</v>
      </c>
      <c r="AA14583">
        <v>1.4375</v>
      </c>
    </row>
    <row r="14584" spans="1:27" x14ac:dyDescent="0.25">
      <c r="A14584" s="4">
        <f t="shared" si="2276"/>
        <v>72.904750000000007</v>
      </c>
      <c r="B14584" s="7">
        <f t="shared" si="2277"/>
        <v>3.5193522444889775</v>
      </c>
      <c r="C14584" s="3">
        <f t="shared" si="2278"/>
        <v>-8.9154027054108234</v>
      </c>
      <c r="D14584" s="3">
        <f t="shared" si="2279"/>
        <v>2.0597264729458882</v>
      </c>
      <c r="E14584" s="3"/>
      <c r="F14584" s="3">
        <f t="shared" si="2280"/>
        <v>5.0926020073805098</v>
      </c>
      <c r="G14584" s="3">
        <f t="shared" si="2281"/>
        <v>-0.27007834802476771</v>
      </c>
      <c r="H14584" s="3">
        <f t="shared" si="2282"/>
        <v>0.37676034252008639</v>
      </c>
      <c r="I14584" s="2"/>
      <c r="J14584" s="2">
        <f t="shared" si="2283"/>
        <v>104.20066075541068</v>
      </c>
      <c r="K14584" s="2">
        <f t="shared" si="2284"/>
        <v>-56.154168053635715</v>
      </c>
      <c r="L14584" s="2">
        <f t="shared" si="2285"/>
        <v>-39.52634344511857</v>
      </c>
      <c r="N14584">
        <v>72904.75</v>
      </c>
      <c r="O14584">
        <v>358.751503006012</v>
      </c>
      <c r="P14584">
        <v>-908.80761523046101</v>
      </c>
      <c r="Q14584">
        <v>209.961923847695</v>
      </c>
      <c r="T14584">
        <v>72904.75</v>
      </c>
      <c r="U14584">
        <v>358.751503006012</v>
      </c>
      <c r="V14584">
        <v>-908.80761523046101</v>
      </c>
      <c r="W14584">
        <v>209.961923847695</v>
      </c>
      <c r="X14584">
        <v>-240.05511022044101</v>
      </c>
      <c r="Y14584">
        <v>158.14829659318599</v>
      </c>
      <c r="Z14584">
        <v>-2</v>
      </c>
      <c r="AA14584">
        <v>1.4375</v>
      </c>
    </row>
    <row r="14585" spans="1:27" x14ac:dyDescent="0.25">
      <c r="A14585" s="4">
        <f t="shared" si="2276"/>
        <v>72.909499999999994</v>
      </c>
      <c r="B14585" s="7">
        <f t="shared" si="2277"/>
        <v>3.5193522444889775</v>
      </c>
      <c r="C14585" s="3">
        <f t="shared" si="2278"/>
        <v>-8.9154027054108234</v>
      </c>
      <c r="D14585" s="3">
        <f t="shared" si="2279"/>
        <v>2.0597264729458882</v>
      </c>
      <c r="E14585" s="3"/>
      <c r="F14585" s="3">
        <f t="shared" si="2280"/>
        <v>5.1093189305417877</v>
      </c>
      <c r="G14585" s="3">
        <f t="shared" si="2281"/>
        <v>-0.31242651087535461</v>
      </c>
      <c r="H14585" s="3">
        <f t="shared" si="2282"/>
        <v>0.38654404326655289</v>
      </c>
      <c r="I14585" s="2"/>
      <c r="J14585" s="2">
        <f t="shared" si="2283"/>
        <v>104.22489031763818</v>
      </c>
      <c r="K14585" s="2">
        <f t="shared" si="2284"/>
        <v>-56.1555515026756</v>
      </c>
      <c r="L14585" s="2">
        <f t="shared" si="2285"/>
        <v>-39.524530597202329</v>
      </c>
      <c r="N14585">
        <v>72909.5</v>
      </c>
      <c r="O14585">
        <v>358.751503006012</v>
      </c>
      <c r="P14585">
        <v>-908.80761523046101</v>
      </c>
      <c r="Q14585">
        <v>209.961923847695</v>
      </c>
      <c r="T14585">
        <v>72909.5</v>
      </c>
      <c r="U14585">
        <v>358.751503006012</v>
      </c>
      <c r="V14585">
        <v>-908.80761523046101</v>
      </c>
      <c r="W14585">
        <v>209.961923847695</v>
      </c>
      <c r="X14585">
        <v>-329.05511022044101</v>
      </c>
      <c r="Y14585">
        <v>100.148296593186</v>
      </c>
      <c r="Z14585">
        <v>-3</v>
      </c>
      <c r="AA14585">
        <v>1.5</v>
      </c>
    </row>
    <row r="14586" spans="1:27" x14ac:dyDescent="0.25">
      <c r="A14586" s="4">
        <f t="shared" si="2276"/>
        <v>72.914249999999996</v>
      </c>
      <c r="B14586" s="7">
        <f t="shared" si="2277"/>
        <v>-4.2305477555110231</v>
      </c>
      <c r="C14586" s="3">
        <f t="shared" si="2278"/>
        <v>-3.4218027054108231</v>
      </c>
      <c r="D14586" s="3">
        <f t="shared" si="2279"/>
        <v>-1.7956035270541122</v>
      </c>
      <c r="E14586" s="3"/>
      <c r="F14586" s="3">
        <f t="shared" si="2280"/>
        <v>5.10762984120311</v>
      </c>
      <c r="G14586" s="3">
        <f t="shared" si="2281"/>
        <v>-0.34172737372606443</v>
      </c>
      <c r="H14586" s="3">
        <f t="shared" si="2282"/>
        <v>0.38717133526304603</v>
      </c>
      <c r="I14586" s="2"/>
      <c r="J14586" s="2">
        <f t="shared" si="2283"/>
        <v>104.24915557097108</v>
      </c>
      <c r="K14586" s="2">
        <f t="shared" si="2284"/>
        <v>-56.157105118151527</v>
      </c>
      <c r="L14586" s="2">
        <f t="shared" si="2285"/>
        <v>-39.52269302317832</v>
      </c>
      <c r="N14586">
        <v>72914.25</v>
      </c>
      <c r="O14586">
        <v>-431.248496993988</v>
      </c>
      <c r="P14586">
        <v>-348.80761523046101</v>
      </c>
      <c r="Q14586">
        <v>-183.038076152305</v>
      </c>
      <c r="T14586">
        <v>72914.25</v>
      </c>
      <c r="U14586">
        <v>-431.248496993988</v>
      </c>
      <c r="V14586">
        <v>-348.80761523046101</v>
      </c>
      <c r="W14586">
        <v>-183.038076152305</v>
      </c>
      <c r="X14586">
        <v>-329.05511022044101</v>
      </c>
      <c r="Y14586">
        <v>100.148296593186</v>
      </c>
      <c r="Z14586">
        <v>-3</v>
      </c>
      <c r="AA14586">
        <v>1.5</v>
      </c>
    </row>
    <row r="14587" spans="1:27" x14ac:dyDescent="0.25">
      <c r="A14587" s="4">
        <f t="shared" si="2276"/>
        <v>72.918999999999997</v>
      </c>
      <c r="B14587" s="7">
        <f t="shared" si="2277"/>
        <v>-4.2305477555110231</v>
      </c>
      <c r="C14587" s="3">
        <f t="shared" si="2278"/>
        <v>-3.4218027054108231</v>
      </c>
      <c r="D14587" s="3">
        <f t="shared" si="2279"/>
        <v>-1.7956035270541122</v>
      </c>
      <c r="E14587" s="3"/>
      <c r="F14587" s="3">
        <f t="shared" si="2280"/>
        <v>5.0875347393644272</v>
      </c>
      <c r="G14587" s="3">
        <f t="shared" si="2281"/>
        <v>-0.35798093657677049</v>
      </c>
      <c r="H14587" s="3">
        <f t="shared" si="2282"/>
        <v>0.37864221850953655</v>
      </c>
      <c r="I14587" s="2"/>
      <c r="J14587" s="2">
        <f t="shared" si="2283"/>
        <v>104.27336908684994</v>
      </c>
      <c r="K14587" s="2">
        <f t="shared" si="2284"/>
        <v>-56.158766925388498</v>
      </c>
      <c r="L14587" s="2">
        <f t="shared" si="2285"/>
        <v>-39.520874215988108</v>
      </c>
      <c r="N14587">
        <v>72919</v>
      </c>
      <c r="O14587">
        <v>-431.248496993988</v>
      </c>
      <c r="P14587">
        <v>-348.80761523046101</v>
      </c>
      <c r="Q14587">
        <v>-183.038076152305</v>
      </c>
      <c r="T14587">
        <v>72919</v>
      </c>
      <c r="U14587">
        <v>-431.248496993988</v>
      </c>
      <c r="V14587">
        <v>-348.80761523046101</v>
      </c>
      <c r="W14587">
        <v>-183.038076152305</v>
      </c>
      <c r="X14587">
        <v>177.94488977955899</v>
      </c>
      <c r="Y14587">
        <v>182.14829659318599</v>
      </c>
      <c r="Z14587">
        <v>-1</v>
      </c>
      <c r="AA14587">
        <v>1.5</v>
      </c>
    </row>
    <row r="14588" spans="1:27" x14ac:dyDescent="0.25">
      <c r="A14588" s="4">
        <f t="shared" si="2276"/>
        <v>72.923749999999998</v>
      </c>
      <c r="B14588" s="7">
        <f t="shared" si="2277"/>
        <v>-6.3985577555110229</v>
      </c>
      <c r="C14588" s="3">
        <f t="shared" si="2278"/>
        <v>7.9283672945891777</v>
      </c>
      <c r="D14588" s="3">
        <f t="shared" si="2279"/>
        <v>-3.267103527054112</v>
      </c>
      <c r="E14588" s="3"/>
      <c r="F14588" s="3">
        <f t="shared" si="2280"/>
        <v>5.0622906137757422</v>
      </c>
      <c r="G14588" s="3">
        <f t="shared" si="2281"/>
        <v>-0.34727784567746883</v>
      </c>
      <c r="H14588" s="3">
        <f t="shared" si="2282"/>
        <v>0.36661828925602608</v>
      </c>
      <c r="I14588" s="2"/>
      <c r="J14588" s="2">
        <f t="shared" si="2283"/>
        <v>104.29747492206366</v>
      </c>
      <c r="K14588" s="2">
        <f t="shared" si="2284"/>
        <v>-56.160441914996355</v>
      </c>
      <c r="L14588" s="2">
        <f t="shared" si="2285"/>
        <v>-39.519104222282166</v>
      </c>
      <c r="N14588">
        <v>72923.75</v>
      </c>
      <c r="O14588">
        <v>-652.24849699398806</v>
      </c>
      <c r="P14588">
        <v>808.19238476953899</v>
      </c>
      <c r="Q14588">
        <v>-333.038076152305</v>
      </c>
      <c r="T14588">
        <v>72923.75</v>
      </c>
      <c r="U14588">
        <v>-652.24849699398806</v>
      </c>
      <c r="V14588">
        <v>808.19238476953899</v>
      </c>
      <c r="W14588">
        <v>-333.038076152305</v>
      </c>
      <c r="X14588">
        <v>177.94488977955899</v>
      </c>
      <c r="Y14588">
        <v>182.14829659318599</v>
      </c>
      <c r="Z14588">
        <v>-1</v>
      </c>
      <c r="AA14588">
        <v>1.5</v>
      </c>
    </row>
    <row r="14589" spans="1:27" x14ac:dyDescent="0.25">
      <c r="A14589" s="4">
        <f t="shared" si="2276"/>
        <v>72.9285</v>
      </c>
      <c r="B14589" s="7">
        <f t="shared" si="2277"/>
        <v>-6.3985577555110229</v>
      </c>
      <c r="C14589" s="3">
        <f t="shared" si="2278"/>
        <v>7.9283672945891777</v>
      </c>
      <c r="D14589" s="3">
        <f t="shared" si="2279"/>
        <v>-3.267103527054112</v>
      </c>
      <c r="E14589" s="3"/>
      <c r="F14589" s="3">
        <f t="shared" si="2280"/>
        <v>5.0318974644370558</v>
      </c>
      <c r="G14589" s="3">
        <f t="shared" si="2281"/>
        <v>-0.30961810102815945</v>
      </c>
      <c r="H14589" s="3">
        <f t="shared" si="2282"/>
        <v>0.3510995475025146</v>
      </c>
      <c r="I14589" s="2"/>
      <c r="J14589" s="2">
        <f t="shared" si="2283"/>
        <v>104.32144861874941</v>
      </c>
      <c r="K14589" s="2">
        <f t="shared" si="2284"/>
        <v>-56.16200204286978</v>
      </c>
      <c r="L14589" s="2">
        <f t="shared" si="2285"/>
        <v>-39.517399642419868</v>
      </c>
      <c r="N14589">
        <v>72928.5</v>
      </c>
      <c r="O14589">
        <v>-652.24849699398806</v>
      </c>
      <c r="P14589">
        <v>808.19238476953899</v>
      </c>
      <c r="Q14589">
        <v>-333.038076152305</v>
      </c>
      <c r="T14589">
        <v>72928.5</v>
      </c>
      <c r="U14589">
        <v>-652.24849699398806</v>
      </c>
      <c r="V14589">
        <v>808.19238476953899</v>
      </c>
      <c r="W14589">
        <v>-333.038076152305</v>
      </c>
      <c r="X14589">
        <v>435.94488977955899</v>
      </c>
      <c r="Y14589">
        <v>110.148296593186</v>
      </c>
      <c r="Z14589">
        <v>-3</v>
      </c>
      <c r="AA14589">
        <v>1.5</v>
      </c>
    </row>
    <row r="14590" spans="1:27" x14ac:dyDescent="0.25">
      <c r="A14590" s="4">
        <f t="shared" si="2276"/>
        <v>72.933250000000001</v>
      </c>
      <c r="B14590" s="7">
        <f t="shared" si="2277"/>
        <v>-0.50274775551102235</v>
      </c>
      <c r="C14590" s="3">
        <f t="shared" si="2278"/>
        <v>2.1600872945891774</v>
      </c>
      <c r="D14590" s="3">
        <f t="shared" si="2279"/>
        <v>0.59803647294589191</v>
      </c>
      <c r="E14590" s="3"/>
      <c r="F14590" s="3">
        <f t="shared" si="2280"/>
        <v>5.0155068638483735</v>
      </c>
      <c r="G14590" s="3">
        <f t="shared" si="2281"/>
        <v>-0.28565802137885399</v>
      </c>
      <c r="H14590" s="3">
        <f t="shared" si="2282"/>
        <v>0.34476051324900575</v>
      </c>
      <c r="I14590" s="2"/>
      <c r="J14590" s="2">
        <f t="shared" si="2283"/>
        <v>104.3453112040291</v>
      </c>
      <c r="K14590" s="2">
        <f t="shared" si="2284"/>
        <v>-56.1634158236605</v>
      </c>
      <c r="L14590" s="2">
        <f t="shared" si="2285"/>
        <v>-39.515746974775581</v>
      </c>
      <c r="N14590">
        <v>72933.25</v>
      </c>
      <c r="O14590">
        <v>-51.248496993987999</v>
      </c>
      <c r="P14590">
        <v>220.19238476953899</v>
      </c>
      <c r="Q14590">
        <v>60.961923847695402</v>
      </c>
      <c r="T14590">
        <v>72933.25</v>
      </c>
      <c r="U14590">
        <v>-51.248496993987999</v>
      </c>
      <c r="V14590">
        <v>220.19238476953899</v>
      </c>
      <c r="W14590">
        <v>60.961923847695402</v>
      </c>
      <c r="X14590">
        <v>435.94488977955899</v>
      </c>
      <c r="Y14590">
        <v>110.148296593186</v>
      </c>
      <c r="Z14590">
        <v>-3</v>
      </c>
      <c r="AA14590">
        <v>1.5</v>
      </c>
    </row>
    <row r="14591" spans="1:27" x14ac:dyDescent="0.25">
      <c r="A14591" s="4">
        <f t="shared" si="2276"/>
        <v>72.938000000000002</v>
      </c>
      <c r="B14591" s="7">
        <f t="shared" si="2277"/>
        <v>-0.50274775551102235</v>
      </c>
      <c r="C14591" s="3">
        <f t="shared" si="2278"/>
        <v>2.1600872945891774</v>
      </c>
      <c r="D14591" s="3">
        <f t="shared" si="2279"/>
        <v>0.59803647294589191</v>
      </c>
      <c r="E14591" s="3"/>
      <c r="F14591" s="3">
        <f t="shared" si="2280"/>
        <v>5.0131188120096954</v>
      </c>
      <c r="G14591" s="3">
        <f t="shared" si="2281"/>
        <v>-0.27539760672955244</v>
      </c>
      <c r="H14591" s="3">
        <f t="shared" si="2282"/>
        <v>0.34760118649549954</v>
      </c>
      <c r="I14591" s="2"/>
      <c r="J14591" s="2">
        <f t="shared" si="2283"/>
        <v>104.36912919000928</v>
      </c>
      <c r="K14591" s="2">
        <f t="shared" si="2284"/>
        <v>-56.164748330777257</v>
      </c>
      <c r="L14591" s="2">
        <f t="shared" si="2285"/>
        <v>-39.514102615738686</v>
      </c>
      <c r="N14591">
        <v>72938</v>
      </c>
      <c r="O14591">
        <v>-51.248496993987999</v>
      </c>
      <c r="P14591">
        <v>220.19238476953899</v>
      </c>
      <c r="Q14591">
        <v>60.961923847695402</v>
      </c>
      <c r="T14591">
        <v>72938</v>
      </c>
      <c r="U14591">
        <v>-51.248496993987999</v>
      </c>
      <c r="V14591">
        <v>220.19238476953899</v>
      </c>
      <c r="W14591">
        <v>60.961923847695402</v>
      </c>
      <c r="X14591">
        <v>-25.055110220440898</v>
      </c>
      <c r="Y14591">
        <v>96.148296593186402</v>
      </c>
      <c r="Z14591">
        <v>-2</v>
      </c>
      <c r="AA14591">
        <v>1.5</v>
      </c>
    </row>
    <row r="14592" spans="1:27" x14ac:dyDescent="0.25">
      <c r="A14592" s="4">
        <f t="shared" si="2276"/>
        <v>72.942750000000004</v>
      </c>
      <c r="B14592" s="7">
        <f t="shared" si="2277"/>
        <v>-4.9957277555110222</v>
      </c>
      <c r="C14592" s="3">
        <f t="shared" si="2278"/>
        <v>-1.4303727054108226</v>
      </c>
      <c r="D14592" s="3">
        <f t="shared" si="2279"/>
        <v>-1.8740835270541123</v>
      </c>
      <c r="E14592" s="3"/>
      <c r="F14592" s="3">
        <f t="shared" si="2280"/>
        <v>5.0000599326710145</v>
      </c>
      <c r="G14592" s="3">
        <f t="shared" si="2281"/>
        <v>-0.27366453458025336</v>
      </c>
      <c r="H14592" s="3">
        <f t="shared" si="2282"/>
        <v>0.34457057474199165</v>
      </c>
      <c r="I14592" s="2"/>
      <c r="J14592" s="2">
        <f t="shared" si="2283"/>
        <v>104.39291048952789</v>
      </c>
      <c r="K14592" s="2">
        <f t="shared" si="2284"/>
        <v>-56.166052353362872</v>
      </c>
      <c r="L14592" s="2">
        <f t="shared" si="2285"/>
        <v>-39.512458707805749</v>
      </c>
      <c r="N14592">
        <v>72942.75</v>
      </c>
      <c r="O14592">
        <v>-509.248496993988</v>
      </c>
      <c r="P14592">
        <v>-145.80761523046101</v>
      </c>
      <c r="Q14592">
        <v>-191.038076152305</v>
      </c>
      <c r="T14592">
        <v>72942.75</v>
      </c>
      <c r="U14592">
        <v>-509.248496993988</v>
      </c>
      <c r="V14592">
        <v>-145.80761523046101</v>
      </c>
      <c r="W14592">
        <v>-191.038076152305</v>
      </c>
      <c r="X14592">
        <v>-25.055110220440898</v>
      </c>
      <c r="Y14592">
        <v>96.148296593186402</v>
      </c>
      <c r="Z14592">
        <v>-2</v>
      </c>
      <c r="AA14592">
        <v>1.5</v>
      </c>
    </row>
    <row r="14593" spans="1:27" x14ac:dyDescent="0.25">
      <c r="A14593" s="4">
        <f t="shared" si="2276"/>
        <v>72.947500000000005</v>
      </c>
      <c r="B14593" s="7">
        <f t="shared" si="2277"/>
        <v>-4.9957277555110222</v>
      </c>
      <c r="C14593" s="3">
        <f t="shared" si="2278"/>
        <v>-1.4303727054108226</v>
      </c>
      <c r="D14593" s="3">
        <f t="shared" si="2279"/>
        <v>-1.8740835270541123</v>
      </c>
      <c r="E14593" s="3"/>
      <c r="F14593" s="3">
        <f t="shared" si="2280"/>
        <v>4.9763302258323305</v>
      </c>
      <c r="G14593" s="3">
        <f t="shared" si="2281"/>
        <v>-0.28045880493095671</v>
      </c>
      <c r="H14593" s="3">
        <f t="shared" si="2282"/>
        <v>0.33566867798848204</v>
      </c>
      <c r="I14593" s="2"/>
      <c r="J14593" s="2">
        <f t="shared" si="2283"/>
        <v>104.41660441615434</v>
      </c>
      <c r="K14593" s="2">
        <f t="shared" si="2284"/>
        <v>-56.167368396294215</v>
      </c>
      <c r="L14593" s="2">
        <f t="shared" si="2285"/>
        <v>-39.510843139580516</v>
      </c>
      <c r="N14593">
        <v>72947.5</v>
      </c>
      <c r="O14593">
        <v>-509.248496993988</v>
      </c>
      <c r="P14593">
        <v>-145.80761523046101</v>
      </c>
      <c r="Q14593">
        <v>-191.038076152305</v>
      </c>
      <c r="T14593">
        <v>72947.5</v>
      </c>
      <c r="U14593">
        <v>-509.248496993988</v>
      </c>
      <c r="V14593">
        <v>-145.80761523046101</v>
      </c>
      <c r="W14593">
        <v>-191.038076152305</v>
      </c>
      <c r="X14593">
        <v>-238.05511022044101</v>
      </c>
      <c r="Y14593">
        <v>71.148296593186402</v>
      </c>
      <c r="Z14593">
        <v>-2</v>
      </c>
      <c r="AA14593">
        <v>1.5</v>
      </c>
    </row>
    <row r="14594" spans="1:27" x14ac:dyDescent="0.25">
      <c r="A14594" s="4">
        <f t="shared" si="2276"/>
        <v>72.952250000000006</v>
      </c>
      <c r="B14594" s="7">
        <f t="shared" si="2277"/>
        <v>-1.1698277555110224</v>
      </c>
      <c r="C14594" s="3">
        <f t="shared" si="2278"/>
        <v>2.1306572945891777</v>
      </c>
      <c r="D14594" s="3">
        <f t="shared" si="2279"/>
        <v>-0.60859352705410807</v>
      </c>
      <c r="E14594" s="3"/>
      <c r="F14594" s="3">
        <f t="shared" si="2280"/>
        <v>4.961687031493649</v>
      </c>
      <c r="G14594" s="3">
        <f t="shared" si="2281"/>
        <v>-0.27879562903165761</v>
      </c>
      <c r="H14594" s="3">
        <f t="shared" si="2282"/>
        <v>0.32977231998497331</v>
      </c>
      <c r="I14594" s="2"/>
      <c r="J14594" s="2">
        <f t="shared" si="2283"/>
        <v>104.4402072071405</v>
      </c>
      <c r="K14594" s="2">
        <f t="shared" si="2284"/>
        <v>-56.168696625574874</v>
      </c>
      <c r="L14594" s="2">
        <f t="shared" si="2285"/>
        <v>-39.509262717210326</v>
      </c>
      <c r="N14594">
        <v>72952.25</v>
      </c>
      <c r="O14594">
        <v>-119.248496993988</v>
      </c>
      <c r="P14594">
        <v>217.19238476953899</v>
      </c>
      <c r="Q14594">
        <v>-62.038076152304598</v>
      </c>
      <c r="T14594">
        <v>72952.25</v>
      </c>
      <c r="U14594">
        <v>-119.248496993988</v>
      </c>
      <c r="V14594">
        <v>217.19238476953899</v>
      </c>
      <c r="W14594">
        <v>-62.038076152304598</v>
      </c>
      <c r="X14594">
        <v>-238.05511022044101</v>
      </c>
      <c r="Y14594">
        <v>71.148296593186402</v>
      </c>
      <c r="Z14594">
        <v>-2</v>
      </c>
      <c r="AA14594">
        <v>1.5</v>
      </c>
    </row>
    <row r="14595" spans="1:27" x14ac:dyDescent="0.25">
      <c r="A14595" s="4">
        <f t="shared" si="2276"/>
        <v>72.956999999999994</v>
      </c>
      <c r="B14595" s="7">
        <f t="shared" si="2277"/>
        <v>-1.1698277555110224</v>
      </c>
      <c r="C14595" s="3">
        <f t="shared" si="2278"/>
        <v>2.1306572945891777</v>
      </c>
      <c r="D14595" s="3">
        <f t="shared" si="2279"/>
        <v>-0.60859352705410807</v>
      </c>
      <c r="E14595" s="3"/>
      <c r="F14595" s="3">
        <f t="shared" si="2280"/>
        <v>4.9561303496549867</v>
      </c>
      <c r="G14595" s="3">
        <f t="shared" si="2281"/>
        <v>-0.26867500688238638</v>
      </c>
      <c r="H14595" s="3">
        <f t="shared" si="2282"/>
        <v>0.3268815007314741</v>
      </c>
      <c r="I14595" s="2"/>
      <c r="J14595" s="2">
        <f t="shared" si="2283"/>
        <v>104.46376202342067</v>
      </c>
      <c r="K14595" s="2">
        <f t="shared" si="2284"/>
        <v>-56.169996868335168</v>
      </c>
      <c r="L14595" s="2">
        <f t="shared" si="2285"/>
        <v>-39.507703164386129</v>
      </c>
      <c r="N14595">
        <v>72957</v>
      </c>
      <c r="O14595">
        <v>-119.248496993988</v>
      </c>
      <c r="P14595">
        <v>217.19238476953899</v>
      </c>
      <c r="Q14595">
        <v>-62.038076152304598</v>
      </c>
      <c r="T14595">
        <v>72957</v>
      </c>
      <c r="U14595">
        <v>-119.248496993988</v>
      </c>
      <c r="V14595">
        <v>217.19238476953899</v>
      </c>
      <c r="W14595">
        <v>-62.038076152304598</v>
      </c>
      <c r="X14595">
        <v>-5.0551102204408798</v>
      </c>
      <c r="Y14595">
        <v>-31.851703406813598</v>
      </c>
      <c r="Z14595">
        <v>-2</v>
      </c>
      <c r="AA14595">
        <v>1.5625</v>
      </c>
    </row>
    <row r="14596" spans="1:27" x14ac:dyDescent="0.25">
      <c r="A14596" s="4">
        <f t="shared" si="2276"/>
        <v>72.961749999999995</v>
      </c>
      <c r="B14596" s="7">
        <f t="shared" si="2277"/>
        <v>-2.8179077555110226</v>
      </c>
      <c r="C14596" s="3">
        <f t="shared" si="2278"/>
        <v>1.4930072945891775</v>
      </c>
      <c r="D14596" s="3">
        <f t="shared" si="2279"/>
        <v>-1.0892835270541121</v>
      </c>
      <c r="E14596" s="3"/>
      <c r="F14596" s="3">
        <f t="shared" si="2280"/>
        <v>4.9466594778163069</v>
      </c>
      <c r="G14596" s="3">
        <f t="shared" si="2281"/>
        <v>-0.26006880348308531</v>
      </c>
      <c r="H14596" s="3">
        <f t="shared" si="2282"/>
        <v>0.32284904272796594</v>
      </c>
      <c r="I14596" s="2"/>
      <c r="J14596" s="2">
        <f t="shared" si="2283"/>
        <v>104.48728114926092</v>
      </c>
      <c r="K14596" s="2">
        <f t="shared" si="2284"/>
        <v>-56.171252634884787</v>
      </c>
      <c r="L14596" s="2">
        <f t="shared" si="2285"/>
        <v>-39.506160054345415</v>
      </c>
      <c r="N14596">
        <v>72961.75</v>
      </c>
      <c r="O14596">
        <v>-287.248496993988</v>
      </c>
      <c r="P14596">
        <v>152.19238476953899</v>
      </c>
      <c r="Q14596">
        <v>-111.038076152305</v>
      </c>
      <c r="T14596">
        <v>72961.75</v>
      </c>
      <c r="U14596">
        <v>-287.248496993988</v>
      </c>
      <c r="V14596">
        <v>152.19238476953899</v>
      </c>
      <c r="W14596">
        <v>-111.038076152305</v>
      </c>
      <c r="X14596">
        <v>-5.0551102204408798</v>
      </c>
      <c r="Y14596">
        <v>-31.851703406813598</v>
      </c>
      <c r="Z14596">
        <v>-2</v>
      </c>
      <c r="AA14596">
        <v>1.5625</v>
      </c>
    </row>
    <row r="14597" spans="1:27" x14ac:dyDescent="0.25">
      <c r="A14597" s="4">
        <f t="shared" si="2276"/>
        <v>72.966499999999996</v>
      </c>
      <c r="B14597" s="7">
        <f t="shared" si="2277"/>
        <v>-2.8179077555110226</v>
      </c>
      <c r="C14597" s="3">
        <f t="shared" si="2278"/>
        <v>1.4930072945891775</v>
      </c>
      <c r="D14597" s="3">
        <f t="shared" si="2279"/>
        <v>-1.0892835270541121</v>
      </c>
      <c r="E14597" s="3"/>
      <c r="F14597" s="3">
        <f t="shared" si="2280"/>
        <v>4.9332744159776256</v>
      </c>
      <c r="G14597" s="3">
        <f t="shared" si="2281"/>
        <v>-0.25297701883378471</v>
      </c>
      <c r="H14597" s="3">
        <f t="shared" si="2282"/>
        <v>0.31767494597445745</v>
      </c>
      <c r="I14597" s="2"/>
      <c r="J14597" s="2">
        <f t="shared" si="2283"/>
        <v>104.51074599225869</v>
      </c>
      <c r="K14597" s="2">
        <f t="shared" si="2284"/>
        <v>-56.172471118712792</v>
      </c>
      <c r="L14597" s="2">
        <f t="shared" si="2285"/>
        <v>-39.504638809872247</v>
      </c>
      <c r="N14597">
        <v>72966.5</v>
      </c>
      <c r="O14597">
        <v>-287.248496993988</v>
      </c>
      <c r="P14597">
        <v>152.19238476953899</v>
      </c>
      <c r="Q14597">
        <v>-111.038076152305</v>
      </c>
      <c r="T14597">
        <v>72966.5</v>
      </c>
      <c r="U14597">
        <v>-287.248496993988</v>
      </c>
      <c r="V14597">
        <v>152.19238476953899</v>
      </c>
      <c r="W14597">
        <v>-111.038076152305</v>
      </c>
      <c r="X14597">
        <v>61.944889779559098</v>
      </c>
      <c r="Y14597">
        <v>51.148296593186402</v>
      </c>
      <c r="Z14597">
        <v>-2</v>
      </c>
      <c r="AA14597">
        <v>1.5625</v>
      </c>
    </row>
    <row r="14598" spans="1:27" x14ac:dyDescent="0.25">
      <c r="A14598" s="4">
        <f t="shared" si="2276"/>
        <v>72.971249999999998</v>
      </c>
      <c r="B14598" s="7">
        <f t="shared" si="2277"/>
        <v>-1.8369077555110223</v>
      </c>
      <c r="C14598" s="3">
        <f t="shared" si="2278"/>
        <v>-1.7050527054108227</v>
      </c>
      <c r="D14598" s="3">
        <f t="shared" si="2279"/>
        <v>-1.079473527054112</v>
      </c>
      <c r="E14598" s="3"/>
      <c r="F14598" s="3">
        <f t="shared" si="2280"/>
        <v>4.9222192291389453</v>
      </c>
      <c r="G14598" s="3">
        <f t="shared" si="2281"/>
        <v>-0.25348062668448623</v>
      </c>
      <c r="H14598" s="3">
        <f t="shared" si="2282"/>
        <v>0.31252414797094896</v>
      </c>
      <c r="I14598" s="2"/>
      <c r="J14598" s="2">
        <f t="shared" si="2283"/>
        <v>104.53415278966585</v>
      </c>
      <c r="K14598" s="2">
        <f t="shared" si="2284"/>
        <v>-56.173673955620899</v>
      </c>
      <c r="L14598" s="2">
        <f t="shared" si="2285"/>
        <v>-39.503142087024123</v>
      </c>
      <c r="N14598">
        <v>72971.25</v>
      </c>
      <c r="O14598">
        <v>-187.248496993988</v>
      </c>
      <c r="P14598">
        <v>-173.80761523046101</v>
      </c>
      <c r="Q14598">
        <v>-110.038076152305</v>
      </c>
      <c r="T14598">
        <v>72971.25</v>
      </c>
      <c r="U14598">
        <v>-187.248496993988</v>
      </c>
      <c r="V14598">
        <v>-173.80761523046101</v>
      </c>
      <c r="W14598">
        <v>-110.038076152305</v>
      </c>
      <c r="X14598">
        <v>61.944889779559098</v>
      </c>
      <c r="Y14598">
        <v>51.148296593186402</v>
      </c>
      <c r="Z14598">
        <v>-2</v>
      </c>
      <c r="AA14598">
        <v>1.5625</v>
      </c>
    </row>
    <row r="14599" spans="1:27" x14ac:dyDescent="0.25">
      <c r="A14599" s="4">
        <f t="shared" ref="A14599:A14662" si="2286">N14599/1000</f>
        <v>72.975999999999999</v>
      </c>
      <c r="B14599" s="7">
        <f t="shared" ref="B14599:B14662" si="2287">O14599*$C$2/1000</f>
        <v>-1.8369077555110223</v>
      </c>
      <c r="C14599" s="3">
        <f t="shared" ref="C14599:C14662" si="2288">P14599*$C$2/1000</f>
        <v>-1.7050527054108227</v>
      </c>
      <c r="D14599" s="3">
        <f t="shared" ref="D14599:D14662" si="2289">Q14599*$C$2/1000</f>
        <v>-1.079473527054112</v>
      </c>
      <c r="E14599" s="3"/>
      <c r="F14599" s="3">
        <f t="shared" ref="F14599:F14662" si="2290">((A14599-A14598)*(B14599+B14598)/2)+F14598</f>
        <v>4.913493917300265</v>
      </c>
      <c r="G14599" s="3">
        <f t="shared" ref="G14599:G14662" si="2291">((A14599-A14598)*(C14599+C14598)/2)+G14598</f>
        <v>-0.26157962703518994</v>
      </c>
      <c r="H14599" s="3">
        <f t="shared" ref="H14599:H14662" si="2292">((A14599-A14598)*(D14599+D14598)/2)+H14598</f>
        <v>0.30739664871744043</v>
      </c>
      <c r="I14599" s="2"/>
      <c r="J14599" s="2">
        <f t="shared" ref="J14599:J14662" si="2293">((A14599-A14598)*(F14599+F14598)/2)+J14598</f>
        <v>104.55751260838865</v>
      </c>
      <c r="K14599" s="2">
        <f t="shared" ref="K14599:K14662" si="2294">((A14599-A14598)*(G14599+G14598)/2)+K14598</f>
        <v>-56.174897223723484</v>
      </c>
      <c r="L14599" s="2">
        <f t="shared" ref="L14599:L14662" si="2295">((A14599-A14598)*(H14599+H14598)/2)+L14598</f>
        <v>-39.501669775131987</v>
      </c>
      <c r="N14599">
        <v>72976</v>
      </c>
      <c r="O14599">
        <v>-187.248496993988</v>
      </c>
      <c r="P14599">
        <v>-173.80761523046101</v>
      </c>
      <c r="Q14599">
        <v>-110.038076152305</v>
      </c>
      <c r="T14599">
        <v>72976</v>
      </c>
      <c r="U14599">
        <v>-187.248496993988</v>
      </c>
      <c r="V14599">
        <v>-173.80761523046101</v>
      </c>
      <c r="W14599">
        <v>-110.038076152305</v>
      </c>
      <c r="X14599">
        <v>-119.05511022044099</v>
      </c>
      <c r="Y14599">
        <v>-19.851703406813598</v>
      </c>
      <c r="Z14599">
        <v>-2</v>
      </c>
      <c r="AA14599">
        <v>1.5625</v>
      </c>
    </row>
    <row r="14600" spans="1:27" x14ac:dyDescent="0.25">
      <c r="A14600" s="4">
        <f t="shared" si="2286"/>
        <v>72.98075</v>
      </c>
      <c r="B14600" s="7">
        <f t="shared" si="2287"/>
        <v>0.38996224448897776</v>
      </c>
      <c r="C14600" s="3">
        <f t="shared" si="2288"/>
        <v>2.9841272945891779</v>
      </c>
      <c r="D14600" s="3">
        <f t="shared" si="2289"/>
        <v>0.40183647294589192</v>
      </c>
      <c r="E14600" s="3"/>
      <c r="F14600" s="3">
        <f t="shared" si="2290"/>
        <v>4.9100574217115867</v>
      </c>
      <c r="G14600" s="3">
        <f t="shared" si="2291"/>
        <v>-0.2585418248858905</v>
      </c>
      <c r="H14600" s="3">
        <f t="shared" si="2292"/>
        <v>0.30578726071393297</v>
      </c>
      <c r="I14600" s="2"/>
      <c r="J14600" s="2">
        <f t="shared" si="2293"/>
        <v>104.58084354281881</v>
      </c>
      <c r="K14600" s="2">
        <f t="shared" si="2294"/>
        <v>-56.176132512171797</v>
      </c>
      <c r="L14600" s="2">
        <f t="shared" si="2295"/>
        <v>-39.500213463347087</v>
      </c>
      <c r="N14600">
        <v>72980.75</v>
      </c>
      <c r="O14600">
        <v>39.751503006012001</v>
      </c>
      <c r="P14600">
        <v>304.19238476953899</v>
      </c>
      <c r="Q14600">
        <v>40.961923847695402</v>
      </c>
      <c r="T14600">
        <v>72980.75</v>
      </c>
      <c r="U14600">
        <v>39.751503006012001</v>
      </c>
      <c r="V14600">
        <v>304.19238476953899</v>
      </c>
      <c r="W14600">
        <v>40.961923847695402</v>
      </c>
      <c r="X14600">
        <v>-119.05511022044099</v>
      </c>
      <c r="Y14600">
        <v>-19.851703406813598</v>
      </c>
      <c r="Z14600">
        <v>-2</v>
      </c>
      <c r="AA14600">
        <v>1.5625</v>
      </c>
    </row>
    <row r="14601" spans="1:27" x14ac:dyDescent="0.25">
      <c r="A14601" s="4">
        <f t="shared" si="2286"/>
        <v>72.985500000000002</v>
      </c>
      <c r="B14601" s="7">
        <f t="shared" si="2287"/>
        <v>0.38996224448897776</v>
      </c>
      <c r="C14601" s="3">
        <f t="shared" si="2288"/>
        <v>2.9841272945891779</v>
      </c>
      <c r="D14601" s="3">
        <f t="shared" si="2289"/>
        <v>0.40183647294589192</v>
      </c>
      <c r="E14601" s="3"/>
      <c r="F14601" s="3">
        <f t="shared" si="2290"/>
        <v>4.9119097423729094</v>
      </c>
      <c r="G14601" s="3">
        <f t="shared" si="2291"/>
        <v>-0.24436722023658783</v>
      </c>
      <c r="H14601" s="3">
        <f t="shared" si="2292"/>
        <v>0.30769598396042652</v>
      </c>
      <c r="I14601" s="2"/>
      <c r="J14601" s="2">
        <f t="shared" si="2293"/>
        <v>104.60417071483351</v>
      </c>
      <c r="K14601" s="2">
        <f t="shared" si="2294"/>
        <v>-56.177326921153963</v>
      </c>
      <c r="L14601" s="2">
        <f t="shared" si="2295"/>
        <v>-39.498756440640989</v>
      </c>
      <c r="N14601">
        <v>72985.5</v>
      </c>
      <c r="O14601">
        <v>39.751503006012001</v>
      </c>
      <c r="P14601">
        <v>304.19238476953899</v>
      </c>
      <c r="Q14601">
        <v>40.961923847695402</v>
      </c>
      <c r="T14601">
        <v>72985.5</v>
      </c>
      <c r="U14601">
        <v>39.751503006012001</v>
      </c>
      <c r="V14601">
        <v>304.19238476953899</v>
      </c>
      <c r="W14601">
        <v>40.961923847695402</v>
      </c>
      <c r="X14601">
        <v>23.944889779559102</v>
      </c>
      <c r="Y14601">
        <v>-33.851703406813598</v>
      </c>
      <c r="Z14601">
        <v>-1</v>
      </c>
      <c r="AA14601">
        <v>1.5625</v>
      </c>
    </row>
    <row r="14602" spans="1:27" x14ac:dyDescent="0.25">
      <c r="A14602" s="4">
        <f t="shared" si="2286"/>
        <v>72.990250000000003</v>
      </c>
      <c r="B14602" s="7">
        <f t="shared" si="2287"/>
        <v>1.0374222444889778</v>
      </c>
      <c r="C14602" s="3">
        <f t="shared" si="2288"/>
        <v>0.25694729458917859</v>
      </c>
      <c r="D14602" s="3">
        <f t="shared" si="2289"/>
        <v>1.2062564729458882</v>
      </c>
      <c r="E14602" s="3"/>
      <c r="F14602" s="3">
        <f t="shared" si="2290"/>
        <v>4.9152997805342329</v>
      </c>
      <c r="G14602" s="3">
        <f t="shared" si="2291"/>
        <v>-0.23666966808728701</v>
      </c>
      <c r="H14602" s="3">
        <f t="shared" si="2292"/>
        <v>0.31151520470692062</v>
      </c>
      <c r="I14602" s="2"/>
      <c r="J14602" s="2">
        <f t="shared" si="2293"/>
        <v>104.62751033745043</v>
      </c>
      <c r="K14602" s="2">
        <f t="shared" si="2294"/>
        <v>-56.178469383763733</v>
      </c>
      <c r="L14602" s="2">
        <f t="shared" si="2295"/>
        <v>-39.497285814067901</v>
      </c>
      <c r="N14602">
        <v>72990.25</v>
      </c>
      <c r="O14602">
        <v>105.751503006012</v>
      </c>
      <c r="P14602">
        <v>26.1923847695391</v>
      </c>
      <c r="Q14602">
        <v>122.961923847695</v>
      </c>
      <c r="T14602">
        <v>72990.25</v>
      </c>
      <c r="U14602">
        <v>105.751503006012</v>
      </c>
      <c r="V14602">
        <v>26.1923847695391</v>
      </c>
      <c r="W14602">
        <v>122.961923847695</v>
      </c>
      <c r="X14602">
        <v>23.944889779559102</v>
      </c>
      <c r="Y14602">
        <v>-33.851703406813598</v>
      </c>
      <c r="Z14602">
        <v>-1</v>
      </c>
      <c r="AA14602">
        <v>1.5625</v>
      </c>
    </row>
    <row r="14603" spans="1:27" x14ac:dyDescent="0.25">
      <c r="A14603" s="4">
        <f t="shared" si="2286"/>
        <v>72.995000000000005</v>
      </c>
      <c r="B14603" s="7">
        <f t="shared" si="2287"/>
        <v>1.0374222444889778</v>
      </c>
      <c r="C14603" s="3">
        <f t="shared" si="2288"/>
        <v>0.25694729458917859</v>
      </c>
      <c r="D14603" s="3">
        <f t="shared" si="2289"/>
        <v>1.2062564729458882</v>
      </c>
      <c r="E14603" s="3"/>
      <c r="F14603" s="3">
        <f t="shared" si="2290"/>
        <v>4.920227536195557</v>
      </c>
      <c r="G14603" s="3">
        <f t="shared" si="2291"/>
        <v>-0.23544916843798805</v>
      </c>
      <c r="H14603" s="3">
        <f t="shared" si="2292"/>
        <v>0.31724492295341522</v>
      </c>
      <c r="I14603" s="2"/>
      <c r="J14603" s="2">
        <f t="shared" si="2293"/>
        <v>104.65086971482768</v>
      </c>
      <c r="K14603" s="2">
        <f t="shared" si="2294"/>
        <v>-56.179590666000479</v>
      </c>
      <c r="L14603" s="2">
        <f t="shared" si="2295"/>
        <v>-39.495792508764708</v>
      </c>
      <c r="N14603">
        <v>72995</v>
      </c>
      <c r="O14603">
        <v>105.751503006012</v>
      </c>
      <c r="P14603">
        <v>26.1923847695391</v>
      </c>
      <c r="Q14603">
        <v>122.961923847695</v>
      </c>
      <c r="T14603">
        <v>72995</v>
      </c>
      <c r="U14603">
        <v>105.751503006012</v>
      </c>
      <c r="V14603">
        <v>26.1923847695391</v>
      </c>
      <c r="W14603">
        <v>122.961923847695</v>
      </c>
      <c r="X14603">
        <v>51.944889779559098</v>
      </c>
      <c r="Y14603">
        <v>-58.851703406813598</v>
      </c>
      <c r="Z14603">
        <v>-2</v>
      </c>
      <c r="AA14603">
        <v>1.5625</v>
      </c>
    </row>
    <row r="14604" spans="1:27" x14ac:dyDescent="0.25">
      <c r="A14604" s="4">
        <f t="shared" si="2286"/>
        <v>73.004600000000011</v>
      </c>
      <c r="B14604" s="7">
        <f t="shared" si="2287"/>
        <v>0.73331224448897769</v>
      </c>
      <c r="C14604" s="3">
        <f t="shared" si="2288"/>
        <v>-2.5977627054108225</v>
      </c>
      <c r="D14604" s="3">
        <f t="shared" si="2289"/>
        <v>0.77461647294589198</v>
      </c>
      <c r="E14604" s="3"/>
      <c r="F14604" s="3">
        <f t="shared" si="2290"/>
        <v>4.9287270617426566</v>
      </c>
      <c r="G14604" s="3">
        <f t="shared" si="2291"/>
        <v>-0.24668508240993903</v>
      </c>
      <c r="H14604" s="3">
        <f t="shared" si="2292"/>
        <v>0.32675311309370175</v>
      </c>
      <c r="I14604" s="2"/>
      <c r="J14604" s="2">
        <f t="shared" si="2293"/>
        <v>104.69814469689781</v>
      </c>
      <c r="K14604" s="2">
        <f t="shared" si="2294"/>
        <v>-56.181904910404548</v>
      </c>
      <c r="L14604" s="2">
        <f t="shared" si="2295"/>
        <v>-39.492701318191678</v>
      </c>
      <c r="N14604">
        <v>73004.600000000006</v>
      </c>
      <c r="O14604">
        <v>74.751503006012001</v>
      </c>
      <c r="P14604">
        <v>-264.80761523046101</v>
      </c>
      <c r="Q14604">
        <v>78.961923847695402</v>
      </c>
      <c r="T14604">
        <v>73004.600000000006</v>
      </c>
      <c r="U14604">
        <v>74.751503006012001</v>
      </c>
      <c r="V14604">
        <v>-264.80761523046101</v>
      </c>
      <c r="W14604">
        <v>78.961923847695402</v>
      </c>
      <c r="X14604">
        <v>51.944889779559098</v>
      </c>
      <c r="Y14604">
        <v>-58.851703406813598</v>
      </c>
      <c r="Z14604">
        <v>-2</v>
      </c>
      <c r="AA14604">
        <v>1.5625</v>
      </c>
    </row>
    <row r="14605" spans="1:27" x14ac:dyDescent="0.25">
      <c r="A14605" s="4">
        <f t="shared" si="2286"/>
        <v>73.009199999999993</v>
      </c>
      <c r="B14605" s="7">
        <f t="shared" si="2287"/>
        <v>0.73331224448897769</v>
      </c>
      <c r="C14605" s="3">
        <f t="shared" si="2288"/>
        <v>-2.5977627054108225</v>
      </c>
      <c r="D14605" s="3">
        <f t="shared" si="2289"/>
        <v>0.77461647294589198</v>
      </c>
      <c r="E14605" s="3"/>
      <c r="F14605" s="3">
        <f t="shared" si="2290"/>
        <v>4.9321002980672928</v>
      </c>
      <c r="G14605" s="3">
        <f t="shared" si="2291"/>
        <v>-0.25863479085478253</v>
      </c>
      <c r="H14605" s="3">
        <f t="shared" si="2292"/>
        <v>0.33031634886923905</v>
      </c>
      <c r="I14605" s="2"/>
      <c r="J14605" s="2">
        <f t="shared" si="2293"/>
        <v>104.72082459982529</v>
      </c>
      <c r="K14605" s="2">
        <f t="shared" si="2294"/>
        <v>-56.183067146113054</v>
      </c>
      <c r="L14605" s="2">
        <f t="shared" si="2295"/>
        <v>-39.491190058429169</v>
      </c>
      <c r="N14605">
        <v>73009.2</v>
      </c>
      <c r="O14605">
        <v>74.751503006012001</v>
      </c>
      <c r="P14605">
        <v>-264.80761523046101</v>
      </c>
      <c r="Q14605">
        <v>78.961923847695402</v>
      </c>
      <c r="T14605">
        <v>73009.2</v>
      </c>
      <c r="U14605">
        <v>74.751503006012001</v>
      </c>
      <c r="V14605">
        <v>-264.80761523046101</v>
      </c>
      <c r="W14605">
        <v>78.961923847695402</v>
      </c>
      <c r="X14605">
        <v>-149.05511022044101</v>
      </c>
      <c r="Y14605">
        <v>-32.851703406813598</v>
      </c>
      <c r="Z14605">
        <v>-1</v>
      </c>
      <c r="AA14605">
        <v>1.5625</v>
      </c>
    </row>
    <row r="14606" spans="1:27" x14ac:dyDescent="0.25">
      <c r="A14606" s="4">
        <f t="shared" si="2286"/>
        <v>73.013800000000003</v>
      </c>
      <c r="B14606" s="7">
        <f t="shared" si="2287"/>
        <v>-0.9147677555110223</v>
      </c>
      <c r="C14606" s="3">
        <f t="shared" si="2288"/>
        <v>-0.95949270541082143</v>
      </c>
      <c r="D14606" s="3">
        <f t="shared" si="2289"/>
        <v>-1.0183527054108226E-2</v>
      </c>
      <c r="E14606" s="3"/>
      <c r="F14606" s="3">
        <f t="shared" si="2290"/>
        <v>4.9316829503919415</v>
      </c>
      <c r="G14606" s="3">
        <f t="shared" si="2291"/>
        <v>-0.26681647829969113</v>
      </c>
      <c r="H14606" s="3">
        <f t="shared" si="2292"/>
        <v>0.33207454464479419</v>
      </c>
      <c r="I14606" s="2"/>
      <c r="J14606" s="2">
        <f t="shared" si="2293"/>
        <v>104.74351130129681</v>
      </c>
      <c r="K14606" s="2">
        <f t="shared" si="2294"/>
        <v>-56.184275684032109</v>
      </c>
      <c r="L14606" s="2">
        <f t="shared" si="2295"/>
        <v>-39.489666559374086</v>
      </c>
      <c r="N14606">
        <v>73013.8</v>
      </c>
      <c r="O14606">
        <v>-93.248496993987999</v>
      </c>
      <c r="P14606">
        <v>-97.807615230460897</v>
      </c>
      <c r="Q14606">
        <v>-1.03807615230461</v>
      </c>
      <c r="T14606">
        <v>73013.8</v>
      </c>
      <c r="U14606">
        <v>-93.248496993987999</v>
      </c>
      <c r="V14606">
        <v>-97.807615230460897</v>
      </c>
      <c r="W14606">
        <v>-1.03807615230461</v>
      </c>
      <c r="X14606">
        <v>-149.05511022044101</v>
      </c>
      <c r="Y14606">
        <v>-32.851703406813598</v>
      </c>
      <c r="Z14606">
        <v>-1</v>
      </c>
      <c r="AA14606">
        <v>1.5625</v>
      </c>
    </row>
    <row r="14607" spans="1:27" x14ac:dyDescent="0.25">
      <c r="A14607" s="4">
        <f t="shared" si="2286"/>
        <v>73.0184</v>
      </c>
      <c r="B14607" s="7">
        <f t="shared" si="2287"/>
        <v>-0.9147677555110223</v>
      </c>
      <c r="C14607" s="3">
        <f t="shared" si="2288"/>
        <v>-0.95949270541082143</v>
      </c>
      <c r="D14607" s="3">
        <f t="shared" si="2289"/>
        <v>-1.0183527054108226E-2</v>
      </c>
      <c r="E14607" s="3"/>
      <c r="F14607" s="3">
        <f t="shared" si="2290"/>
        <v>4.9274750187165939</v>
      </c>
      <c r="G14607" s="3">
        <f t="shared" si="2291"/>
        <v>-0.27123014474457746</v>
      </c>
      <c r="H14607" s="3">
        <f t="shared" si="2292"/>
        <v>0.33202770042034535</v>
      </c>
      <c r="I14607" s="2"/>
      <c r="J14607" s="2">
        <f t="shared" si="2293"/>
        <v>104.76618736462574</v>
      </c>
      <c r="K14607" s="2">
        <f t="shared" si="2294"/>
        <v>-56.185513191265109</v>
      </c>
      <c r="L14607" s="2">
        <f t="shared" si="2295"/>
        <v>-39.488139124210434</v>
      </c>
      <c r="N14607">
        <v>73018.399999999994</v>
      </c>
      <c r="O14607">
        <v>-93.248496993987999</v>
      </c>
      <c r="P14607">
        <v>-97.807615230460897</v>
      </c>
      <c r="Q14607">
        <v>-1.03807615230461</v>
      </c>
      <c r="T14607">
        <v>73018.399999999994</v>
      </c>
      <c r="U14607">
        <v>-93.248496993987999</v>
      </c>
      <c r="V14607">
        <v>-97.807615230460897</v>
      </c>
      <c r="W14607">
        <v>-1.03807615230461</v>
      </c>
      <c r="X14607">
        <v>-21.055110220440898</v>
      </c>
      <c r="Y14607">
        <v>12.1482965931864</v>
      </c>
      <c r="Z14607">
        <v>-1</v>
      </c>
      <c r="AA14607">
        <v>1.5625</v>
      </c>
    </row>
    <row r="14608" spans="1:27" x14ac:dyDescent="0.25">
      <c r="A14608" s="4">
        <f t="shared" si="2286"/>
        <v>73.022999999999996</v>
      </c>
      <c r="B14608" s="7">
        <f t="shared" si="2287"/>
        <v>1.4200122444889778</v>
      </c>
      <c r="C14608" s="3">
        <f t="shared" si="2288"/>
        <v>7.0557294589178379E-2</v>
      </c>
      <c r="D14608" s="3">
        <f t="shared" si="2289"/>
        <v>0.37240647294589191</v>
      </c>
      <c r="E14608" s="3"/>
      <c r="F14608" s="3">
        <f t="shared" si="2290"/>
        <v>4.9286370810412423</v>
      </c>
      <c r="G14608" s="3">
        <f t="shared" si="2291"/>
        <v>-0.27327469618946565</v>
      </c>
      <c r="H14608" s="3">
        <f t="shared" si="2292"/>
        <v>0.33286081319589578</v>
      </c>
      <c r="I14608" s="2"/>
      <c r="J14608" s="2">
        <f t="shared" si="2293"/>
        <v>104.78885642245515</v>
      </c>
      <c r="K14608" s="2">
        <f t="shared" si="2294"/>
        <v>-56.186765552399258</v>
      </c>
      <c r="L14608" s="2">
        <f t="shared" si="2295"/>
        <v>-39.486609880629118</v>
      </c>
      <c r="N14608">
        <v>73023</v>
      </c>
      <c r="O14608">
        <v>144.751503006012</v>
      </c>
      <c r="P14608">
        <v>7.1923847695390801</v>
      </c>
      <c r="Q14608">
        <v>37.961923847695402</v>
      </c>
      <c r="T14608">
        <v>73023</v>
      </c>
      <c r="U14608">
        <v>144.751503006012</v>
      </c>
      <c r="V14608">
        <v>7.1923847695390801</v>
      </c>
      <c r="W14608">
        <v>37.961923847695402</v>
      </c>
      <c r="X14608">
        <v>-21.055110220440898</v>
      </c>
      <c r="Y14608">
        <v>12.1482965931864</v>
      </c>
      <c r="Z14608">
        <v>-1</v>
      </c>
      <c r="AA14608">
        <v>1.5625</v>
      </c>
    </row>
    <row r="14609" spans="1:27" x14ac:dyDescent="0.25">
      <c r="A14609" s="4">
        <f t="shared" si="2286"/>
        <v>73.027600000000007</v>
      </c>
      <c r="B14609" s="7">
        <f t="shared" si="2287"/>
        <v>1.4200122444889778</v>
      </c>
      <c r="C14609" s="3">
        <f t="shared" si="2288"/>
        <v>7.0557294589178379E-2</v>
      </c>
      <c r="D14609" s="3">
        <f t="shared" si="2289"/>
        <v>0.37240647294589191</v>
      </c>
      <c r="E14609" s="3"/>
      <c r="F14609" s="3">
        <f t="shared" si="2290"/>
        <v>4.9351691373659063</v>
      </c>
      <c r="G14609" s="3">
        <f t="shared" si="2291"/>
        <v>-0.27295013263435469</v>
      </c>
      <c r="H14609" s="3">
        <f t="shared" si="2292"/>
        <v>0.33457388297145085</v>
      </c>
      <c r="I14609" s="2"/>
      <c r="J14609" s="2">
        <f t="shared" si="2293"/>
        <v>104.81154317675754</v>
      </c>
      <c r="K14609" s="2">
        <f t="shared" si="2294"/>
        <v>-56.188021869505555</v>
      </c>
      <c r="L14609" s="2">
        <f t="shared" si="2295"/>
        <v>-39.485074780827929</v>
      </c>
      <c r="N14609">
        <v>73027.600000000006</v>
      </c>
      <c r="O14609">
        <v>144.751503006012</v>
      </c>
      <c r="P14609">
        <v>7.1923847695390801</v>
      </c>
      <c r="Q14609">
        <v>37.961923847695402</v>
      </c>
      <c r="T14609">
        <v>73027.600000000006</v>
      </c>
      <c r="U14609">
        <v>144.751503006012</v>
      </c>
      <c r="V14609">
        <v>7.1923847695390801</v>
      </c>
      <c r="W14609">
        <v>37.961923847695402</v>
      </c>
      <c r="X14609">
        <v>57.944889779559098</v>
      </c>
      <c r="Y14609">
        <v>-17.851703406813598</v>
      </c>
      <c r="Z14609">
        <v>-2</v>
      </c>
      <c r="AA14609">
        <v>1.5625</v>
      </c>
    </row>
    <row r="14610" spans="1:27" x14ac:dyDescent="0.25">
      <c r="A14610" s="4">
        <f t="shared" si="2286"/>
        <v>73.032200000000003</v>
      </c>
      <c r="B14610" s="7">
        <f t="shared" si="2287"/>
        <v>1.4788722444889779</v>
      </c>
      <c r="C14610" s="3">
        <f t="shared" si="2288"/>
        <v>-2.0385927054108226</v>
      </c>
      <c r="D14610" s="3">
        <f t="shared" si="2289"/>
        <v>1.117966472945888</v>
      </c>
      <c r="E14610" s="3"/>
      <c r="F14610" s="3">
        <f t="shared" si="2290"/>
        <v>4.9418365716905504</v>
      </c>
      <c r="G14610" s="3">
        <f t="shared" si="2291"/>
        <v>-0.2774766140792409</v>
      </c>
      <c r="H14610" s="3">
        <f t="shared" si="2292"/>
        <v>0.33800174074699924</v>
      </c>
      <c r="I14610" s="2"/>
      <c r="J14610" s="2">
        <f t="shared" si="2293"/>
        <v>104.83426028988835</v>
      </c>
      <c r="K14610" s="2">
        <f t="shared" si="2294"/>
        <v>-56.189287851022996</v>
      </c>
      <c r="L14610" s="2">
        <f t="shared" si="2295"/>
        <v>-39.483527856893382</v>
      </c>
      <c r="N14610">
        <v>73032.2</v>
      </c>
      <c r="O14610">
        <v>150.751503006012</v>
      </c>
      <c r="P14610">
        <v>-207.80761523046101</v>
      </c>
      <c r="Q14610">
        <v>113.961923847695</v>
      </c>
      <c r="T14610">
        <v>73032.2</v>
      </c>
      <c r="U14610">
        <v>150.751503006012</v>
      </c>
      <c r="V14610">
        <v>-207.80761523046101</v>
      </c>
      <c r="W14610">
        <v>113.961923847695</v>
      </c>
      <c r="X14610">
        <v>57.944889779559098</v>
      </c>
      <c r="Y14610">
        <v>-17.851703406813598</v>
      </c>
      <c r="Z14610">
        <v>-2</v>
      </c>
      <c r="AA14610">
        <v>1.5625</v>
      </c>
    </row>
    <row r="14611" spans="1:27" x14ac:dyDescent="0.25">
      <c r="A14611" s="4">
        <f t="shared" si="2286"/>
        <v>73.036799999999999</v>
      </c>
      <c r="B14611" s="7">
        <f t="shared" si="2287"/>
        <v>1.4788722444889779</v>
      </c>
      <c r="C14611" s="3">
        <f t="shared" si="2288"/>
        <v>-2.0385927054108226</v>
      </c>
      <c r="D14611" s="3">
        <f t="shared" si="2289"/>
        <v>1.117966472945888</v>
      </c>
      <c r="E14611" s="3"/>
      <c r="F14611" s="3">
        <f t="shared" si="2290"/>
        <v>4.9486393840151939</v>
      </c>
      <c r="G14611" s="3">
        <f t="shared" si="2291"/>
        <v>-0.28685414052412334</v>
      </c>
      <c r="H14611" s="3">
        <f t="shared" si="2292"/>
        <v>0.34314438652254625</v>
      </c>
      <c r="I14611" s="2"/>
      <c r="J14611" s="2">
        <f t="shared" si="2293"/>
        <v>104.85700838458645</v>
      </c>
      <c r="K14611" s="2">
        <f t="shared" si="2294"/>
        <v>-56.190585811758581</v>
      </c>
      <c r="L14611" s="2">
        <f t="shared" si="2295"/>
        <v>-39.481961220800663</v>
      </c>
      <c r="N14611">
        <v>73036.800000000003</v>
      </c>
      <c r="O14611">
        <v>150.751503006012</v>
      </c>
      <c r="P14611">
        <v>-207.80761523046101</v>
      </c>
      <c r="Q14611">
        <v>113.961923847695</v>
      </c>
      <c r="T14611">
        <v>73036.800000000003</v>
      </c>
      <c r="U14611">
        <v>150.751503006012</v>
      </c>
      <c r="V14611">
        <v>-207.80761523046101</v>
      </c>
      <c r="W14611">
        <v>113.961923847695</v>
      </c>
      <c r="X14611">
        <v>-74.055110220440895</v>
      </c>
      <c r="Y14611">
        <v>8.1482965931863696</v>
      </c>
      <c r="Z14611">
        <v>-2</v>
      </c>
      <c r="AA14611">
        <v>1.625</v>
      </c>
    </row>
    <row r="14612" spans="1:27" x14ac:dyDescent="0.25">
      <c r="A14612" s="4">
        <f t="shared" si="2286"/>
        <v>73.041399999999996</v>
      </c>
      <c r="B14612" s="7">
        <f t="shared" si="2287"/>
        <v>0.40958224448897779</v>
      </c>
      <c r="C14612" s="3">
        <f t="shared" si="2288"/>
        <v>-0.38070270541082141</v>
      </c>
      <c r="D14612" s="3">
        <f t="shared" si="2289"/>
        <v>9.772647294589179E-2</v>
      </c>
      <c r="E14612" s="3"/>
      <c r="F14612" s="3">
        <f t="shared" si="2290"/>
        <v>4.9529828293398399</v>
      </c>
      <c r="G14612" s="3">
        <f t="shared" si="2291"/>
        <v>-0.29241851996900875</v>
      </c>
      <c r="H14612" s="3">
        <f t="shared" si="2292"/>
        <v>0.34594048029809515</v>
      </c>
      <c r="I14612" s="2"/>
      <c r="J14612" s="2">
        <f t="shared" si="2293"/>
        <v>104.87978211567714</v>
      </c>
      <c r="K14612" s="2">
        <f t="shared" si="2294"/>
        <v>-56.19191813887771</v>
      </c>
      <c r="L14612" s="2">
        <f t="shared" si="2295"/>
        <v>-39.480376325606976</v>
      </c>
      <c r="N14612">
        <v>73041.399999999994</v>
      </c>
      <c r="O14612">
        <v>41.751503006012001</v>
      </c>
      <c r="P14612">
        <v>-38.807615230460897</v>
      </c>
      <c r="Q14612">
        <v>9.96192384769539</v>
      </c>
      <c r="T14612">
        <v>73041.399999999994</v>
      </c>
      <c r="U14612">
        <v>41.751503006012001</v>
      </c>
      <c r="V14612">
        <v>-38.807615230460897</v>
      </c>
      <c r="W14612">
        <v>9.96192384769539</v>
      </c>
      <c r="X14612">
        <v>-74.055110220440895</v>
      </c>
      <c r="Y14612">
        <v>8.1482965931863696</v>
      </c>
      <c r="Z14612">
        <v>-2</v>
      </c>
      <c r="AA14612">
        <v>1.625</v>
      </c>
    </row>
    <row r="14613" spans="1:27" x14ac:dyDescent="0.25">
      <c r="A14613" s="4">
        <f t="shared" si="2286"/>
        <v>73.046000000000006</v>
      </c>
      <c r="B14613" s="7">
        <f t="shared" si="2287"/>
        <v>0.40958224448897779</v>
      </c>
      <c r="C14613" s="3">
        <f t="shared" si="2288"/>
        <v>-0.38070270541082141</v>
      </c>
      <c r="D14613" s="3">
        <f t="shared" si="2289"/>
        <v>9.772647294589179E-2</v>
      </c>
      <c r="E14613" s="3"/>
      <c r="F14613" s="3">
        <f t="shared" si="2290"/>
        <v>4.9548669076644938</v>
      </c>
      <c r="G14613" s="3">
        <f t="shared" si="2291"/>
        <v>-0.29416975241390259</v>
      </c>
      <c r="H14613" s="3">
        <f t="shared" si="2292"/>
        <v>0.34639002207364727</v>
      </c>
      <c r="I14613" s="2"/>
      <c r="J14613" s="2">
        <f t="shared" si="2293"/>
        <v>104.90257017007231</v>
      </c>
      <c r="K14613" s="2">
        <f t="shared" si="2294"/>
        <v>-56.193267291904192</v>
      </c>
      <c r="L14613" s="2">
        <f t="shared" si="2295"/>
        <v>-39.47878396545152</v>
      </c>
      <c r="N14613">
        <v>73046</v>
      </c>
      <c r="O14613">
        <v>41.751503006012001</v>
      </c>
      <c r="P14613">
        <v>-38.807615230460897</v>
      </c>
      <c r="Q14613">
        <v>9.96192384769539</v>
      </c>
      <c r="T14613">
        <v>73046</v>
      </c>
      <c r="U14613">
        <v>41.751503006012001</v>
      </c>
      <c r="V14613">
        <v>-38.807615230460897</v>
      </c>
      <c r="W14613">
        <v>9.96192384769539</v>
      </c>
      <c r="X14613">
        <v>1.94488977955912</v>
      </c>
      <c r="Y14613">
        <v>56.148296593186402</v>
      </c>
      <c r="Z14613">
        <v>-2</v>
      </c>
      <c r="AA14613">
        <v>1.625</v>
      </c>
    </row>
    <row r="14614" spans="1:27" x14ac:dyDescent="0.25">
      <c r="A14614" s="4">
        <f t="shared" si="2286"/>
        <v>73.050600000000003</v>
      </c>
      <c r="B14614" s="7">
        <f t="shared" si="2287"/>
        <v>-3.1867755511022083E-2</v>
      </c>
      <c r="C14614" s="3">
        <f t="shared" si="2288"/>
        <v>1.0907972945891777</v>
      </c>
      <c r="D14614" s="3">
        <f t="shared" si="2289"/>
        <v>2.9056472945891778E-2</v>
      </c>
      <c r="E14614" s="3"/>
      <c r="F14614" s="3">
        <f t="shared" si="2290"/>
        <v>4.9557356509891424</v>
      </c>
      <c r="G14614" s="3">
        <f t="shared" si="2291"/>
        <v>-0.29253653485879366</v>
      </c>
      <c r="H14614" s="3">
        <f t="shared" si="2292"/>
        <v>0.34668162284919812</v>
      </c>
      <c r="I14614" s="2"/>
      <c r="J14614" s="2">
        <f t="shared" si="2293"/>
        <v>104.92536455595719</v>
      </c>
      <c r="K14614" s="2">
        <f t="shared" si="2294"/>
        <v>-56.194616716364919</v>
      </c>
      <c r="L14614" s="2">
        <f t="shared" si="2295"/>
        <v>-39.477189900668201</v>
      </c>
      <c r="N14614">
        <v>73050.600000000006</v>
      </c>
      <c r="O14614">
        <v>-3.2484969939879802</v>
      </c>
      <c r="P14614">
        <v>111.192384769539</v>
      </c>
      <c r="Q14614">
        <v>2.96192384769539</v>
      </c>
      <c r="T14614">
        <v>73050.600000000006</v>
      </c>
      <c r="U14614">
        <v>-3.2484969939879802</v>
      </c>
      <c r="V14614">
        <v>111.192384769539</v>
      </c>
      <c r="W14614">
        <v>2.96192384769539</v>
      </c>
      <c r="X14614">
        <v>1.94488977955912</v>
      </c>
      <c r="Y14614">
        <v>56.148296593186402</v>
      </c>
      <c r="Z14614">
        <v>-2</v>
      </c>
      <c r="AA14614">
        <v>1.625</v>
      </c>
    </row>
    <row r="14615" spans="1:27" x14ac:dyDescent="0.25">
      <c r="A14615" s="4">
        <f t="shared" si="2286"/>
        <v>73.055199999999999</v>
      </c>
      <c r="B14615" s="7">
        <f t="shared" si="2287"/>
        <v>-3.1867755511022083E-2</v>
      </c>
      <c r="C14615" s="3">
        <f t="shared" si="2288"/>
        <v>1.0907972945891777</v>
      </c>
      <c r="D14615" s="3">
        <f t="shared" si="2289"/>
        <v>2.9056472945891778E-2</v>
      </c>
      <c r="E14615" s="3"/>
      <c r="F14615" s="3">
        <f t="shared" si="2290"/>
        <v>4.9555890593137919</v>
      </c>
      <c r="G14615" s="3">
        <f t="shared" si="2291"/>
        <v>-0.28751886730368736</v>
      </c>
      <c r="H14615" s="3">
        <f t="shared" si="2292"/>
        <v>0.34681528262474914</v>
      </c>
      <c r="I14615" s="2"/>
      <c r="J14615" s="2">
        <f t="shared" si="2293"/>
        <v>104.94816060279086</v>
      </c>
      <c r="K14615" s="2">
        <f t="shared" si="2294"/>
        <v>-56.195950843789895</v>
      </c>
      <c r="L14615" s="2">
        <f t="shared" si="2295"/>
        <v>-39.475594857785609</v>
      </c>
      <c r="N14615">
        <v>73055.199999999997</v>
      </c>
      <c r="O14615">
        <v>-3.2484969939879802</v>
      </c>
      <c r="P14615">
        <v>111.192384769539</v>
      </c>
      <c r="Q14615">
        <v>2.96192384769539</v>
      </c>
      <c r="T14615">
        <v>73055.199999999997</v>
      </c>
      <c r="U14615">
        <v>-3.2484969939879802</v>
      </c>
      <c r="V14615">
        <v>111.192384769539</v>
      </c>
      <c r="W14615">
        <v>2.96192384769539</v>
      </c>
      <c r="X14615">
        <v>58.944889779559098</v>
      </c>
      <c r="Y14615">
        <v>68.148296593186402</v>
      </c>
      <c r="Z14615">
        <v>-3</v>
      </c>
      <c r="AA14615">
        <v>1.625</v>
      </c>
    </row>
    <row r="14616" spans="1:27" x14ac:dyDescent="0.25">
      <c r="A14616" s="4">
        <f t="shared" si="2286"/>
        <v>73.05980000000001</v>
      </c>
      <c r="B14616" s="7">
        <f t="shared" si="2287"/>
        <v>0.14471224448897771</v>
      </c>
      <c r="C14616" s="3">
        <f t="shared" si="2288"/>
        <v>-9.6212705410821622E-2</v>
      </c>
      <c r="D14616" s="3">
        <f t="shared" si="2289"/>
        <v>0.91195647294589199</v>
      </c>
      <c r="E14616" s="3"/>
      <c r="F14616" s="3">
        <f t="shared" si="2290"/>
        <v>4.9558486016384418</v>
      </c>
      <c r="G14616" s="3">
        <f t="shared" si="2291"/>
        <v>-0.28523132274857188</v>
      </c>
      <c r="H14616" s="3">
        <f t="shared" si="2292"/>
        <v>0.34897961240030523</v>
      </c>
      <c r="I14616" s="2"/>
      <c r="J14616" s="2">
        <f t="shared" si="2293"/>
        <v>104.9709569094111</v>
      </c>
      <c r="K14616" s="2">
        <f t="shared" si="2294"/>
        <v>-56.197268169227016</v>
      </c>
      <c r="L14616" s="2">
        <f t="shared" si="2295"/>
        <v>-39.473994529527047</v>
      </c>
      <c r="N14616">
        <v>73059.8</v>
      </c>
      <c r="O14616">
        <v>14.751503006011999</v>
      </c>
      <c r="P14616">
        <v>-9.8076152304609199</v>
      </c>
      <c r="Q14616">
        <v>92.961923847695402</v>
      </c>
      <c r="T14616">
        <v>73059.8</v>
      </c>
      <c r="U14616">
        <v>14.751503006011999</v>
      </c>
      <c r="V14616">
        <v>-9.8076152304609199</v>
      </c>
      <c r="W14616">
        <v>92.961923847695402</v>
      </c>
      <c r="X14616">
        <v>58.944889779559098</v>
      </c>
      <c r="Y14616">
        <v>68.148296593186402</v>
      </c>
      <c r="Z14616">
        <v>-3</v>
      </c>
      <c r="AA14616">
        <v>1.625</v>
      </c>
    </row>
    <row r="14617" spans="1:27" x14ac:dyDescent="0.25">
      <c r="A14617" s="4">
        <f t="shared" si="2286"/>
        <v>73.064399999999992</v>
      </c>
      <c r="B14617" s="7">
        <f t="shared" si="2287"/>
        <v>0.14471224448897771</v>
      </c>
      <c r="C14617" s="3">
        <f t="shared" si="2288"/>
        <v>-9.6212705410821622E-2</v>
      </c>
      <c r="D14617" s="3">
        <f t="shared" si="2289"/>
        <v>0.91195647294589199</v>
      </c>
      <c r="E14617" s="3"/>
      <c r="F14617" s="3">
        <f t="shared" si="2290"/>
        <v>4.9565142779630884</v>
      </c>
      <c r="G14617" s="3">
        <f t="shared" si="2291"/>
        <v>-0.28567390119345992</v>
      </c>
      <c r="H14617" s="3">
        <f t="shared" si="2292"/>
        <v>0.35317461217584006</v>
      </c>
      <c r="I14617" s="2"/>
      <c r="J14617" s="2">
        <f t="shared" si="2293"/>
        <v>104.9937553440341</v>
      </c>
      <c r="K14617" s="2">
        <f t="shared" si="2294"/>
        <v>-56.198581251242075</v>
      </c>
      <c r="L14617" s="2">
        <f t="shared" si="2295"/>
        <v>-39.472379574810532</v>
      </c>
      <c r="N14617">
        <v>73064.399999999994</v>
      </c>
      <c r="O14617">
        <v>14.751503006011999</v>
      </c>
      <c r="P14617">
        <v>-9.8076152304609199</v>
      </c>
      <c r="Q14617">
        <v>92.961923847695402</v>
      </c>
      <c r="T14617">
        <v>73064.399999999994</v>
      </c>
      <c r="U14617">
        <v>14.751503006011999</v>
      </c>
      <c r="V14617">
        <v>-9.8076152304609199</v>
      </c>
      <c r="W14617">
        <v>92.961923847695402</v>
      </c>
      <c r="X14617">
        <v>-37.055110220440902</v>
      </c>
      <c r="Y14617">
        <v>60.148296593186402</v>
      </c>
      <c r="Z14617">
        <v>-2</v>
      </c>
      <c r="AA14617">
        <v>1.625</v>
      </c>
    </row>
    <row r="14618" spans="1:27" x14ac:dyDescent="0.25">
      <c r="A14618" s="4">
        <f t="shared" si="2286"/>
        <v>73.069000000000003</v>
      </c>
      <c r="B14618" s="7">
        <f t="shared" si="2287"/>
        <v>-0.29673775551102227</v>
      </c>
      <c r="C14618" s="3">
        <f t="shared" si="2288"/>
        <v>-1.1066427054108223</v>
      </c>
      <c r="D14618" s="3">
        <f t="shared" si="2289"/>
        <v>1.1964464729458879</v>
      </c>
      <c r="E14618" s="3"/>
      <c r="F14618" s="3">
        <f t="shared" si="2290"/>
        <v>4.9561646192877369</v>
      </c>
      <c r="G14618" s="3">
        <f t="shared" si="2291"/>
        <v>-0.2884404686383561</v>
      </c>
      <c r="H14618" s="3">
        <f t="shared" si="2292"/>
        <v>0.35802393895140233</v>
      </c>
      <c r="I14618" s="2"/>
      <c r="J14618" s="2">
        <f t="shared" si="2293"/>
        <v>105.01655450549782</v>
      </c>
      <c r="K14618" s="2">
        <f t="shared" si="2294"/>
        <v>-56.199901714292693</v>
      </c>
      <c r="L14618" s="2">
        <f t="shared" si="2295"/>
        <v>-39.470743818142935</v>
      </c>
      <c r="N14618">
        <v>73069</v>
      </c>
      <c r="O14618">
        <v>-30.248496993987999</v>
      </c>
      <c r="P14618">
        <v>-112.807615230461</v>
      </c>
      <c r="Q14618">
        <v>121.961923847695</v>
      </c>
      <c r="T14618">
        <v>73069</v>
      </c>
      <c r="U14618">
        <v>-30.248496993987999</v>
      </c>
      <c r="V14618">
        <v>-112.807615230461</v>
      </c>
      <c r="W14618">
        <v>121.961923847695</v>
      </c>
      <c r="X14618">
        <v>-37.055110220440902</v>
      </c>
      <c r="Y14618">
        <v>60.148296593186402</v>
      </c>
      <c r="Z14618">
        <v>-2</v>
      </c>
      <c r="AA14618">
        <v>1.625</v>
      </c>
    </row>
    <row r="14619" spans="1:27" x14ac:dyDescent="0.25">
      <c r="A14619" s="4">
        <f t="shared" si="2286"/>
        <v>73.073599999999999</v>
      </c>
      <c r="B14619" s="7">
        <f t="shared" si="2287"/>
        <v>-0.29673775551102227</v>
      </c>
      <c r="C14619" s="3">
        <f t="shared" si="2288"/>
        <v>-1.1066427054108223</v>
      </c>
      <c r="D14619" s="3">
        <f t="shared" si="2289"/>
        <v>1.1964464729458879</v>
      </c>
      <c r="E14619" s="3"/>
      <c r="F14619" s="3">
        <f t="shared" si="2290"/>
        <v>4.9547996256123872</v>
      </c>
      <c r="G14619" s="3">
        <f t="shared" si="2291"/>
        <v>-0.29353102508324186</v>
      </c>
      <c r="H14619" s="3">
        <f t="shared" si="2292"/>
        <v>0.36352759272694907</v>
      </c>
      <c r="I14619" s="2"/>
      <c r="J14619" s="2">
        <f t="shared" si="2293"/>
        <v>105.03934972326107</v>
      </c>
      <c r="K14619" s="2">
        <f t="shared" si="2294"/>
        <v>-56.201240248728254</v>
      </c>
      <c r="L14619" s="2">
        <f t="shared" si="2295"/>
        <v>-39.469084249620074</v>
      </c>
      <c r="N14619">
        <v>73073.600000000006</v>
      </c>
      <c r="O14619">
        <v>-30.248496993987999</v>
      </c>
      <c r="P14619">
        <v>-112.807615230461</v>
      </c>
      <c r="Q14619">
        <v>121.961923847695</v>
      </c>
      <c r="T14619">
        <v>73073.600000000006</v>
      </c>
      <c r="U14619">
        <v>-30.248496993987999</v>
      </c>
      <c r="V14619">
        <v>-112.807615230461</v>
      </c>
      <c r="W14619">
        <v>121.961923847695</v>
      </c>
      <c r="X14619">
        <v>-57.055110220440902</v>
      </c>
      <c r="Y14619">
        <v>78.148296593186402</v>
      </c>
      <c r="Z14619">
        <v>-2</v>
      </c>
      <c r="AA14619">
        <v>1.625</v>
      </c>
    </row>
    <row r="14620" spans="1:27" x14ac:dyDescent="0.25">
      <c r="A14620" s="4">
        <f t="shared" si="2286"/>
        <v>73.078199999999995</v>
      </c>
      <c r="B14620" s="7">
        <f t="shared" si="2287"/>
        <v>-0.77742775551102228</v>
      </c>
      <c r="C14620" s="3">
        <f t="shared" si="2288"/>
        <v>-0.22374270541082145</v>
      </c>
      <c r="D14620" s="3">
        <f t="shared" si="2289"/>
        <v>-0.67726352705410819</v>
      </c>
      <c r="E14620" s="3"/>
      <c r="F14620" s="3">
        <f t="shared" si="2290"/>
        <v>4.9523290449370387</v>
      </c>
      <c r="G14620" s="3">
        <f t="shared" si="2291"/>
        <v>-0.29659091152812922</v>
      </c>
      <c r="H14620" s="3">
        <f t="shared" si="2292"/>
        <v>0.36472171350249921</v>
      </c>
      <c r="I14620" s="2"/>
      <c r="J14620" s="2">
        <f t="shared" si="2293"/>
        <v>105.06213611920332</v>
      </c>
      <c r="K14620" s="2">
        <f t="shared" si="2294"/>
        <v>-56.202597529182462</v>
      </c>
      <c r="L14620" s="2">
        <f t="shared" si="2295"/>
        <v>-39.467409276215747</v>
      </c>
      <c r="N14620">
        <v>73078.2</v>
      </c>
      <c r="O14620">
        <v>-79.248496993987999</v>
      </c>
      <c r="P14620">
        <v>-22.8076152304609</v>
      </c>
      <c r="Q14620">
        <v>-69.038076152304598</v>
      </c>
      <c r="T14620">
        <v>73078.2</v>
      </c>
      <c r="U14620">
        <v>-79.248496993987999</v>
      </c>
      <c r="V14620">
        <v>-22.8076152304609</v>
      </c>
      <c r="W14620">
        <v>-69.038076152304598</v>
      </c>
      <c r="X14620">
        <v>-57.055110220440902</v>
      </c>
      <c r="Y14620">
        <v>78.148296593186402</v>
      </c>
      <c r="Z14620">
        <v>-2</v>
      </c>
      <c r="AA14620">
        <v>1.625</v>
      </c>
    </row>
    <row r="14621" spans="1:27" x14ac:dyDescent="0.25">
      <c r="A14621" s="4">
        <f t="shared" si="2286"/>
        <v>73.082800000000006</v>
      </c>
      <c r="B14621" s="7">
        <f t="shared" si="2287"/>
        <v>-0.77742775551102228</v>
      </c>
      <c r="C14621" s="3">
        <f t="shared" si="2288"/>
        <v>-0.22374270541082145</v>
      </c>
      <c r="D14621" s="3">
        <f t="shared" si="2289"/>
        <v>-0.67726352705410819</v>
      </c>
      <c r="E14621" s="3"/>
      <c r="F14621" s="3">
        <f t="shared" si="2290"/>
        <v>4.94875287726168</v>
      </c>
      <c r="G14621" s="3">
        <f t="shared" si="2291"/>
        <v>-0.29762012797302134</v>
      </c>
      <c r="H14621" s="3">
        <f t="shared" si="2292"/>
        <v>0.36160630127804316</v>
      </c>
      <c r="I14621" s="2"/>
      <c r="J14621" s="2">
        <f t="shared" si="2293"/>
        <v>105.08490860762443</v>
      </c>
      <c r="K14621" s="2">
        <f t="shared" si="2294"/>
        <v>-56.203964214573318</v>
      </c>
      <c r="L14621" s="2">
        <f t="shared" si="2295"/>
        <v>-39.465738721781747</v>
      </c>
      <c r="N14621">
        <v>73082.8</v>
      </c>
      <c r="O14621">
        <v>-79.248496993987999</v>
      </c>
      <c r="P14621">
        <v>-22.8076152304609</v>
      </c>
      <c r="Q14621">
        <v>-69.038076152304598</v>
      </c>
      <c r="T14621">
        <v>73082.8</v>
      </c>
      <c r="U14621">
        <v>-79.248496993987999</v>
      </c>
      <c r="V14621">
        <v>-22.8076152304609</v>
      </c>
      <c r="W14621">
        <v>-69.038076152304598</v>
      </c>
      <c r="X14621">
        <v>-36.055110220440902</v>
      </c>
      <c r="Y14621">
        <v>93.148296593186402</v>
      </c>
      <c r="Z14621">
        <v>-2</v>
      </c>
      <c r="AA14621">
        <v>1.625</v>
      </c>
    </row>
    <row r="14622" spans="1:27" x14ac:dyDescent="0.25">
      <c r="A14622" s="4">
        <f t="shared" si="2286"/>
        <v>73.087399999999988</v>
      </c>
      <c r="B14622" s="7">
        <f t="shared" si="2287"/>
        <v>-1.6112777555110225</v>
      </c>
      <c r="C14622" s="3">
        <f t="shared" si="2288"/>
        <v>1.0809872945891776</v>
      </c>
      <c r="D14622" s="3">
        <f t="shared" si="2289"/>
        <v>-1.4816835270541122</v>
      </c>
      <c r="E14622" s="3"/>
      <c r="F14622" s="3">
        <f t="shared" si="2290"/>
        <v>4.9432588545863503</v>
      </c>
      <c r="G14622" s="3">
        <f t="shared" si="2291"/>
        <v>-0.29564846541791878</v>
      </c>
      <c r="H14622" s="3">
        <f t="shared" si="2292"/>
        <v>0.3566407230536135</v>
      </c>
      <c r="I14622" s="2"/>
      <c r="J14622" s="2">
        <f t="shared" si="2293"/>
        <v>105.10766023460759</v>
      </c>
      <c r="K14622" s="2">
        <f t="shared" si="2294"/>
        <v>-56.20532873233811</v>
      </c>
      <c r="L14622" s="2">
        <f t="shared" si="2295"/>
        <v>-39.464086753625793</v>
      </c>
      <c r="N14622">
        <v>73087.399999999994</v>
      </c>
      <c r="O14622">
        <v>-164.248496993988</v>
      </c>
      <c r="P14622">
        <v>110.192384769539</v>
      </c>
      <c r="Q14622">
        <v>-151.038076152305</v>
      </c>
      <c r="T14622">
        <v>73087.399999999994</v>
      </c>
      <c r="U14622">
        <v>-164.248496993988</v>
      </c>
      <c r="V14622">
        <v>110.192384769539</v>
      </c>
      <c r="W14622">
        <v>-151.038076152305</v>
      </c>
      <c r="X14622">
        <v>-36.055110220440902</v>
      </c>
      <c r="Y14622">
        <v>93.148296593186402</v>
      </c>
      <c r="Z14622">
        <v>-2</v>
      </c>
      <c r="AA14622">
        <v>1.625</v>
      </c>
    </row>
    <row r="14623" spans="1:27" x14ac:dyDescent="0.25">
      <c r="A14623" s="4">
        <f t="shared" si="2286"/>
        <v>73.091999999999999</v>
      </c>
      <c r="B14623" s="7">
        <f t="shared" si="2287"/>
        <v>-1.6112777555110225</v>
      </c>
      <c r="C14623" s="3">
        <f t="shared" si="2288"/>
        <v>1.0809872945891776</v>
      </c>
      <c r="D14623" s="3">
        <f t="shared" si="2289"/>
        <v>-1.4816835270541122</v>
      </c>
      <c r="E14623" s="3"/>
      <c r="F14623" s="3">
        <f t="shared" si="2290"/>
        <v>4.9358469769109821</v>
      </c>
      <c r="G14623" s="3">
        <f t="shared" si="2291"/>
        <v>-0.29067592386279711</v>
      </c>
      <c r="H14623" s="3">
        <f t="shared" si="2292"/>
        <v>0.34982497882914887</v>
      </c>
      <c r="I14623" s="2"/>
      <c r="J14623" s="2">
        <f t="shared" si="2293"/>
        <v>105.13038217802008</v>
      </c>
      <c r="K14623" s="2">
        <f t="shared" si="2294"/>
        <v>-56.20667727843346</v>
      </c>
      <c r="L14623" s="2">
        <f t="shared" si="2295"/>
        <v>-39.462461882511455</v>
      </c>
      <c r="N14623">
        <v>73092</v>
      </c>
      <c r="O14623">
        <v>-164.248496993988</v>
      </c>
      <c r="P14623">
        <v>110.192384769539</v>
      </c>
      <c r="Q14623">
        <v>-151.038076152305</v>
      </c>
      <c r="T14623">
        <v>73092</v>
      </c>
      <c r="U14623">
        <v>-164.248496993988</v>
      </c>
      <c r="V14623">
        <v>110.192384769539</v>
      </c>
      <c r="W14623">
        <v>-151.038076152305</v>
      </c>
      <c r="X14623">
        <v>19.944889779559102</v>
      </c>
      <c r="Y14623">
        <v>63.148296593186402</v>
      </c>
      <c r="Z14623">
        <v>-2</v>
      </c>
      <c r="AA14623">
        <v>1.625</v>
      </c>
    </row>
    <row r="14624" spans="1:27" x14ac:dyDescent="0.25">
      <c r="A14624" s="4">
        <f t="shared" si="2286"/>
        <v>73.099999999999994</v>
      </c>
      <c r="B14624" s="7">
        <f t="shared" si="2287"/>
        <v>-1.4641277555110224</v>
      </c>
      <c r="C14624" s="3">
        <f t="shared" si="2288"/>
        <v>0.4335272945891786</v>
      </c>
      <c r="D14624" s="3">
        <f t="shared" si="2289"/>
        <v>-0.52030352705410809</v>
      </c>
      <c r="E14624" s="3"/>
      <c r="F14624" s="3">
        <f t="shared" si="2290"/>
        <v>4.923545354866901</v>
      </c>
      <c r="G14624" s="3">
        <f t="shared" si="2291"/>
        <v>-0.28461786550608703</v>
      </c>
      <c r="H14624" s="3">
        <f t="shared" si="2292"/>
        <v>0.34181703061272045</v>
      </c>
      <c r="I14624" s="2"/>
      <c r="J14624" s="2">
        <f t="shared" si="2293"/>
        <v>105.16981974734718</v>
      </c>
      <c r="K14624" s="2">
        <f t="shared" si="2294"/>
        <v>-56.208978453590937</v>
      </c>
      <c r="L14624" s="2">
        <f t="shared" si="2295"/>
        <v>-39.459695314473691</v>
      </c>
      <c r="N14624">
        <v>73100</v>
      </c>
      <c r="O14624">
        <v>-149.248496993988</v>
      </c>
      <c r="P14624">
        <v>44.192384769539103</v>
      </c>
      <c r="Q14624">
        <v>-53.038076152304598</v>
      </c>
      <c r="T14624">
        <v>73100</v>
      </c>
      <c r="U14624">
        <v>-149.248496993988</v>
      </c>
      <c r="V14624">
        <v>44.192384769539103</v>
      </c>
      <c r="W14624">
        <v>-53.038076152304598</v>
      </c>
      <c r="X14624">
        <v>19.944889779559102</v>
      </c>
      <c r="Y14624">
        <v>63.148296593186402</v>
      </c>
      <c r="Z14624">
        <v>-2</v>
      </c>
      <c r="AA14624">
        <v>1.625</v>
      </c>
    </row>
    <row r="14625" spans="1:27" x14ac:dyDescent="0.25">
      <c r="A14625" s="4">
        <f t="shared" si="2286"/>
        <v>73.104950000000002</v>
      </c>
      <c r="B14625" s="7">
        <f t="shared" si="2287"/>
        <v>-1.4641277555110224</v>
      </c>
      <c r="C14625" s="3">
        <f t="shared" si="2288"/>
        <v>0.4335272945891786</v>
      </c>
      <c r="D14625" s="3">
        <f t="shared" si="2289"/>
        <v>-0.52030352705410809</v>
      </c>
      <c r="E14625" s="3"/>
      <c r="F14625" s="3">
        <f t="shared" si="2290"/>
        <v>4.9162979224771099</v>
      </c>
      <c r="G14625" s="3">
        <f t="shared" si="2291"/>
        <v>-0.28247190539786715</v>
      </c>
      <c r="H14625" s="3">
        <f t="shared" si="2292"/>
        <v>0.33924152815379843</v>
      </c>
      <c r="I14625" s="2"/>
      <c r="J14625" s="2">
        <f t="shared" si="2293"/>
        <v>105.19417335945865</v>
      </c>
      <c r="K14625" s="2">
        <f t="shared" si="2294"/>
        <v>-56.210382000773926</v>
      </c>
      <c r="L14625" s="2">
        <f t="shared" si="2295"/>
        <v>-39.458009694540742</v>
      </c>
      <c r="N14625">
        <v>73104.95</v>
      </c>
      <c r="O14625">
        <v>-149.248496993988</v>
      </c>
      <c r="P14625">
        <v>44.192384769539103</v>
      </c>
      <c r="Q14625">
        <v>-53.038076152304598</v>
      </c>
      <c r="T14625">
        <v>73104.95</v>
      </c>
      <c r="U14625">
        <v>-149.248496993988</v>
      </c>
      <c r="V14625">
        <v>44.192384769539103</v>
      </c>
      <c r="W14625">
        <v>-53.038076152304598</v>
      </c>
      <c r="X14625">
        <v>2.9448897795591198</v>
      </c>
      <c r="Y14625">
        <v>69.148296593186402</v>
      </c>
      <c r="Z14625">
        <v>-1</v>
      </c>
      <c r="AA14625">
        <v>1.6875</v>
      </c>
    </row>
    <row r="14626" spans="1:27" x14ac:dyDescent="0.25">
      <c r="A14626" s="4">
        <f t="shared" si="2286"/>
        <v>73.109899999999996</v>
      </c>
      <c r="B14626" s="7">
        <f t="shared" si="2287"/>
        <v>-1.8761477555110222</v>
      </c>
      <c r="C14626" s="3">
        <f t="shared" si="2288"/>
        <v>-1.2636027054108225</v>
      </c>
      <c r="D14626" s="3">
        <f t="shared" si="2289"/>
        <v>1.0394864729458879</v>
      </c>
      <c r="E14626" s="3"/>
      <c r="F14626" s="3">
        <f t="shared" si="2290"/>
        <v>4.9080307405873409</v>
      </c>
      <c r="G14626" s="3">
        <f t="shared" si="2291"/>
        <v>-0.28452634203964816</v>
      </c>
      <c r="H14626" s="3">
        <f t="shared" si="2292"/>
        <v>0.34052650594487899</v>
      </c>
      <c r="I14626" s="2"/>
      <c r="J14626" s="2">
        <f t="shared" si="2293"/>
        <v>105.2184885728997</v>
      </c>
      <c r="K14626" s="2">
        <f t="shared" si="2294"/>
        <v>-56.211785321436331</v>
      </c>
      <c r="L14626" s="2">
        <f t="shared" si="2295"/>
        <v>-39.456327268656352</v>
      </c>
      <c r="N14626">
        <v>73109.899999999994</v>
      </c>
      <c r="O14626">
        <v>-191.248496993988</v>
      </c>
      <c r="P14626">
        <v>-128.80761523046101</v>
      </c>
      <c r="Q14626">
        <v>105.961923847695</v>
      </c>
      <c r="T14626">
        <v>73109.899999999994</v>
      </c>
      <c r="U14626">
        <v>-191.248496993988</v>
      </c>
      <c r="V14626">
        <v>-128.80761523046101</v>
      </c>
      <c r="W14626">
        <v>105.961923847695</v>
      </c>
      <c r="X14626">
        <v>2.9448897795591198</v>
      </c>
      <c r="Y14626">
        <v>69.148296593186402</v>
      </c>
      <c r="Z14626">
        <v>-1</v>
      </c>
      <c r="AA14626">
        <v>1.6875</v>
      </c>
    </row>
    <row r="14627" spans="1:27" x14ac:dyDescent="0.25">
      <c r="A14627" s="4">
        <f t="shared" si="2286"/>
        <v>73.114850000000004</v>
      </c>
      <c r="B14627" s="7">
        <f t="shared" si="2287"/>
        <v>-1.8761477555110222</v>
      </c>
      <c r="C14627" s="3">
        <f t="shared" si="2288"/>
        <v>-1.2636027054108225</v>
      </c>
      <c r="D14627" s="3">
        <f t="shared" si="2289"/>
        <v>1.0394864729458879</v>
      </c>
      <c r="E14627" s="3"/>
      <c r="F14627" s="3">
        <f t="shared" si="2290"/>
        <v>4.8987438091975459</v>
      </c>
      <c r="G14627" s="3">
        <f t="shared" si="2291"/>
        <v>-0.29078117543144183</v>
      </c>
      <c r="H14627" s="3">
        <f t="shared" si="2292"/>
        <v>0.34567196398596944</v>
      </c>
      <c r="I14627" s="2"/>
      <c r="J14627" s="2">
        <f t="shared" si="2293"/>
        <v>105.24276033991046</v>
      </c>
      <c r="K14627" s="2">
        <f t="shared" si="2294"/>
        <v>-56.213209207542072</v>
      </c>
      <c r="L14627" s="2">
        <f t="shared" si="2295"/>
        <v>-39.454628927443274</v>
      </c>
      <c r="N14627">
        <v>73114.850000000006</v>
      </c>
      <c r="O14627">
        <v>-191.248496993988</v>
      </c>
      <c r="P14627">
        <v>-128.80761523046101</v>
      </c>
      <c r="Q14627">
        <v>105.961923847695</v>
      </c>
      <c r="T14627">
        <v>73114.850000000006</v>
      </c>
      <c r="U14627">
        <v>-191.248496993988</v>
      </c>
      <c r="V14627">
        <v>-128.80761523046101</v>
      </c>
      <c r="W14627">
        <v>105.961923847695</v>
      </c>
      <c r="X14627">
        <v>-62.055110220440902</v>
      </c>
      <c r="Y14627">
        <v>42.148296593186402</v>
      </c>
      <c r="Z14627">
        <v>-2</v>
      </c>
      <c r="AA14627">
        <v>1.6875</v>
      </c>
    </row>
    <row r="14628" spans="1:27" x14ac:dyDescent="0.25">
      <c r="A14628" s="4">
        <f t="shared" si="2286"/>
        <v>73.119799999999998</v>
      </c>
      <c r="B14628" s="7">
        <f t="shared" si="2287"/>
        <v>-2.6609477555110224</v>
      </c>
      <c r="C14628" s="3">
        <f t="shared" si="2288"/>
        <v>0.61010729458917867</v>
      </c>
      <c r="D14628" s="3">
        <f t="shared" si="2289"/>
        <v>-0.71650352705410814</v>
      </c>
      <c r="E14628" s="3"/>
      <c r="F14628" s="3">
        <f t="shared" si="2290"/>
        <v>4.8875144978077802</v>
      </c>
      <c r="G14628" s="3">
        <f t="shared" si="2291"/>
        <v>-0.29239857657322338</v>
      </c>
      <c r="H14628" s="3">
        <f t="shared" si="2292"/>
        <v>0.3464713467770506</v>
      </c>
      <c r="I14628" s="2"/>
      <c r="J14628" s="2">
        <f t="shared" si="2293"/>
        <v>105.26698132922027</v>
      </c>
      <c r="K14628" s="2">
        <f t="shared" si="2294"/>
        <v>-56.214652577428282</v>
      </c>
      <c r="L14628" s="2">
        <f t="shared" si="2295"/>
        <v>-39.452915872749138</v>
      </c>
      <c r="N14628">
        <v>73119.8</v>
      </c>
      <c r="O14628">
        <v>-271.248496993988</v>
      </c>
      <c r="P14628">
        <v>62.192384769539103</v>
      </c>
      <c r="Q14628">
        <v>-73.038076152304598</v>
      </c>
      <c r="T14628">
        <v>73119.8</v>
      </c>
      <c r="U14628">
        <v>-271.248496993988</v>
      </c>
      <c r="V14628">
        <v>62.192384769539103</v>
      </c>
      <c r="W14628">
        <v>-73.038076152304598</v>
      </c>
      <c r="X14628">
        <v>-62.055110220440902</v>
      </c>
      <c r="Y14628">
        <v>42.148296593186402</v>
      </c>
      <c r="Z14628">
        <v>-2</v>
      </c>
      <c r="AA14628">
        <v>1.6875</v>
      </c>
    </row>
    <row r="14629" spans="1:27" x14ac:dyDescent="0.25">
      <c r="A14629" s="4">
        <f t="shared" si="2286"/>
        <v>73.124750000000006</v>
      </c>
      <c r="B14629" s="7">
        <f t="shared" si="2287"/>
        <v>-2.6609477555110224</v>
      </c>
      <c r="C14629" s="3">
        <f t="shared" si="2288"/>
        <v>0.61010729458917867</v>
      </c>
      <c r="D14629" s="3">
        <f t="shared" si="2289"/>
        <v>-0.71650352705410814</v>
      </c>
      <c r="E14629" s="3"/>
      <c r="F14629" s="3">
        <f t="shared" si="2290"/>
        <v>4.874342806417979</v>
      </c>
      <c r="G14629" s="3">
        <f t="shared" si="2291"/>
        <v>-0.28937854546500208</v>
      </c>
      <c r="H14629" s="3">
        <f t="shared" si="2292"/>
        <v>0.34292465431812702</v>
      </c>
      <c r="I14629" s="2"/>
      <c r="J14629" s="2">
        <f t="shared" si="2293"/>
        <v>105.29114192604827</v>
      </c>
      <c r="K14629" s="2">
        <f t="shared" si="2294"/>
        <v>-56.216092475805326</v>
      </c>
      <c r="L14629" s="2">
        <f t="shared" si="2295"/>
        <v>-39.451209617646427</v>
      </c>
      <c r="N14629">
        <v>73124.75</v>
      </c>
      <c r="O14629">
        <v>-271.248496993988</v>
      </c>
      <c r="P14629">
        <v>62.192384769539103</v>
      </c>
      <c r="Q14629">
        <v>-73.038076152304598</v>
      </c>
      <c r="T14629">
        <v>73124.75</v>
      </c>
      <c r="U14629">
        <v>-271.248496993988</v>
      </c>
      <c r="V14629">
        <v>62.192384769539103</v>
      </c>
      <c r="W14629">
        <v>-73.038076152304598</v>
      </c>
      <c r="X14629">
        <v>-3.0551102204408802</v>
      </c>
      <c r="Y14629">
        <v>27.148296593186402</v>
      </c>
      <c r="Z14629">
        <v>-2</v>
      </c>
      <c r="AA14629">
        <v>1.6875</v>
      </c>
    </row>
    <row r="14630" spans="1:27" x14ac:dyDescent="0.25">
      <c r="A14630" s="4">
        <f t="shared" si="2286"/>
        <v>73.1297</v>
      </c>
      <c r="B14630" s="7">
        <f t="shared" si="2287"/>
        <v>-1.4346977555110223</v>
      </c>
      <c r="C14630" s="3">
        <f t="shared" si="2288"/>
        <v>1.0319372945891778</v>
      </c>
      <c r="D14630" s="3">
        <f t="shared" si="2289"/>
        <v>-1.413013527054112</v>
      </c>
      <c r="E14630" s="3"/>
      <c r="F14630" s="3">
        <f t="shared" si="2290"/>
        <v>4.8642060837782122</v>
      </c>
      <c r="G14630" s="3">
        <f t="shared" si="2291"/>
        <v>-0.28531448510679075</v>
      </c>
      <c r="H14630" s="3">
        <f t="shared" si="2292"/>
        <v>0.33765409960921577</v>
      </c>
      <c r="I14630" s="2"/>
      <c r="J14630" s="2">
        <f t="shared" si="2293"/>
        <v>105.31524483455148</v>
      </c>
      <c r="K14630" s="2">
        <f t="shared" si="2294"/>
        <v>-56.217514841055987</v>
      </c>
      <c r="L14630" s="2">
        <f t="shared" si="2295"/>
        <v>-39.449525185230456</v>
      </c>
      <c r="N14630">
        <v>73129.7</v>
      </c>
      <c r="O14630">
        <v>-146.248496993988</v>
      </c>
      <c r="P14630">
        <v>105.192384769539</v>
      </c>
      <c r="Q14630">
        <v>-144.038076152305</v>
      </c>
      <c r="T14630">
        <v>73129.7</v>
      </c>
      <c r="U14630">
        <v>-146.248496993988</v>
      </c>
      <c r="V14630">
        <v>105.192384769539</v>
      </c>
      <c r="W14630">
        <v>-144.038076152305</v>
      </c>
      <c r="X14630">
        <v>-3.0551102204408802</v>
      </c>
      <c r="Y14630">
        <v>27.148296593186402</v>
      </c>
      <c r="Z14630">
        <v>-2</v>
      </c>
      <c r="AA14630">
        <v>1.6875</v>
      </c>
    </row>
    <row r="14631" spans="1:27" x14ac:dyDescent="0.25">
      <c r="A14631" s="4">
        <f t="shared" si="2286"/>
        <v>73.134649999999993</v>
      </c>
      <c r="B14631" s="7">
        <f t="shared" si="2287"/>
        <v>-1.4346977555110223</v>
      </c>
      <c r="C14631" s="3">
        <f t="shared" si="2288"/>
        <v>1.0319372945891778</v>
      </c>
      <c r="D14631" s="3">
        <f t="shared" si="2289"/>
        <v>-1.413013527054112</v>
      </c>
      <c r="E14631" s="3"/>
      <c r="F14631" s="3">
        <f t="shared" si="2290"/>
        <v>4.8571043298884415</v>
      </c>
      <c r="G14631" s="3">
        <f t="shared" si="2291"/>
        <v>-0.28020639549858073</v>
      </c>
      <c r="H14631" s="3">
        <f t="shared" si="2292"/>
        <v>0.33065968265030671</v>
      </c>
      <c r="I14631" s="2"/>
      <c r="J14631" s="2">
        <f t="shared" si="2293"/>
        <v>105.33930507782527</v>
      </c>
      <c r="K14631" s="2">
        <f t="shared" si="2294"/>
        <v>-56.218914505235482</v>
      </c>
      <c r="L14631" s="2">
        <f t="shared" si="2295"/>
        <v>-39.447871108619367</v>
      </c>
      <c r="N14631">
        <v>73134.649999999994</v>
      </c>
      <c r="O14631">
        <v>-146.248496993988</v>
      </c>
      <c r="P14631">
        <v>105.192384769539</v>
      </c>
      <c r="Q14631">
        <v>-144.038076152305</v>
      </c>
      <c r="T14631">
        <v>73134.649999999994</v>
      </c>
      <c r="U14631">
        <v>-146.248496993988</v>
      </c>
      <c r="V14631">
        <v>105.192384769539</v>
      </c>
      <c r="W14631">
        <v>-144.038076152305</v>
      </c>
      <c r="X14631">
        <v>39.944889779559098</v>
      </c>
      <c r="Y14631">
        <v>29.148296593186402</v>
      </c>
      <c r="Z14631">
        <v>-2</v>
      </c>
      <c r="AA14631">
        <v>1.6875</v>
      </c>
    </row>
    <row r="14632" spans="1:27" x14ac:dyDescent="0.25">
      <c r="A14632" s="4">
        <f t="shared" si="2286"/>
        <v>73.139600000000002</v>
      </c>
      <c r="B14632" s="7">
        <f t="shared" si="2287"/>
        <v>-1.6897577555110224</v>
      </c>
      <c r="C14632" s="3">
        <f t="shared" si="2288"/>
        <v>0.39428729458917861</v>
      </c>
      <c r="D14632" s="3">
        <f t="shared" si="2289"/>
        <v>-1.5405435270541121</v>
      </c>
      <c r="E14632" s="3"/>
      <c r="F14632" s="3">
        <f t="shared" si="2290"/>
        <v>4.8493713024986498</v>
      </c>
      <c r="G14632" s="3">
        <f t="shared" si="2291"/>
        <v>-0.27667648964035857</v>
      </c>
      <c r="H14632" s="3">
        <f t="shared" si="2292"/>
        <v>0.32334962894137703</v>
      </c>
      <c r="I14632" s="2"/>
      <c r="J14632" s="2">
        <f t="shared" si="2293"/>
        <v>105.36332860501547</v>
      </c>
      <c r="K14632" s="2">
        <f t="shared" si="2294"/>
        <v>-56.220292790376206</v>
      </c>
      <c r="L14632" s="2">
        <f t="shared" si="2295"/>
        <v>-39.446252435573172</v>
      </c>
      <c r="N14632">
        <v>73139.600000000006</v>
      </c>
      <c r="O14632">
        <v>-172.248496993988</v>
      </c>
      <c r="P14632">
        <v>40.192384769539103</v>
      </c>
      <c r="Q14632">
        <v>-157.038076152305</v>
      </c>
      <c r="T14632">
        <v>73139.600000000006</v>
      </c>
      <c r="U14632">
        <v>-172.248496993988</v>
      </c>
      <c r="V14632">
        <v>40.192384769539103</v>
      </c>
      <c r="W14632">
        <v>-157.038076152305</v>
      </c>
      <c r="X14632">
        <v>39.944889779559098</v>
      </c>
      <c r="Y14632">
        <v>29.148296593186402</v>
      </c>
      <c r="Z14632">
        <v>-2</v>
      </c>
      <c r="AA14632">
        <v>1.6875</v>
      </c>
    </row>
    <row r="14633" spans="1:27" x14ac:dyDescent="0.25">
      <c r="A14633" s="4">
        <f t="shared" si="2286"/>
        <v>73.14455000000001</v>
      </c>
      <c r="B14633" s="7">
        <f t="shared" si="2287"/>
        <v>-1.6897577555110224</v>
      </c>
      <c r="C14633" s="3">
        <f t="shared" si="2288"/>
        <v>0.39428729458917861</v>
      </c>
      <c r="D14633" s="3">
        <f t="shared" si="2289"/>
        <v>-1.5405435270541121</v>
      </c>
      <c r="E14633" s="3"/>
      <c r="F14633" s="3">
        <f t="shared" si="2290"/>
        <v>4.8410070016088564</v>
      </c>
      <c r="G14633" s="3">
        <f t="shared" si="2291"/>
        <v>-0.27472476753213898</v>
      </c>
      <c r="H14633" s="3">
        <f t="shared" si="2292"/>
        <v>0.31572393848244684</v>
      </c>
      <c r="I14633" s="2"/>
      <c r="J14633" s="2">
        <f t="shared" si="2293"/>
        <v>105.38731229131817</v>
      </c>
      <c r="K14633" s="2">
        <f t="shared" si="2294"/>
        <v>-56.221657508487709</v>
      </c>
      <c r="L14633" s="2">
        <f t="shared" si="2295"/>
        <v>-39.444670728493797</v>
      </c>
      <c r="N14633">
        <v>73144.55</v>
      </c>
      <c r="O14633">
        <v>-172.248496993988</v>
      </c>
      <c r="P14633">
        <v>40.192384769539103</v>
      </c>
      <c r="Q14633">
        <v>-157.038076152305</v>
      </c>
      <c r="T14633">
        <v>73144.55</v>
      </c>
      <c r="U14633">
        <v>-172.248496993988</v>
      </c>
      <c r="V14633">
        <v>40.192384769539103</v>
      </c>
      <c r="W14633">
        <v>-157.038076152305</v>
      </c>
      <c r="X14633">
        <v>-18.055110220440898</v>
      </c>
      <c r="Y14633">
        <v>-4.8517034068136304</v>
      </c>
      <c r="Z14633">
        <v>-1</v>
      </c>
      <c r="AA14633">
        <v>1.6875</v>
      </c>
    </row>
    <row r="14634" spans="1:27" x14ac:dyDescent="0.25">
      <c r="A14634" s="4">
        <f t="shared" si="2286"/>
        <v>73.149500000000003</v>
      </c>
      <c r="B14634" s="7">
        <f t="shared" si="2287"/>
        <v>-1.2875477555110224</v>
      </c>
      <c r="C14634" s="3">
        <f t="shared" si="2288"/>
        <v>0.6591572945891786</v>
      </c>
      <c r="D14634" s="3">
        <f t="shared" si="2289"/>
        <v>0.12715647294589189</v>
      </c>
      <c r="E14634" s="3"/>
      <c r="F14634" s="3">
        <f t="shared" si="2290"/>
        <v>4.8336381704690865</v>
      </c>
      <c r="G14634" s="3">
        <f t="shared" si="2291"/>
        <v>-0.27211749217392583</v>
      </c>
      <c r="H14634" s="3">
        <f t="shared" si="2292"/>
        <v>0.31222580552353341</v>
      </c>
      <c r="I14634" s="2"/>
      <c r="J14634" s="2">
        <f t="shared" si="2293"/>
        <v>105.41125703811903</v>
      </c>
      <c r="K14634" s="2">
        <f t="shared" si="2294"/>
        <v>-56.223010943080482</v>
      </c>
      <c r="L14634" s="2">
        <f t="shared" si="2295"/>
        <v>-39.443116552877385</v>
      </c>
      <c r="N14634">
        <v>73149.5</v>
      </c>
      <c r="O14634">
        <v>-131.248496993988</v>
      </c>
      <c r="P14634">
        <v>67.192384769539103</v>
      </c>
      <c r="Q14634">
        <v>12.961923847695401</v>
      </c>
      <c r="T14634">
        <v>73149.5</v>
      </c>
      <c r="U14634">
        <v>-131.248496993988</v>
      </c>
      <c r="V14634">
        <v>67.192384769539103</v>
      </c>
      <c r="W14634">
        <v>12.961923847695401</v>
      </c>
      <c r="X14634">
        <v>-18.055110220440898</v>
      </c>
      <c r="Y14634">
        <v>-4.8517034068136304</v>
      </c>
      <c r="Z14634">
        <v>-1</v>
      </c>
      <c r="AA14634">
        <v>1.6875</v>
      </c>
    </row>
    <row r="14635" spans="1:27" x14ac:dyDescent="0.25">
      <c r="A14635" s="4">
        <f t="shared" si="2286"/>
        <v>73.154449999999997</v>
      </c>
      <c r="B14635" s="7">
        <f t="shared" si="2287"/>
        <v>-1.2875477555110224</v>
      </c>
      <c r="C14635" s="3">
        <f t="shared" si="2288"/>
        <v>0.6591572945891786</v>
      </c>
      <c r="D14635" s="3">
        <f t="shared" si="2289"/>
        <v>0.12715647294589189</v>
      </c>
      <c r="E14635" s="3"/>
      <c r="F14635" s="3">
        <f t="shared" si="2290"/>
        <v>4.8272648090793151</v>
      </c>
      <c r="G14635" s="3">
        <f t="shared" si="2291"/>
        <v>-0.26885466356571347</v>
      </c>
      <c r="H14635" s="3">
        <f t="shared" si="2292"/>
        <v>0.3128552300646148</v>
      </c>
      <c r="I14635" s="2"/>
      <c r="J14635" s="2">
        <f t="shared" si="2293"/>
        <v>105.43516777299338</v>
      </c>
      <c r="K14635" s="2">
        <f t="shared" si="2294"/>
        <v>-56.224349849165932</v>
      </c>
      <c r="L14635" s="2">
        <f t="shared" si="2295"/>
        <v>-39.441569477314303</v>
      </c>
      <c r="N14635">
        <v>73154.45</v>
      </c>
      <c r="O14635">
        <v>-131.248496993988</v>
      </c>
      <c r="P14635">
        <v>67.192384769539103</v>
      </c>
      <c r="Q14635">
        <v>12.961923847695401</v>
      </c>
      <c r="T14635">
        <v>73154.45</v>
      </c>
      <c r="U14635">
        <v>-131.248496993988</v>
      </c>
      <c r="V14635">
        <v>67.192384769539103</v>
      </c>
      <c r="W14635">
        <v>12.961923847695401</v>
      </c>
      <c r="X14635">
        <v>-6.0551102204408798</v>
      </c>
      <c r="Y14635">
        <v>-19.851703406813598</v>
      </c>
      <c r="Z14635">
        <v>-1</v>
      </c>
      <c r="AA14635">
        <v>1.75</v>
      </c>
    </row>
    <row r="14636" spans="1:27" x14ac:dyDescent="0.25">
      <c r="A14636" s="4">
        <f t="shared" si="2286"/>
        <v>73.159399999999991</v>
      </c>
      <c r="B14636" s="7">
        <f t="shared" si="2287"/>
        <v>-0.76761775551102229</v>
      </c>
      <c r="C14636" s="3">
        <f t="shared" si="2288"/>
        <v>-0.23355270541082143</v>
      </c>
      <c r="D14636" s="3">
        <f t="shared" si="2289"/>
        <v>1.0787264729458879</v>
      </c>
      <c r="E14636" s="3"/>
      <c r="F14636" s="3">
        <f t="shared" si="2290"/>
        <v>4.8221782744395423</v>
      </c>
      <c r="G14636" s="3">
        <f t="shared" si="2291"/>
        <v>-0.26780129220749838</v>
      </c>
      <c r="H14636" s="3">
        <f t="shared" si="2292"/>
        <v>0.31583979035569321</v>
      </c>
      <c r="I14636" s="2"/>
      <c r="J14636" s="2">
        <f t="shared" si="2293"/>
        <v>105.45905014462507</v>
      </c>
      <c r="K14636" s="2">
        <f t="shared" si="2294"/>
        <v>-56.225678072656471</v>
      </c>
      <c r="L14636" s="2">
        <f t="shared" si="2295"/>
        <v>-39.440013457138768</v>
      </c>
      <c r="N14636">
        <v>73159.399999999994</v>
      </c>
      <c r="O14636">
        <v>-78.248496993987999</v>
      </c>
      <c r="P14636">
        <v>-23.8076152304609</v>
      </c>
      <c r="Q14636">
        <v>109.961923847695</v>
      </c>
      <c r="T14636">
        <v>73159.399999999994</v>
      </c>
      <c r="U14636">
        <v>-78.248496993987999</v>
      </c>
      <c r="V14636">
        <v>-23.8076152304609</v>
      </c>
      <c r="W14636">
        <v>109.961923847695</v>
      </c>
      <c r="X14636">
        <v>-6.0551102204408798</v>
      </c>
      <c r="Y14636">
        <v>-19.851703406813598</v>
      </c>
      <c r="Z14636">
        <v>-1</v>
      </c>
      <c r="AA14636">
        <v>1.75</v>
      </c>
    </row>
    <row r="14637" spans="1:27" x14ac:dyDescent="0.25">
      <c r="A14637" s="4">
        <f t="shared" si="2286"/>
        <v>73.164349999999999</v>
      </c>
      <c r="B14637" s="7">
        <f t="shared" si="2287"/>
        <v>-0.76761775551102229</v>
      </c>
      <c r="C14637" s="3">
        <f t="shared" si="2288"/>
        <v>-0.23355270541082143</v>
      </c>
      <c r="D14637" s="3">
        <f t="shared" si="2289"/>
        <v>1.0787264729458879</v>
      </c>
      <c r="E14637" s="3"/>
      <c r="F14637" s="3">
        <f t="shared" si="2290"/>
        <v>4.8183785665497565</v>
      </c>
      <c r="G14637" s="3">
        <f t="shared" si="2291"/>
        <v>-0.26895737809928383</v>
      </c>
      <c r="H14637" s="3">
        <f t="shared" si="2292"/>
        <v>0.32117948639678401</v>
      </c>
      <c r="I14637" s="2"/>
      <c r="J14637" s="2">
        <f t="shared" si="2293"/>
        <v>105.48291052280655</v>
      </c>
      <c r="K14637" s="2">
        <f t="shared" si="2294"/>
        <v>-56.227006550365481</v>
      </c>
      <c r="L14637" s="2">
        <f t="shared" si="2295"/>
        <v>-39.438436834428806</v>
      </c>
      <c r="N14637">
        <v>73164.350000000006</v>
      </c>
      <c r="O14637">
        <v>-78.248496993987999</v>
      </c>
      <c r="P14637">
        <v>-23.8076152304609</v>
      </c>
      <c r="Q14637">
        <v>109.961923847695</v>
      </c>
      <c r="T14637">
        <v>73164.350000000006</v>
      </c>
      <c r="U14637">
        <v>-78.248496993987999</v>
      </c>
      <c r="V14637">
        <v>-23.8076152304609</v>
      </c>
      <c r="W14637">
        <v>109.961923847695</v>
      </c>
      <c r="X14637">
        <v>-12.0551102204409</v>
      </c>
      <c r="Y14637">
        <v>-22.851703406813598</v>
      </c>
      <c r="Z14637">
        <v>-1</v>
      </c>
      <c r="AA14637">
        <v>1.75</v>
      </c>
    </row>
    <row r="14638" spans="1:27" x14ac:dyDescent="0.25">
      <c r="A14638" s="4">
        <f t="shared" si="2286"/>
        <v>73.169300000000007</v>
      </c>
      <c r="B14638" s="7">
        <f t="shared" si="2287"/>
        <v>-1.0913477555110223</v>
      </c>
      <c r="C14638" s="3">
        <f t="shared" si="2288"/>
        <v>-0.71424270541082147</v>
      </c>
      <c r="D14638" s="3">
        <f t="shared" si="2289"/>
        <v>0.53917647294589188</v>
      </c>
      <c r="E14638" s="3"/>
      <c r="F14638" s="3">
        <f t="shared" si="2290"/>
        <v>4.8137776269099692</v>
      </c>
      <c r="G14638" s="3">
        <f t="shared" si="2291"/>
        <v>-0.27130317174107121</v>
      </c>
      <c r="H14638" s="3">
        <f t="shared" si="2292"/>
        <v>0.32518379618787263</v>
      </c>
      <c r="I14638" s="2"/>
      <c r="J14638" s="2">
        <f t="shared" si="2293"/>
        <v>105.50675010938539</v>
      </c>
      <c r="K14638" s="2">
        <f t="shared" si="2294"/>
        <v>-56.228343695226336</v>
      </c>
      <c r="L14638" s="2">
        <f t="shared" si="2295"/>
        <v>-39.436837085304404</v>
      </c>
      <c r="N14638">
        <v>73169.3</v>
      </c>
      <c r="O14638">
        <v>-111.248496993988</v>
      </c>
      <c r="P14638">
        <v>-72.807615230460897</v>
      </c>
      <c r="Q14638">
        <v>54.961923847695402</v>
      </c>
      <c r="T14638">
        <v>73169.3</v>
      </c>
      <c r="U14638">
        <v>-111.248496993988</v>
      </c>
      <c r="V14638">
        <v>-72.807615230460897</v>
      </c>
      <c r="W14638">
        <v>54.961923847695402</v>
      </c>
      <c r="X14638">
        <v>-12.0551102204409</v>
      </c>
      <c r="Y14638">
        <v>-22.851703406813598</v>
      </c>
      <c r="Z14638">
        <v>-1</v>
      </c>
      <c r="AA14638">
        <v>1.75</v>
      </c>
    </row>
    <row r="14639" spans="1:27" x14ac:dyDescent="0.25">
      <c r="A14639" s="4">
        <f t="shared" si="2286"/>
        <v>73.174250000000001</v>
      </c>
      <c r="B14639" s="7">
        <f t="shared" si="2287"/>
        <v>-1.0913477555110223</v>
      </c>
      <c r="C14639" s="3">
        <f t="shared" si="2288"/>
        <v>-0.71424270541082147</v>
      </c>
      <c r="D14639" s="3">
        <f t="shared" si="2289"/>
        <v>0.53917647294589188</v>
      </c>
      <c r="E14639" s="3"/>
      <c r="F14639" s="3">
        <f t="shared" si="2290"/>
        <v>4.8083754555201965</v>
      </c>
      <c r="G14639" s="3">
        <f t="shared" si="2291"/>
        <v>-0.27483867313285032</v>
      </c>
      <c r="H14639" s="3">
        <f t="shared" si="2292"/>
        <v>0.32785271972895147</v>
      </c>
      <c r="I14639" s="2"/>
      <c r="J14639" s="2">
        <f t="shared" si="2293"/>
        <v>105.53056493826438</v>
      </c>
      <c r="K14639" s="2">
        <f t="shared" si="2294"/>
        <v>-56.229695396292399</v>
      </c>
      <c r="L14639" s="2">
        <f t="shared" si="2295"/>
        <v>-39.435220819927515</v>
      </c>
      <c r="N14639">
        <v>73174.25</v>
      </c>
      <c r="O14639">
        <v>-111.248496993988</v>
      </c>
      <c r="P14639">
        <v>-72.807615230460897</v>
      </c>
      <c r="Q14639">
        <v>54.961923847695402</v>
      </c>
      <c r="T14639">
        <v>73174.25</v>
      </c>
      <c r="U14639">
        <v>-111.248496993988</v>
      </c>
      <c r="V14639">
        <v>-72.807615230460897</v>
      </c>
      <c r="W14639">
        <v>54.961923847695402</v>
      </c>
      <c r="X14639">
        <v>-32.055110220440902</v>
      </c>
      <c r="Y14639">
        <v>-30.851703406813598</v>
      </c>
      <c r="Z14639">
        <v>-1</v>
      </c>
      <c r="AA14639">
        <v>1.75</v>
      </c>
    </row>
    <row r="14640" spans="1:27" x14ac:dyDescent="0.25">
      <c r="A14640" s="4">
        <f t="shared" si="2286"/>
        <v>73.179199999999994</v>
      </c>
      <c r="B14640" s="7">
        <f t="shared" si="2287"/>
        <v>-1.2483077555110225</v>
      </c>
      <c r="C14640" s="3">
        <f t="shared" si="2288"/>
        <v>-9.6212705410821622E-2</v>
      </c>
      <c r="D14640" s="3">
        <f t="shared" si="2289"/>
        <v>-0.33391352705410809</v>
      </c>
      <c r="E14640" s="3"/>
      <c r="F14640" s="3">
        <f t="shared" si="2290"/>
        <v>4.8025848081304243</v>
      </c>
      <c r="G14640" s="3">
        <f t="shared" si="2291"/>
        <v>-0.2768445502746314</v>
      </c>
      <c r="H14640" s="3">
        <f t="shared" si="2292"/>
        <v>0.32836074552003297</v>
      </c>
      <c r="I14640" s="2"/>
      <c r="J14640" s="2">
        <f t="shared" si="2293"/>
        <v>105.55435206491688</v>
      </c>
      <c r="K14640" s="2">
        <f t="shared" si="2294"/>
        <v>-56.231060812270329</v>
      </c>
      <c r="L14640" s="2">
        <f t="shared" si="2295"/>
        <v>-39.433596691601025</v>
      </c>
      <c r="N14640">
        <v>73179.199999999997</v>
      </c>
      <c r="O14640">
        <v>-127.248496993988</v>
      </c>
      <c r="P14640">
        <v>-9.8076152304609199</v>
      </c>
      <c r="Q14640">
        <v>-34.038076152304598</v>
      </c>
      <c r="T14640">
        <v>73179.199999999997</v>
      </c>
      <c r="U14640">
        <v>-127.248496993988</v>
      </c>
      <c r="V14640">
        <v>-9.8076152304609199</v>
      </c>
      <c r="W14640">
        <v>-34.038076152304598</v>
      </c>
      <c r="X14640">
        <v>-32.055110220440902</v>
      </c>
      <c r="Y14640">
        <v>-30.851703406813598</v>
      </c>
      <c r="Z14640">
        <v>-1</v>
      </c>
      <c r="AA14640">
        <v>1.75</v>
      </c>
    </row>
    <row r="14641" spans="1:27" x14ac:dyDescent="0.25">
      <c r="A14641" s="4">
        <f t="shared" si="2286"/>
        <v>73.184149999999988</v>
      </c>
      <c r="B14641" s="7">
        <f t="shared" si="2287"/>
        <v>-1.2483077555110225</v>
      </c>
      <c r="C14641" s="3">
        <f t="shared" si="2288"/>
        <v>-9.6212705410821622E-2</v>
      </c>
      <c r="D14641" s="3">
        <f t="shared" si="2289"/>
        <v>-0.33391352705410809</v>
      </c>
      <c r="E14641" s="3"/>
      <c r="F14641" s="3">
        <f t="shared" si="2290"/>
        <v>4.7964056847406527</v>
      </c>
      <c r="G14641" s="3">
        <f t="shared" si="2291"/>
        <v>-0.27732080316641439</v>
      </c>
      <c r="H14641" s="3">
        <f t="shared" si="2292"/>
        <v>0.32670787356111719</v>
      </c>
      <c r="I14641" s="2"/>
      <c r="J14641" s="2">
        <f t="shared" si="2293"/>
        <v>105.57810956638671</v>
      </c>
      <c r="K14641" s="2">
        <f t="shared" si="2294"/>
        <v>-56.23243237152009</v>
      </c>
      <c r="L14641" s="2">
        <f t="shared" si="2295"/>
        <v>-39.431975396768799</v>
      </c>
      <c r="N14641">
        <v>73184.149999999994</v>
      </c>
      <c r="O14641">
        <v>-127.248496993988</v>
      </c>
      <c r="P14641">
        <v>-9.8076152304609199</v>
      </c>
      <c r="Q14641">
        <v>-34.038076152304598</v>
      </c>
      <c r="T14641">
        <v>73184.149999999994</v>
      </c>
      <c r="U14641">
        <v>-127.248496993988</v>
      </c>
      <c r="V14641">
        <v>-9.8076152304609199</v>
      </c>
      <c r="W14641">
        <v>-34.038076152304598</v>
      </c>
      <c r="X14641">
        <v>1.94488977955912</v>
      </c>
      <c r="Y14641">
        <v>-23.851703406813598</v>
      </c>
      <c r="Z14641">
        <v>-2</v>
      </c>
      <c r="AA14641">
        <v>1.75</v>
      </c>
    </row>
    <row r="14642" spans="1:27" x14ac:dyDescent="0.25">
      <c r="A14642" s="4">
        <f t="shared" si="2286"/>
        <v>73.18910000000001</v>
      </c>
      <c r="B14642" s="7">
        <f t="shared" si="2287"/>
        <v>0.27224224448897777</v>
      </c>
      <c r="C14642" s="3">
        <f t="shared" si="2288"/>
        <v>-0.6848127054108214</v>
      </c>
      <c r="D14642" s="3">
        <f t="shared" si="2289"/>
        <v>-7.8853527054108224E-2</v>
      </c>
      <c r="E14642" s="3"/>
      <c r="F14642" s="3">
        <f t="shared" si="2290"/>
        <v>4.7939899226008622</v>
      </c>
      <c r="G14642" s="3">
        <f t="shared" si="2291"/>
        <v>-0.27925384105820661</v>
      </c>
      <c r="H14642" s="3">
        <f t="shared" si="2292"/>
        <v>0.32568627510219478</v>
      </c>
      <c r="I14642" s="2"/>
      <c r="J14642" s="2">
        <f t="shared" si="2293"/>
        <v>105.60184579551499</v>
      </c>
      <c r="K14642" s="2">
        <f t="shared" si="2294"/>
        <v>-56.233809893764551</v>
      </c>
      <c r="L14642" s="2">
        <f t="shared" si="2295"/>
        <v>-39.43036072125085</v>
      </c>
      <c r="N14642">
        <v>73189.100000000006</v>
      </c>
      <c r="O14642">
        <v>27.751503006012001</v>
      </c>
      <c r="P14642">
        <v>-69.807615230460897</v>
      </c>
      <c r="Q14642">
        <v>-8.03807615230461</v>
      </c>
      <c r="T14642">
        <v>73189.100000000006</v>
      </c>
      <c r="U14642">
        <v>27.751503006012001</v>
      </c>
      <c r="V14642">
        <v>-69.807615230460897</v>
      </c>
      <c r="W14642">
        <v>-8.03807615230461</v>
      </c>
      <c r="X14642">
        <v>1.94488977955912</v>
      </c>
      <c r="Y14642">
        <v>-23.851703406813598</v>
      </c>
      <c r="Z14642">
        <v>-2</v>
      </c>
      <c r="AA14642">
        <v>1.75</v>
      </c>
    </row>
    <row r="14643" spans="1:27" x14ac:dyDescent="0.25">
      <c r="A14643" s="4">
        <f t="shared" si="2286"/>
        <v>73.194050000000004</v>
      </c>
      <c r="B14643" s="7">
        <f t="shared" si="2287"/>
        <v>0.27224224448897777</v>
      </c>
      <c r="C14643" s="3">
        <f t="shared" si="2288"/>
        <v>-0.6848127054108214</v>
      </c>
      <c r="D14643" s="3">
        <f t="shared" si="2289"/>
        <v>-7.8853527054108224E-2</v>
      </c>
      <c r="E14643" s="3"/>
      <c r="F14643" s="3">
        <f t="shared" si="2290"/>
        <v>4.7953375217110805</v>
      </c>
      <c r="G14643" s="3">
        <f t="shared" si="2291"/>
        <v>-0.28264366394998591</v>
      </c>
      <c r="H14643" s="3">
        <f t="shared" si="2292"/>
        <v>0.32529595014327745</v>
      </c>
      <c r="I14643" s="2"/>
      <c r="J14643" s="2">
        <f t="shared" si="2293"/>
        <v>105.62557938093963</v>
      </c>
      <c r="K14643" s="2">
        <f t="shared" si="2294"/>
        <v>-56.235200590089448</v>
      </c>
      <c r="L14643" s="2">
        <f t="shared" si="2295"/>
        <v>-39.428749540243366</v>
      </c>
      <c r="N14643">
        <v>73194.05</v>
      </c>
      <c r="O14643">
        <v>27.751503006012001</v>
      </c>
      <c r="P14643">
        <v>-69.807615230460897</v>
      </c>
      <c r="Q14643">
        <v>-8.03807615230461</v>
      </c>
      <c r="T14643">
        <v>73194.05</v>
      </c>
      <c r="U14643">
        <v>27.751503006012001</v>
      </c>
      <c r="V14643">
        <v>-69.807615230460897</v>
      </c>
      <c r="W14643">
        <v>-8.03807615230461</v>
      </c>
      <c r="X14643">
        <v>-9.0551102204408807</v>
      </c>
      <c r="Y14643">
        <v>-31.851703406813598</v>
      </c>
      <c r="Z14643">
        <v>-2</v>
      </c>
      <c r="AA14643">
        <v>1.75</v>
      </c>
    </row>
    <row r="14644" spans="1:27" x14ac:dyDescent="0.25">
      <c r="A14644" s="4">
        <f t="shared" si="2286"/>
        <v>73.198999999999998</v>
      </c>
      <c r="B14644" s="7">
        <f t="shared" si="2287"/>
        <v>0.90989224448897776</v>
      </c>
      <c r="C14644" s="3">
        <f t="shared" si="2288"/>
        <v>-0.81234270541082143</v>
      </c>
      <c r="D14644" s="3">
        <f t="shared" si="2289"/>
        <v>0.46069647294589189</v>
      </c>
      <c r="E14644" s="3"/>
      <c r="F14644" s="3">
        <f t="shared" si="2290"/>
        <v>4.7982633045712975</v>
      </c>
      <c r="G14644" s="3">
        <f t="shared" si="2291"/>
        <v>-0.28634912359176484</v>
      </c>
      <c r="H14644" s="3">
        <f t="shared" si="2292"/>
        <v>0.32624101143435841</v>
      </c>
      <c r="I14644" s="2"/>
      <c r="J14644" s="2">
        <f t="shared" si="2293"/>
        <v>105.64932354298465</v>
      </c>
      <c r="K14644" s="2">
        <f t="shared" si="2294"/>
        <v>-56.236608847238614</v>
      </c>
      <c r="L14644" s="2">
        <f t="shared" si="2295"/>
        <v>-39.427136986263463</v>
      </c>
      <c r="N14644">
        <v>73199</v>
      </c>
      <c r="O14644">
        <v>92.751503006012001</v>
      </c>
      <c r="P14644">
        <v>-82.807615230460897</v>
      </c>
      <c r="Q14644">
        <v>46.961923847695402</v>
      </c>
      <c r="T14644">
        <v>73199</v>
      </c>
      <c r="U14644">
        <v>92.751503006012001</v>
      </c>
      <c r="V14644">
        <v>-82.807615230460897</v>
      </c>
      <c r="W14644">
        <v>46.961923847695402</v>
      </c>
      <c r="X14644">
        <v>-9.0551102204408807</v>
      </c>
      <c r="Y14644">
        <v>-31.851703406813598</v>
      </c>
      <c r="Z14644">
        <v>-2</v>
      </c>
      <c r="AA14644">
        <v>1.75</v>
      </c>
    </row>
    <row r="14645" spans="1:27" x14ac:dyDescent="0.25">
      <c r="A14645" s="4">
        <f t="shared" si="2286"/>
        <v>73.20489474</v>
      </c>
      <c r="B14645" s="7">
        <f t="shared" si="2287"/>
        <v>0.90989224448897776</v>
      </c>
      <c r="C14645" s="3">
        <f t="shared" si="2288"/>
        <v>-0.81234270541082143</v>
      </c>
      <c r="D14645" s="3">
        <f t="shared" si="2289"/>
        <v>0.46069647294589189</v>
      </c>
      <c r="E14645" s="3"/>
      <c r="F14645" s="3">
        <f t="shared" si="2290"/>
        <v>4.8036268827805788</v>
      </c>
      <c r="G14645" s="3">
        <f t="shared" si="2291"/>
        <v>-0.29113767263106005</v>
      </c>
      <c r="H14645" s="3">
        <f t="shared" si="2292"/>
        <v>0.32895669736129252</v>
      </c>
      <c r="I14645" s="2"/>
      <c r="J14645" s="2">
        <f t="shared" si="2293"/>
        <v>105.67762386606616</v>
      </c>
      <c r="K14645" s="2">
        <f t="shared" si="2294"/>
        <v>-56.238310914497198</v>
      </c>
      <c r="L14645" s="2">
        <f t="shared" si="2295"/>
        <v>-39.425205876192486</v>
      </c>
      <c r="N14645">
        <v>73204.894740000003</v>
      </c>
      <c r="O14645">
        <v>92.751503006012001</v>
      </c>
      <c r="P14645">
        <v>-82.807615230460897</v>
      </c>
      <c r="Q14645">
        <v>46.961923847695402</v>
      </c>
      <c r="T14645">
        <v>73204.894740000003</v>
      </c>
      <c r="U14645">
        <v>92.751503006012001</v>
      </c>
      <c r="V14645">
        <v>-82.807615230460897</v>
      </c>
      <c r="W14645">
        <v>46.961923847695402</v>
      </c>
      <c r="X14645">
        <v>-10.0551102204409</v>
      </c>
      <c r="Y14645">
        <v>-29.851703406813598</v>
      </c>
      <c r="Z14645">
        <v>-2</v>
      </c>
      <c r="AA14645">
        <v>1.8125</v>
      </c>
    </row>
    <row r="14646" spans="1:27" x14ac:dyDescent="0.25">
      <c r="A14646" s="4">
        <f t="shared" si="2286"/>
        <v>73.209789470000004</v>
      </c>
      <c r="B14646" s="7">
        <f t="shared" si="2287"/>
        <v>-0.88533775551102234</v>
      </c>
      <c r="C14646" s="3">
        <f t="shared" si="2288"/>
        <v>-0.77310270541082138</v>
      </c>
      <c r="D14646" s="3">
        <f t="shared" si="2289"/>
        <v>-3.9613527054108227E-2</v>
      </c>
      <c r="E14646" s="3"/>
      <c r="F14646" s="3">
        <f t="shared" si="2290"/>
        <v>4.8036869765774961</v>
      </c>
      <c r="G14646" s="3">
        <f t="shared" si="2291"/>
        <v>-0.29501783623891853</v>
      </c>
      <c r="H14646" s="3">
        <f t="shared" si="2292"/>
        <v>0.32998724102516575</v>
      </c>
      <c r="I14646" s="2"/>
      <c r="J14646" s="2">
        <f t="shared" si="2293"/>
        <v>105.70113646974958</v>
      </c>
      <c r="K14646" s="2">
        <f t="shared" si="2294"/>
        <v>-56.239745450974162</v>
      </c>
      <c r="L14646" s="2">
        <f t="shared" si="2295"/>
        <v>-39.423593199860719</v>
      </c>
      <c r="N14646">
        <v>73209.789470000003</v>
      </c>
      <c r="O14646">
        <v>-90.248496993987999</v>
      </c>
      <c r="P14646">
        <v>-78.807615230460897</v>
      </c>
      <c r="Q14646">
        <v>-4.03807615230461</v>
      </c>
      <c r="T14646">
        <v>73209.789470000003</v>
      </c>
      <c r="U14646">
        <v>-90.248496993987999</v>
      </c>
      <c r="V14646">
        <v>-78.807615230460897</v>
      </c>
      <c r="W14646">
        <v>-4.03807615230461</v>
      </c>
      <c r="X14646">
        <v>-10.0551102204409</v>
      </c>
      <c r="Y14646">
        <v>-29.851703406813598</v>
      </c>
      <c r="Z14646">
        <v>-2</v>
      </c>
      <c r="AA14646">
        <v>1.8125</v>
      </c>
    </row>
    <row r="14647" spans="1:27" x14ac:dyDescent="0.25">
      <c r="A14647" s="4">
        <f t="shared" si="2286"/>
        <v>73.214684210000001</v>
      </c>
      <c r="B14647" s="7">
        <f t="shared" si="2287"/>
        <v>-0.88533775551102234</v>
      </c>
      <c r="C14647" s="3">
        <f t="shared" si="2288"/>
        <v>-0.77310270541082138</v>
      </c>
      <c r="D14647" s="3">
        <f t="shared" si="2289"/>
        <v>-3.9613527054108227E-2</v>
      </c>
      <c r="E14647" s="3"/>
      <c r="F14647" s="3">
        <f t="shared" si="2290"/>
        <v>4.7993534784520886</v>
      </c>
      <c r="G14647" s="3">
        <f t="shared" si="2291"/>
        <v>-0.29880197297519911</v>
      </c>
      <c r="H14647" s="3">
        <f t="shared" si="2292"/>
        <v>0.329793343109753</v>
      </c>
      <c r="I14647" s="2"/>
      <c r="J14647" s="2">
        <f t="shared" si="2293"/>
        <v>105.724638662868</v>
      </c>
      <c r="K14647" s="2">
        <f t="shared" si="2294"/>
        <v>-56.241198747760635</v>
      </c>
      <c r="L14647" s="2">
        <f t="shared" si="2295"/>
        <v>-39.421978472652526</v>
      </c>
      <c r="N14647">
        <v>73214.684210000007</v>
      </c>
      <c r="O14647">
        <v>-90.248496993987999</v>
      </c>
      <c r="P14647">
        <v>-78.807615230460897</v>
      </c>
      <c r="Q14647">
        <v>-4.03807615230461</v>
      </c>
      <c r="T14647">
        <v>73214.684210000007</v>
      </c>
      <c r="U14647">
        <v>-90.248496993987999</v>
      </c>
      <c r="V14647">
        <v>-78.807615230460897</v>
      </c>
      <c r="W14647">
        <v>-4.03807615230461</v>
      </c>
      <c r="X14647">
        <v>5.9448897795591202</v>
      </c>
      <c r="Y14647">
        <v>13.1482965931864</v>
      </c>
      <c r="Z14647">
        <v>-1</v>
      </c>
      <c r="AA14647">
        <v>1.8125</v>
      </c>
    </row>
    <row r="14648" spans="1:27" x14ac:dyDescent="0.25">
      <c r="A14648" s="4">
        <f t="shared" si="2286"/>
        <v>73.219578949999999</v>
      </c>
      <c r="B14648" s="7">
        <f t="shared" si="2287"/>
        <v>-0.98343775551102242</v>
      </c>
      <c r="C14648" s="3">
        <f t="shared" si="2288"/>
        <v>0.31580729458917867</v>
      </c>
      <c r="D14648" s="3">
        <f t="shared" si="2289"/>
        <v>0.1369664729458919</v>
      </c>
      <c r="E14648" s="3"/>
      <c r="F14648" s="3">
        <f t="shared" si="2290"/>
        <v>4.7947798933296806</v>
      </c>
      <c r="G14648" s="3">
        <f t="shared" si="2291"/>
        <v>-0.2999211440447811</v>
      </c>
      <c r="H14648" s="3">
        <f t="shared" si="2292"/>
        <v>0.33003160178894003</v>
      </c>
      <c r="I14648" s="2"/>
      <c r="J14648" s="2">
        <f t="shared" si="2293"/>
        <v>105.74811905705809</v>
      </c>
      <c r="K14648" s="2">
        <f t="shared" si="2294"/>
        <v>-56.242664044755536</v>
      </c>
      <c r="L14648" s="2">
        <f t="shared" si="2295"/>
        <v>-39.420363636877127</v>
      </c>
      <c r="N14648">
        <v>73219.578949999996</v>
      </c>
      <c r="O14648">
        <v>-100.248496993988</v>
      </c>
      <c r="P14648">
        <v>32.192384769539103</v>
      </c>
      <c r="Q14648">
        <v>13.961923847695401</v>
      </c>
      <c r="T14648">
        <v>73219.578949999996</v>
      </c>
      <c r="U14648">
        <v>-100.248496993988</v>
      </c>
      <c r="V14648">
        <v>32.192384769539103</v>
      </c>
      <c r="W14648">
        <v>13.961923847695401</v>
      </c>
      <c r="X14648">
        <v>5.9448897795591202</v>
      </c>
      <c r="Y14648">
        <v>13.1482965931864</v>
      </c>
      <c r="Z14648">
        <v>-1</v>
      </c>
      <c r="AA14648">
        <v>1.8125</v>
      </c>
    </row>
    <row r="14649" spans="1:27" x14ac:dyDescent="0.25">
      <c r="A14649" s="4">
        <f t="shared" si="2286"/>
        <v>73.224473679999988</v>
      </c>
      <c r="B14649" s="7">
        <f t="shared" si="2287"/>
        <v>-0.98343775551102242</v>
      </c>
      <c r="C14649" s="3">
        <f t="shared" si="2288"/>
        <v>0.31580729458917867</v>
      </c>
      <c r="D14649" s="3">
        <f t="shared" si="2289"/>
        <v>0.1369664729458919</v>
      </c>
      <c r="E14649" s="3"/>
      <c r="F14649" s="3">
        <f t="shared" si="2290"/>
        <v>4.7899662310446587</v>
      </c>
      <c r="G14649" s="3">
        <f t="shared" si="2291"/>
        <v>-0.29837535260573994</v>
      </c>
      <c r="H14649" s="3">
        <f t="shared" si="2292"/>
        <v>0.33070201569306107</v>
      </c>
      <c r="I14649" s="2"/>
      <c r="J14649" s="2">
        <f t="shared" si="2293"/>
        <v>105.77157642925673</v>
      </c>
      <c r="K14649" s="2">
        <f t="shared" si="2294"/>
        <v>-56.24412829466106</v>
      </c>
      <c r="L14649" s="2">
        <f t="shared" si="2295"/>
        <v>-39.418746580547385</v>
      </c>
      <c r="N14649">
        <v>73224.473679999996</v>
      </c>
      <c r="O14649">
        <v>-100.248496993988</v>
      </c>
      <c r="P14649">
        <v>32.192384769539103</v>
      </c>
      <c r="Q14649">
        <v>13.961923847695401</v>
      </c>
      <c r="T14649">
        <v>73224.473679999996</v>
      </c>
      <c r="U14649">
        <v>-100.248496993988</v>
      </c>
      <c r="V14649">
        <v>32.192384769539103</v>
      </c>
      <c r="W14649">
        <v>13.961923847695401</v>
      </c>
      <c r="X14649">
        <v>19.944889779559102</v>
      </c>
      <c r="Y14649">
        <v>4.1482965931863696</v>
      </c>
      <c r="Z14649">
        <v>-1</v>
      </c>
      <c r="AA14649">
        <v>1.8125</v>
      </c>
    </row>
    <row r="14650" spans="1:27" x14ac:dyDescent="0.25">
      <c r="A14650" s="4">
        <f t="shared" si="2286"/>
        <v>73.22936842</v>
      </c>
      <c r="B14650" s="7">
        <f t="shared" si="2287"/>
        <v>0.63521224448897773</v>
      </c>
      <c r="C14650" s="3">
        <f t="shared" si="2288"/>
        <v>0.87497729458917861</v>
      </c>
      <c r="D14650" s="3">
        <f t="shared" si="2289"/>
        <v>0.55879647294589185</v>
      </c>
      <c r="E14650" s="3"/>
      <c r="F14650" s="3">
        <f t="shared" si="2290"/>
        <v>4.7891139943757466</v>
      </c>
      <c r="G14650" s="3">
        <f t="shared" si="2291"/>
        <v>-0.29546106212571555</v>
      </c>
      <c r="H14650" s="3">
        <f t="shared" si="2292"/>
        <v>0.33240480505395231</v>
      </c>
      <c r="I14650" s="2"/>
      <c r="J14650" s="2">
        <f t="shared" si="2293"/>
        <v>105.79501998282807</v>
      </c>
      <c r="K14650" s="2">
        <f t="shared" si="2294"/>
        <v>-56.245581632087386</v>
      </c>
      <c r="L14650" s="2">
        <f t="shared" si="2295"/>
        <v>-39.417123712807488</v>
      </c>
      <c r="N14650">
        <v>73229.368419999999</v>
      </c>
      <c r="O14650">
        <v>64.751503006012001</v>
      </c>
      <c r="P14650">
        <v>89.192384769539103</v>
      </c>
      <c r="Q14650">
        <v>56.961923847695402</v>
      </c>
      <c r="T14650">
        <v>73229.368419999999</v>
      </c>
      <c r="U14650">
        <v>64.751503006012001</v>
      </c>
      <c r="V14650">
        <v>89.192384769539103</v>
      </c>
      <c r="W14650">
        <v>56.961923847695402</v>
      </c>
      <c r="X14650">
        <v>19.944889779559102</v>
      </c>
      <c r="Y14650">
        <v>4.1482965931863696</v>
      </c>
      <c r="Z14650">
        <v>-1</v>
      </c>
      <c r="AA14650">
        <v>1.8125</v>
      </c>
    </row>
    <row r="14651" spans="1:27" x14ac:dyDescent="0.25">
      <c r="A14651" s="4">
        <f t="shared" si="2286"/>
        <v>73.234263159999998</v>
      </c>
      <c r="B14651" s="7">
        <f t="shared" si="2287"/>
        <v>0.63521224448897773</v>
      </c>
      <c r="C14651" s="3">
        <f t="shared" si="2288"/>
        <v>0.87497729458917861</v>
      </c>
      <c r="D14651" s="3">
        <f t="shared" si="2289"/>
        <v>0.55879647294589185</v>
      </c>
      <c r="E14651" s="3"/>
      <c r="F14651" s="3">
        <f t="shared" si="2290"/>
        <v>4.7922231931573354</v>
      </c>
      <c r="G14651" s="3">
        <f t="shared" si="2291"/>
        <v>-0.29117827576280031</v>
      </c>
      <c r="H14651" s="3">
        <f t="shared" si="2292"/>
        <v>0.33513996850193806</v>
      </c>
      <c r="I14651" s="2"/>
      <c r="J14651" s="2">
        <f t="shared" si="2293"/>
        <v>105.8184690600207</v>
      </c>
      <c r="K14651" s="2">
        <f t="shared" si="2294"/>
        <v>-56.247017355603752</v>
      </c>
      <c r="L14651" s="2">
        <f t="shared" si="2295"/>
        <v>-39.41548998375503</v>
      </c>
      <c r="N14651">
        <v>73234.263160000002</v>
      </c>
      <c r="O14651">
        <v>64.751503006012001</v>
      </c>
      <c r="P14651">
        <v>89.192384769539103</v>
      </c>
      <c r="Q14651">
        <v>56.961923847695402</v>
      </c>
      <c r="T14651">
        <v>73234.263160000002</v>
      </c>
      <c r="U14651">
        <v>64.751503006012001</v>
      </c>
      <c r="V14651">
        <v>89.192384769539103</v>
      </c>
      <c r="W14651">
        <v>56.961923847695402</v>
      </c>
      <c r="X14651">
        <v>52.944889779559098</v>
      </c>
      <c r="Y14651">
        <v>10.1482965931864</v>
      </c>
      <c r="Z14651">
        <v>-1</v>
      </c>
      <c r="AA14651">
        <v>1.8125</v>
      </c>
    </row>
    <row r="14652" spans="1:27" x14ac:dyDescent="0.25">
      <c r="A14652" s="4">
        <f t="shared" si="2286"/>
        <v>73.239157890000001</v>
      </c>
      <c r="B14652" s="7">
        <f t="shared" si="2287"/>
        <v>0.47825224448897774</v>
      </c>
      <c r="C14652" s="3">
        <f t="shared" si="2288"/>
        <v>0.81611729458917859</v>
      </c>
      <c r="D14652" s="3">
        <f t="shared" si="2289"/>
        <v>0.34297647294589195</v>
      </c>
      <c r="E14652" s="3"/>
      <c r="F14652" s="3">
        <f t="shared" si="2290"/>
        <v>4.7949482471764053</v>
      </c>
      <c r="G14652" s="3">
        <f t="shared" si="2291"/>
        <v>-0.28703955005355264</v>
      </c>
      <c r="H14652" s="3">
        <f t="shared" si="2292"/>
        <v>0.33734693604766219</v>
      </c>
      <c r="I14652" s="2"/>
      <c r="J14652" s="2">
        <f t="shared" si="2293"/>
        <v>105.84193236785279</v>
      </c>
      <c r="K14652" s="2">
        <f t="shared" si="2294"/>
        <v>-56.248432465673034</v>
      </c>
      <c r="L14652" s="2">
        <f t="shared" si="2295"/>
        <v>-39.413844162841876</v>
      </c>
      <c r="N14652">
        <v>73239.157890000002</v>
      </c>
      <c r="O14652">
        <v>48.751503006012001</v>
      </c>
      <c r="P14652">
        <v>83.192384769539103</v>
      </c>
      <c r="Q14652">
        <v>34.961923847695402</v>
      </c>
      <c r="T14652">
        <v>73239.157890000002</v>
      </c>
      <c r="U14652">
        <v>48.751503006012001</v>
      </c>
      <c r="V14652">
        <v>83.192384769539103</v>
      </c>
      <c r="W14652">
        <v>34.961923847695402</v>
      </c>
      <c r="X14652">
        <v>52.944889779559098</v>
      </c>
      <c r="Y14652">
        <v>10.1482965931864</v>
      </c>
      <c r="Z14652">
        <v>-1</v>
      </c>
      <c r="AA14652">
        <v>1.8125</v>
      </c>
    </row>
    <row r="14653" spans="1:27" x14ac:dyDescent="0.25">
      <c r="A14653" s="4">
        <f t="shared" si="2286"/>
        <v>73.244052629999999</v>
      </c>
      <c r="B14653" s="7">
        <f t="shared" si="2287"/>
        <v>0.47825224448897774</v>
      </c>
      <c r="C14653" s="3">
        <f t="shared" si="2288"/>
        <v>0.81611729458917859</v>
      </c>
      <c r="D14653" s="3">
        <f t="shared" si="2289"/>
        <v>0.34297647294589195</v>
      </c>
      <c r="E14653" s="3"/>
      <c r="F14653" s="3">
        <f t="shared" si="2290"/>
        <v>4.7972891675675937</v>
      </c>
      <c r="G14653" s="3">
        <f t="shared" si="2291"/>
        <v>-0.28304486808703727</v>
      </c>
      <c r="H14653" s="3">
        <f t="shared" si="2292"/>
        <v>0.33902571670884851</v>
      </c>
      <c r="I14653" s="2"/>
      <c r="J14653" s="2">
        <f t="shared" si="2293"/>
        <v>105.86540812193451</v>
      </c>
      <c r="K14653" s="2">
        <f t="shared" si="2294"/>
        <v>-56.24982767317546</v>
      </c>
      <c r="L14653" s="2">
        <f t="shared" si="2295"/>
        <v>-39.412188828702703</v>
      </c>
      <c r="N14653">
        <v>73244.052630000006</v>
      </c>
      <c r="O14653">
        <v>48.751503006012001</v>
      </c>
      <c r="P14653">
        <v>83.192384769539103</v>
      </c>
      <c r="Q14653">
        <v>34.961923847695402</v>
      </c>
      <c r="T14653">
        <v>73244.052630000006</v>
      </c>
      <c r="U14653">
        <v>48.751503006012001</v>
      </c>
      <c r="V14653">
        <v>83.192384769539103</v>
      </c>
      <c r="W14653">
        <v>34.961923847695402</v>
      </c>
      <c r="X14653">
        <v>21.944889779559102</v>
      </c>
      <c r="Y14653">
        <v>13.1482965931864</v>
      </c>
      <c r="Z14653">
        <v>-1</v>
      </c>
      <c r="AA14653">
        <v>1.8125</v>
      </c>
    </row>
    <row r="14654" spans="1:27" x14ac:dyDescent="0.25">
      <c r="A14654" s="4">
        <f t="shared" si="2286"/>
        <v>73.248947369999996</v>
      </c>
      <c r="B14654" s="7">
        <f t="shared" si="2287"/>
        <v>-0.65970775551102234</v>
      </c>
      <c r="C14654" s="3">
        <f t="shared" si="2288"/>
        <v>0.19808729458917859</v>
      </c>
      <c r="D14654" s="3">
        <f t="shared" si="2289"/>
        <v>-0.60859352705410807</v>
      </c>
      <c r="E14654" s="3"/>
      <c r="F14654" s="3">
        <f t="shared" si="2290"/>
        <v>4.7968450787935843</v>
      </c>
      <c r="G14654" s="3">
        <f t="shared" si="2291"/>
        <v>-0.28056273420162114</v>
      </c>
      <c r="H14654" s="3">
        <f t="shared" si="2292"/>
        <v>0.33837565349913601</v>
      </c>
      <c r="I14654" s="2"/>
      <c r="J14654" s="2">
        <f t="shared" si="2293"/>
        <v>105.88888851826501</v>
      </c>
      <c r="K14654" s="2">
        <f t="shared" si="2294"/>
        <v>-56.251207029513075</v>
      </c>
      <c r="L14654" s="2">
        <f t="shared" si="2295"/>
        <v>-39.410530976911296</v>
      </c>
      <c r="N14654">
        <v>73248.947369999994</v>
      </c>
      <c r="O14654">
        <v>-67.248496993987999</v>
      </c>
      <c r="P14654">
        <v>20.1923847695391</v>
      </c>
      <c r="Q14654">
        <v>-62.038076152304598</v>
      </c>
      <c r="T14654">
        <v>73248.947369999994</v>
      </c>
      <c r="U14654">
        <v>-67.248496993987999</v>
      </c>
      <c r="V14654">
        <v>20.1923847695391</v>
      </c>
      <c r="W14654">
        <v>-62.038076152304598</v>
      </c>
      <c r="X14654">
        <v>21.944889779559102</v>
      </c>
      <c r="Y14654">
        <v>13.1482965931864</v>
      </c>
      <c r="Z14654">
        <v>-1</v>
      </c>
      <c r="AA14654">
        <v>1.8125</v>
      </c>
    </row>
    <row r="14655" spans="1:27" x14ac:dyDescent="0.25">
      <c r="A14655" s="4">
        <f t="shared" si="2286"/>
        <v>73.253842109999994</v>
      </c>
      <c r="B14655" s="7">
        <f t="shared" si="2287"/>
        <v>-0.65970775551102234</v>
      </c>
      <c r="C14655" s="3">
        <f t="shared" si="2288"/>
        <v>0.19808729458917859</v>
      </c>
      <c r="D14655" s="3">
        <f t="shared" si="2289"/>
        <v>-0.60859352705410807</v>
      </c>
      <c r="E14655" s="3"/>
      <c r="F14655" s="3">
        <f t="shared" si="2290"/>
        <v>4.7936159808543763</v>
      </c>
      <c r="G14655" s="3">
        <f t="shared" si="2291"/>
        <v>-0.2795931483973042</v>
      </c>
      <c r="H14655" s="3">
        <f t="shared" si="2292"/>
        <v>0.33539674641852474</v>
      </c>
      <c r="I14655" s="2"/>
      <c r="J14655" s="2">
        <f t="shared" si="2293"/>
        <v>105.91235992494855</v>
      </c>
      <c r="K14655" s="2">
        <f t="shared" si="2294"/>
        <v>-56.252577938215474</v>
      </c>
      <c r="L14655" s="2">
        <f t="shared" si="2295"/>
        <v>-39.408882006552908</v>
      </c>
      <c r="N14655">
        <v>73253.842109999998</v>
      </c>
      <c r="O14655">
        <v>-67.248496993987999</v>
      </c>
      <c r="P14655">
        <v>20.1923847695391</v>
      </c>
      <c r="Q14655">
        <v>-62.038076152304598</v>
      </c>
      <c r="T14655">
        <v>73253.842109999998</v>
      </c>
      <c r="U14655">
        <v>-67.248496993987999</v>
      </c>
      <c r="V14655">
        <v>20.1923847695391</v>
      </c>
      <c r="W14655">
        <v>-62.038076152304598</v>
      </c>
      <c r="X14655">
        <v>-4.0551102204408798</v>
      </c>
      <c r="Y14655">
        <v>41.148296593186402</v>
      </c>
      <c r="Z14655">
        <v>-1</v>
      </c>
      <c r="AA14655">
        <v>1.8125</v>
      </c>
    </row>
    <row r="14656" spans="1:27" x14ac:dyDescent="0.25">
      <c r="A14656" s="4">
        <f t="shared" si="2286"/>
        <v>73.258736839999997</v>
      </c>
      <c r="B14656" s="7">
        <f t="shared" si="2287"/>
        <v>-0.6793277555110222</v>
      </c>
      <c r="C14656" s="3">
        <f t="shared" si="2288"/>
        <v>-7.9227054108216444E-3</v>
      </c>
      <c r="D14656" s="3">
        <f t="shared" si="2289"/>
        <v>0.48031647294589191</v>
      </c>
      <c r="E14656" s="3"/>
      <c r="F14656" s="3">
        <f t="shared" si="2290"/>
        <v>4.790338872210941</v>
      </c>
      <c r="G14656" s="3">
        <f t="shared" si="2291"/>
        <v>-0.27912774623750936</v>
      </c>
      <c r="H14656" s="3">
        <f t="shared" si="2292"/>
        <v>0.33508280564599696</v>
      </c>
      <c r="I14656" s="2"/>
      <c r="J14656" s="2">
        <f t="shared" si="2293"/>
        <v>105.93581536061754</v>
      </c>
      <c r="K14656" s="2">
        <f t="shared" si="2294"/>
        <v>-56.253945332177771</v>
      </c>
      <c r="L14656" s="2">
        <f t="shared" si="2295"/>
        <v>-39.407241098363968</v>
      </c>
      <c r="N14656">
        <v>73258.736839999998</v>
      </c>
      <c r="O14656">
        <v>-69.248496993987999</v>
      </c>
      <c r="P14656">
        <v>-0.80761523046092198</v>
      </c>
      <c r="Q14656">
        <v>48.961923847695402</v>
      </c>
      <c r="T14656">
        <v>73258.736839999998</v>
      </c>
      <c r="U14656">
        <v>-69.248496993987999</v>
      </c>
      <c r="V14656">
        <v>-0.80761523046092198</v>
      </c>
      <c r="W14656">
        <v>48.961923847695402</v>
      </c>
      <c r="X14656">
        <v>-4.0551102204408798</v>
      </c>
      <c r="Y14656">
        <v>41.148296593186402</v>
      </c>
      <c r="Z14656">
        <v>-1</v>
      </c>
      <c r="AA14656">
        <v>1.8125</v>
      </c>
    </row>
    <row r="14657" spans="1:27" x14ac:dyDescent="0.25">
      <c r="A14657" s="4">
        <f t="shared" si="2286"/>
        <v>73.263631579999995</v>
      </c>
      <c r="B14657" s="7">
        <f t="shared" si="2287"/>
        <v>-0.6793277555110222</v>
      </c>
      <c r="C14657" s="3">
        <f t="shared" si="2288"/>
        <v>-7.9227054108216444E-3</v>
      </c>
      <c r="D14657" s="3">
        <f t="shared" si="2289"/>
        <v>0.48031647294589191</v>
      </c>
      <c r="E14657" s="3"/>
      <c r="F14657" s="3">
        <f t="shared" si="2290"/>
        <v>4.7870137394729326</v>
      </c>
      <c r="G14657" s="3">
        <f t="shared" si="2291"/>
        <v>-0.27916652582059193</v>
      </c>
      <c r="H14657" s="3">
        <f t="shared" si="2292"/>
        <v>0.3374338298987829</v>
      </c>
      <c r="I14657" s="2"/>
      <c r="J14657" s="2">
        <f t="shared" si="2293"/>
        <v>105.95925468607878</v>
      </c>
      <c r="K14657" s="2">
        <f t="shared" si="2294"/>
        <v>-56.255311684830374</v>
      </c>
      <c r="L14657" s="2">
        <f t="shared" si="2295"/>
        <v>-39.405595201325639</v>
      </c>
      <c r="N14657">
        <v>73263.631580000001</v>
      </c>
      <c r="O14657">
        <v>-69.248496993987999</v>
      </c>
      <c r="P14657">
        <v>-0.80761523046092198</v>
      </c>
      <c r="Q14657">
        <v>48.961923847695402</v>
      </c>
      <c r="T14657">
        <v>73263.631580000001</v>
      </c>
      <c r="U14657">
        <v>-69.248496993987999</v>
      </c>
      <c r="V14657">
        <v>-0.80761523046092198</v>
      </c>
      <c r="W14657">
        <v>48.961923847695402</v>
      </c>
      <c r="X14657">
        <v>-18.055110220440898</v>
      </c>
      <c r="Y14657">
        <v>45.148296593186402</v>
      </c>
      <c r="Z14657">
        <v>-1</v>
      </c>
      <c r="AA14657">
        <v>1.8125</v>
      </c>
    </row>
    <row r="14658" spans="1:27" x14ac:dyDescent="0.25">
      <c r="A14658" s="4">
        <f t="shared" si="2286"/>
        <v>73.268526320000007</v>
      </c>
      <c r="B14658" s="7">
        <f t="shared" si="2287"/>
        <v>-1.4641277555110224</v>
      </c>
      <c r="C14658" s="3">
        <f t="shared" si="2288"/>
        <v>0.48257729458917864</v>
      </c>
      <c r="D14658" s="3">
        <f t="shared" si="2289"/>
        <v>0.35278647294589188</v>
      </c>
      <c r="E14658" s="3"/>
      <c r="F14658" s="3">
        <f t="shared" si="2290"/>
        <v>4.7817679107589104</v>
      </c>
      <c r="G14658" s="3">
        <f t="shared" si="2291"/>
        <v>-0.27800487041867172</v>
      </c>
      <c r="H14658" s="3">
        <f t="shared" si="2292"/>
        <v>0.33947274105547492</v>
      </c>
      <c r="I14658" s="2"/>
      <c r="J14658" s="2">
        <f t="shared" si="2293"/>
        <v>105.98267303522616</v>
      </c>
      <c r="K14658" s="2">
        <f t="shared" si="2294"/>
        <v>-56.256675289390394</v>
      </c>
      <c r="L14658" s="2">
        <f t="shared" si="2295"/>
        <v>-39.403938560491078</v>
      </c>
      <c r="N14658">
        <v>73268.526320000004</v>
      </c>
      <c r="O14658">
        <v>-149.248496993988</v>
      </c>
      <c r="P14658">
        <v>49.192384769539103</v>
      </c>
      <c r="Q14658">
        <v>35.961923847695402</v>
      </c>
      <c r="T14658">
        <v>73268.526320000004</v>
      </c>
      <c r="U14658">
        <v>-149.248496993988</v>
      </c>
      <c r="V14658">
        <v>49.192384769539103</v>
      </c>
      <c r="W14658">
        <v>35.961923847695402</v>
      </c>
      <c r="X14658">
        <v>-18.055110220440898</v>
      </c>
      <c r="Y14658">
        <v>45.148296593186402</v>
      </c>
      <c r="Z14658">
        <v>-1</v>
      </c>
      <c r="AA14658">
        <v>1.8125</v>
      </c>
    </row>
    <row r="14659" spans="1:27" x14ac:dyDescent="0.25">
      <c r="A14659" s="4">
        <f t="shared" si="2286"/>
        <v>73.27342105000001</v>
      </c>
      <c r="B14659" s="7">
        <f t="shared" si="2287"/>
        <v>-1.4641277555110224</v>
      </c>
      <c r="C14659" s="3">
        <f t="shared" si="2288"/>
        <v>0.48257729458917864</v>
      </c>
      <c r="D14659" s="3">
        <f t="shared" si="2289"/>
        <v>0.35278647294589188</v>
      </c>
      <c r="E14659" s="3"/>
      <c r="F14659" s="3">
        <f t="shared" si="2290"/>
        <v>4.7746014007101722</v>
      </c>
      <c r="G14659" s="3">
        <f t="shared" si="2291"/>
        <v>-0.27564278485752541</v>
      </c>
      <c r="H14659" s="3">
        <f t="shared" si="2292"/>
        <v>0.34119953558819871</v>
      </c>
      <c r="I14659" s="2"/>
      <c r="J14659" s="2">
        <f t="shared" si="2293"/>
        <v>106.00606095900613</v>
      </c>
      <c r="K14659" s="2">
        <f t="shared" si="2294"/>
        <v>-56.258030267284248</v>
      </c>
      <c r="L14659" s="2">
        <f t="shared" si="2295"/>
        <v>-39.402272706984746</v>
      </c>
      <c r="N14659">
        <v>73273.421050000004</v>
      </c>
      <c r="O14659">
        <v>-149.248496993988</v>
      </c>
      <c r="P14659">
        <v>49.192384769539103</v>
      </c>
      <c r="Q14659">
        <v>35.961923847695402</v>
      </c>
      <c r="T14659">
        <v>73273.421050000004</v>
      </c>
      <c r="U14659">
        <v>-149.248496993988</v>
      </c>
      <c r="V14659">
        <v>49.192384769539103</v>
      </c>
      <c r="W14659">
        <v>35.961923847695402</v>
      </c>
      <c r="X14659">
        <v>-5.5110220440881798E-2</v>
      </c>
      <c r="Y14659">
        <v>53.148296593186402</v>
      </c>
      <c r="Z14659">
        <v>-1</v>
      </c>
      <c r="AA14659">
        <v>1.8125</v>
      </c>
    </row>
    <row r="14660" spans="1:27" x14ac:dyDescent="0.25">
      <c r="A14660" s="4">
        <f t="shared" si="2286"/>
        <v>73.278315789999994</v>
      </c>
      <c r="B14660" s="7">
        <f t="shared" si="2287"/>
        <v>-1.6603277555110223</v>
      </c>
      <c r="C14660" s="3">
        <f t="shared" si="2288"/>
        <v>0.35504729458917866</v>
      </c>
      <c r="D14660" s="3">
        <f t="shared" si="2289"/>
        <v>-0.43201352705410812</v>
      </c>
      <c r="E14660" s="3"/>
      <c r="F14660" s="3">
        <f t="shared" si="2290"/>
        <v>4.7669547020261884</v>
      </c>
      <c r="G14660" s="3">
        <f t="shared" si="2291"/>
        <v>-0.273592807566715</v>
      </c>
      <c r="H14660" s="3">
        <f t="shared" si="2292"/>
        <v>0.34100563767278652</v>
      </c>
      <c r="I14660" s="2"/>
      <c r="J14660" s="2">
        <f t="shared" si="2293"/>
        <v>106.02941267716521</v>
      </c>
      <c r="K14660" s="2">
        <f t="shared" si="2294"/>
        <v>-56.259374449996074</v>
      </c>
      <c r="L14660" s="2">
        <f t="shared" si="2295"/>
        <v>-39.400603098509869</v>
      </c>
      <c r="N14660">
        <v>73278.315789999993</v>
      </c>
      <c r="O14660">
        <v>-169.248496993988</v>
      </c>
      <c r="P14660">
        <v>36.192384769539103</v>
      </c>
      <c r="Q14660">
        <v>-44.038076152304598</v>
      </c>
      <c r="T14660">
        <v>73278.315789999993</v>
      </c>
      <c r="U14660">
        <v>-169.248496993988</v>
      </c>
      <c r="V14660">
        <v>36.192384769539103</v>
      </c>
      <c r="W14660">
        <v>-44.038076152304598</v>
      </c>
      <c r="X14660">
        <v>-5.5110220440881798E-2</v>
      </c>
      <c r="Y14660">
        <v>53.148296593186402</v>
      </c>
      <c r="Z14660">
        <v>-1</v>
      </c>
      <c r="AA14660">
        <v>1.8125</v>
      </c>
    </row>
    <row r="14661" spans="1:27" x14ac:dyDescent="0.25">
      <c r="A14661" s="4">
        <f t="shared" si="2286"/>
        <v>73.283210529999991</v>
      </c>
      <c r="B14661" s="7">
        <f t="shared" si="2287"/>
        <v>-1.6603277555110223</v>
      </c>
      <c r="C14661" s="3">
        <f t="shared" si="2288"/>
        <v>0.35504729458917866</v>
      </c>
      <c r="D14661" s="3">
        <f t="shared" si="2289"/>
        <v>-0.43201352705410812</v>
      </c>
      <c r="E14661" s="3"/>
      <c r="F14661" s="3">
        <f t="shared" si="2290"/>
        <v>4.7588278293481823</v>
      </c>
      <c r="G14661" s="3">
        <f t="shared" si="2291"/>
        <v>-0.27185494337199845</v>
      </c>
      <c r="H14661" s="3">
        <f t="shared" si="2292"/>
        <v>0.3388910437813748</v>
      </c>
      <c r="I14661" s="2"/>
      <c r="J14661" s="2">
        <f t="shared" si="2293"/>
        <v>106.05272579155901</v>
      </c>
      <c r="K14661" s="2">
        <f t="shared" si="2294"/>
        <v>-56.260709362458286</v>
      </c>
      <c r="L14661" s="2">
        <f t="shared" si="2295"/>
        <v>-39.398939139768579</v>
      </c>
      <c r="N14661">
        <v>73283.210529999997</v>
      </c>
      <c r="O14661">
        <v>-169.248496993988</v>
      </c>
      <c r="P14661">
        <v>36.192384769539103</v>
      </c>
      <c r="Q14661">
        <v>-44.038076152304598</v>
      </c>
      <c r="T14661">
        <v>73283.210529999997</v>
      </c>
      <c r="U14661">
        <v>-169.248496993988</v>
      </c>
      <c r="V14661">
        <v>36.192384769539103</v>
      </c>
      <c r="W14661">
        <v>-44.038076152304598</v>
      </c>
      <c r="X14661">
        <v>-5.0551102204408798</v>
      </c>
      <c r="Y14661">
        <v>42.148296593186402</v>
      </c>
      <c r="Z14661">
        <v>-1</v>
      </c>
      <c r="AA14661">
        <v>1.8125</v>
      </c>
    </row>
    <row r="14662" spans="1:27" x14ac:dyDescent="0.25">
      <c r="A14662" s="4">
        <f t="shared" si="2286"/>
        <v>73.288105259999995</v>
      </c>
      <c r="B14662" s="7">
        <f t="shared" si="2287"/>
        <v>-0.71856775551102225</v>
      </c>
      <c r="C14662" s="3">
        <f t="shared" si="2288"/>
        <v>0.79649729458917862</v>
      </c>
      <c r="D14662" s="3">
        <f t="shared" si="2289"/>
        <v>-0.39277352705410812</v>
      </c>
      <c r="E14662" s="3"/>
      <c r="F14662" s="3">
        <f t="shared" si="2290"/>
        <v>4.7530058037358458</v>
      </c>
      <c r="G14662" s="3">
        <f t="shared" si="2291"/>
        <v>-0.26903669344850178</v>
      </c>
      <c r="H14662" s="3">
        <f t="shared" si="2292"/>
        <v>0.33687248881269571</v>
      </c>
      <c r="I14662" s="2"/>
      <c r="J14662" s="2">
        <f t="shared" si="2293"/>
        <v>106.07600472027846</v>
      </c>
      <c r="K14662" s="2">
        <f t="shared" si="2294"/>
        <v>-56.262033121719035</v>
      </c>
      <c r="L14662" s="2">
        <f t="shared" si="2295"/>
        <v>-39.397285299750628</v>
      </c>
      <c r="N14662">
        <v>73288.105259999997</v>
      </c>
      <c r="O14662">
        <v>-73.248496993987999</v>
      </c>
      <c r="P14662">
        <v>81.192384769539103</v>
      </c>
      <c r="Q14662">
        <v>-40.038076152304598</v>
      </c>
      <c r="T14662">
        <v>73288.105259999997</v>
      </c>
      <c r="U14662">
        <v>-73.248496993987999</v>
      </c>
      <c r="V14662">
        <v>81.192384769539103</v>
      </c>
      <c r="W14662">
        <v>-40.038076152304598</v>
      </c>
      <c r="X14662">
        <v>-5.0551102204408798</v>
      </c>
      <c r="Y14662">
        <v>42.148296593186402</v>
      </c>
      <c r="Z14662">
        <v>-1</v>
      </c>
      <c r="AA14662">
        <v>1.8125</v>
      </c>
    </row>
    <row r="14663" spans="1:27" x14ac:dyDescent="0.25">
      <c r="A14663" s="4">
        <f t="shared" ref="A14663:A14726" si="2296">N14663/1000</f>
        <v>73.293000000000006</v>
      </c>
      <c r="B14663" s="7">
        <f t="shared" ref="B14663:B14726" si="2297">O14663*$C$2/1000</f>
        <v>-0.71856775551102225</v>
      </c>
      <c r="C14663" s="3">
        <f t="shared" ref="C14663:C14726" si="2298">P14663*$C$2/1000</f>
        <v>0.79649729458917862</v>
      </c>
      <c r="D14663" s="3">
        <f t="shared" ref="D14663:D14726" si="2299">Q14663*$C$2/1000</f>
        <v>-0.39277352705410812</v>
      </c>
      <c r="E14663" s="3"/>
      <c r="F14663" s="3">
        <f t="shared" ref="F14663:F14726" si="2300">((A14663-A14662)*(B14663+B14662)/2)+F14662</f>
        <v>4.7494886014002278</v>
      </c>
      <c r="G14663" s="3">
        <f t="shared" ref="G14663:G14726" si="2301">((A14663-A14662)*(C14663+C14662)/2)+G14662</f>
        <v>-0.26513804628077503</v>
      </c>
      <c r="H14663" s="3">
        <f t="shared" ref="H14663:H14726" si="2302">((A14663-A14662)*(D14663+D14662)/2)+H14662</f>
        <v>0.33494996451887832</v>
      </c>
      <c r="I14663" s="2"/>
      <c r="J14663" s="2">
        <f t="shared" ref="J14663:J14726" si="2303">((A14663-A14662)*(F14663+F14662)/2)+J14662</f>
        <v>106.09926084001081</v>
      </c>
      <c r="K14663" s="2">
        <f t="shared" ref="K14663:K14726" si="2304">((A14663-A14662)*(G14663+G14662)/2)+K14662</f>
        <v>-56.263340444951808</v>
      </c>
      <c r="L14663" s="2">
        <f t="shared" ref="L14663:L14726" si="2305">((A14663-A14662)*(H14663+H14662)/2)+L14662</f>
        <v>-39.395641101633011</v>
      </c>
      <c r="N14663">
        <v>73293</v>
      </c>
      <c r="O14663">
        <v>-73.248496993987999</v>
      </c>
      <c r="P14663">
        <v>81.192384769539103</v>
      </c>
      <c r="Q14663">
        <v>-40.038076152304598</v>
      </c>
      <c r="T14663">
        <v>73293</v>
      </c>
      <c r="U14663">
        <v>-73.248496993987999</v>
      </c>
      <c r="V14663">
        <v>81.192384769539103</v>
      </c>
      <c r="W14663">
        <v>-40.038076152304598</v>
      </c>
      <c r="X14663">
        <v>-3.0551102204408802</v>
      </c>
      <c r="Y14663">
        <v>19.148296593186402</v>
      </c>
      <c r="Z14663">
        <v>-1</v>
      </c>
      <c r="AA14663">
        <v>1.8125</v>
      </c>
    </row>
    <row r="14664" spans="1:27" x14ac:dyDescent="0.25">
      <c r="A14664" s="4">
        <f t="shared" si="2296"/>
        <v>73.304714290000007</v>
      </c>
      <c r="B14664" s="7">
        <f t="shared" si="2297"/>
        <v>-1.1305877555110224</v>
      </c>
      <c r="C14664" s="3">
        <f t="shared" si="2298"/>
        <v>-0.4199427054108214</v>
      </c>
      <c r="D14664" s="3">
        <f t="shared" si="2299"/>
        <v>-0.29467352705410815</v>
      </c>
      <c r="E14664" s="3"/>
      <c r="F14664" s="3">
        <f t="shared" si="2300"/>
        <v>4.7386578294446222</v>
      </c>
      <c r="G14664" s="3">
        <f t="shared" si="2301"/>
        <v>-0.26293251145154189</v>
      </c>
      <c r="H14664" s="3">
        <f t="shared" si="2302"/>
        <v>0.33092348744314348</v>
      </c>
      <c r="I14664" s="2"/>
      <c r="J14664" s="2">
        <f t="shared" si="2303"/>
        <v>106.1548342894375</v>
      </c>
      <c r="K14664" s="2">
        <f t="shared" si="2304"/>
        <v>-56.266433430778676</v>
      </c>
      <c r="L14664" s="2">
        <f t="shared" si="2305"/>
        <v>-39.39174098427322</v>
      </c>
      <c r="N14664">
        <v>73304.714290000004</v>
      </c>
      <c r="O14664">
        <v>-115.248496993988</v>
      </c>
      <c r="P14664">
        <v>-42.807615230460897</v>
      </c>
      <c r="Q14664">
        <v>-30.038076152304601</v>
      </c>
      <c r="T14664">
        <v>73304.714290000004</v>
      </c>
      <c r="U14664">
        <v>-115.248496993988</v>
      </c>
      <c r="V14664">
        <v>-42.807615230460897</v>
      </c>
      <c r="W14664">
        <v>-30.038076152304601</v>
      </c>
      <c r="X14664">
        <v>-3.0551102204408802</v>
      </c>
      <c r="Y14664">
        <v>19.148296593186402</v>
      </c>
      <c r="Z14664">
        <v>-1</v>
      </c>
      <c r="AA14664">
        <v>1.8125</v>
      </c>
    </row>
    <row r="14665" spans="1:27" x14ac:dyDescent="0.25">
      <c r="A14665" s="4">
        <f t="shared" si="2296"/>
        <v>73.309428570000009</v>
      </c>
      <c r="B14665" s="7">
        <f t="shared" si="2297"/>
        <v>-1.1305877555110224</v>
      </c>
      <c r="C14665" s="3">
        <f t="shared" si="2298"/>
        <v>-0.4199427054108214</v>
      </c>
      <c r="D14665" s="3">
        <f t="shared" si="2299"/>
        <v>-0.29467352705410815</v>
      </c>
      <c r="E14665" s="3"/>
      <c r="F14665" s="3">
        <f t="shared" si="2300"/>
        <v>4.7333279222005702</v>
      </c>
      <c r="G14665" s="3">
        <f t="shared" si="2301"/>
        <v>-0.26491223894880678</v>
      </c>
      <c r="H14665" s="3">
        <f t="shared" si="2302"/>
        <v>0.32953431392802235</v>
      </c>
      <c r="I14665" s="2"/>
      <c r="J14665" s="2">
        <f t="shared" si="2303"/>
        <v>106.17716108593214</v>
      </c>
      <c r="K14665" s="2">
        <f t="shared" si="2304"/>
        <v>-56.267677634753632</v>
      </c>
      <c r="L14665" s="2">
        <f t="shared" si="2305"/>
        <v>-39.390184192771294</v>
      </c>
      <c r="N14665">
        <v>73309.428570000004</v>
      </c>
      <c r="O14665">
        <v>-115.248496993988</v>
      </c>
      <c r="P14665">
        <v>-42.807615230460897</v>
      </c>
      <c r="Q14665">
        <v>-30.038076152304601</v>
      </c>
      <c r="T14665">
        <v>73309.428570000004</v>
      </c>
      <c r="U14665">
        <v>-115.248496993988</v>
      </c>
      <c r="V14665">
        <v>-42.807615230460897</v>
      </c>
      <c r="W14665">
        <v>-30.038076152304601</v>
      </c>
      <c r="X14665">
        <v>-18.055110220440898</v>
      </c>
      <c r="Y14665">
        <v>34.148296593186402</v>
      </c>
      <c r="Z14665">
        <v>-1</v>
      </c>
      <c r="AA14665">
        <v>1.8125</v>
      </c>
    </row>
    <row r="14666" spans="1:27" x14ac:dyDescent="0.25">
      <c r="A14666" s="4">
        <f t="shared" si="2296"/>
        <v>73.314142860000004</v>
      </c>
      <c r="B14666" s="7">
        <f t="shared" si="2297"/>
        <v>-1.8467177555110224</v>
      </c>
      <c r="C14666" s="3">
        <f t="shared" si="2298"/>
        <v>-1.1066427054108223</v>
      </c>
      <c r="D14666" s="3">
        <f t="shared" si="2299"/>
        <v>-0.56935352705410813</v>
      </c>
      <c r="E14666" s="3"/>
      <c r="F14666" s="3">
        <f t="shared" si="2300"/>
        <v>4.7263099814017986</v>
      </c>
      <c r="G14666" s="3">
        <f t="shared" si="2301"/>
        <v>-0.2685106221169945</v>
      </c>
      <c r="H14666" s="3">
        <f t="shared" si="2302"/>
        <v>0.32749767687756842</v>
      </c>
      <c r="I14666" s="2"/>
      <c r="J14666" s="2">
        <f t="shared" si="2303"/>
        <v>106.19945882411841</v>
      </c>
      <c r="K14666" s="2">
        <f t="shared" si="2304"/>
        <v>-56.268934989783475</v>
      </c>
      <c r="L14666" s="2">
        <f t="shared" si="2305"/>
        <v>-39.388635473099328</v>
      </c>
      <c r="N14666">
        <v>73314.142860000007</v>
      </c>
      <c r="O14666">
        <v>-188.248496993988</v>
      </c>
      <c r="P14666">
        <v>-112.807615230461</v>
      </c>
      <c r="Q14666">
        <v>-58.038076152304598</v>
      </c>
      <c r="T14666">
        <v>73314.142860000007</v>
      </c>
      <c r="U14666">
        <v>-188.248496993988</v>
      </c>
      <c r="V14666">
        <v>-112.807615230461</v>
      </c>
      <c r="W14666">
        <v>-58.038076152304598</v>
      </c>
      <c r="X14666">
        <v>-18.055110220440898</v>
      </c>
      <c r="Y14666">
        <v>34.148296593186402</v>
      </c>
      <c r="Z14666">
        <v>-1</v>
      </c>
      <c r="AA14666">
        <v>1.8125</v>
      </c>
    </row>
    <row r="14667" spans="1:27" x14ac:dyDescent="0.25">
      <c r="A14667" s="4">
        <f t="shared" si="2296"/>
        <v>73.318857139999992</v>
      </c>
      <c r="B14667" s="7">
        <f t="shared" si="2297"/>
        <v>-1.8467177555110224</v>
      </c>
      <c r="C14667" s="3">
        <f t="shared" si="2298"/>
        <v>-1.1066427054108223</v>
      </c>
      <c r="D14667" s="3">
        <f t="shared" si="2299"/>
        <v>-0.56935352705410813</v>
      </c>
      <c r="E14667" s="3"/>
      <c r="F14667" s="3">
        <f t="shared" si="2300"/>
        <v>4.7176040368213714</v>
      </c>
      <c r="G14667" s="3">
        <f t="shared" si="2301"/>
        <v>-0.27372764569024483</v>
      </c>
      <c r="H14667" s="3">
        <f t="shared" si="2302"/>
        <v>0.32481358493205487</v>
      </c>
      <c r="I14667" s="2"/>
      <c r="J14667" s="2">
        <f t="shared" si="2303"/>
        <v>106.22171945160727</v>
      </c>
      <c r="K14667" s="2">
        <f t="shared" si="2304"/>
        <v>-56.270213121294049</v>
      </c>
      <c r="L14667" s="2">
        <f t="shared" si="2305"/>
        <v>-39.38709788413167</v>
      </c>
      <c r="N14667">
        <v>73318.857139999993</v>
      </c>
      <c r="O14667">
        <v>-188.248496993988</v>
      </c>
      <c r="P14667">
        <v>-112.807615230461</v>
      </c>
      <c r="Q14667">
        <v>-58.038076152304598</v>
      </c>
      <c r="T14667">
        <v>73318.857139999993</v>
      </c>
      <c r="U14667">
        <v>-188.248496993988</v>
      </c>
      <c r="V14667">
        <v>-112.807615230461</v>
      </c>
      <c r="W14667">
        <v>-58.038076152304598</v>
      </c>
      <c r="X14667">
        <v>-47.055110220440902</v>
      </c>
      <c r="Y14667">
        <v>39.148296593186402</v>
      </c>
      <c r="Z14667">
        <v>-1</v>
      </c>
      <c r="AA14667">
        <v>1.8125</v>
      </c>
    </row>
    <row r="14668" spans="1:27" x14ac:dyDescent="0.25">
      <c r="A14668" s="4">
        <f t="shared" si="2296"/>
        <v>73.323571430000001</v>
      </c>
      <c r="B14668" s="7">
        <f t="shared" si="2297"/>
        <v>-0.96381775551102233</v>
      </c>
      <c r="C14668" s="3">
        <f t="shared" si="2298"/>
        <v>0.48257729458917864</v>
      </c>
      <c r="D14668" s="3">
        <f t="shared" si="2299"/>
        <v>-3.7352705410820741E-4</v>
      </c>
      <c r="E14668" s="3"/>
      <c r="F14668" s="3">
        <f t="shared" si="2300"/>
        <v>4.7109791970942299</v>
      </c>
      <c r="G14668" s="3">
        <f t="shared" si="2301"/>
        <v>-0.27519865835303903</v>
      </c>
      <c r="H14668" s="3">
        <f t="shared" si="2302"/>
        <v>0.3234706556550962</v>
      </c>
      <c r="I14668" s="2"/>
      <c r="J14668" s="2">
        <f t="shared" si="2303"/>
        <v>106.24394398943423</v>
      </c>
      <c r="K14668" s="2">
        <f t="shared" si="2304"/>
        <v>-56.271507020186995</v>
      </c>
      <c r="L14668" s="2">
        <f t="shared" si="2305"/>
        <v>-39.385569784175388</v>
      </c>
      <c r="N14668">
        <v>73323.571429999996</v>
      </c>
      <c r="O14668">
        <v>-98.248496993987999</v>
      </c>
      <c r="P14668">
        <v>49.192384769539103</v>
      </c>
      <c r="Q14668">
        <v>-3.8076152304608299E-2</v>
      </c>
      <c r="T14668">
        <v>73323.571429999996</v>
      </c>
      <c r="U14668">
        <v>-98.248496993987999</v>
      </c>
      <c r="V14668">
        <v>49.192384769539103</v>
      </c>
      <c r="W14668">
        <v>-3.8076152304608299E-2</v>
      </c>
      <c r="X14668">
        <v>-47.055110220440902</v>
      </c>
      <c r="Y14668">
        <v>39.148296593186402</v>
      </c>
      <c r="Z14668">
        <v>-1</v>
      </c>
      <c r="AA14668">
        <v>1.8125</v>
      </c>
    </row>
    <row r="14669" spans="1:27" x14ac:dyDescent="0.25">
      <c r="A14669" s="4">
        <f t="shared" si="2296"/>
        <v>73.328285710000003</v>
      </c>
      <c r="B14669" s="7">
        <f t="shared" si="2297"/>
        <v>-0.96381775551102233</v>
      </c>
      <c r="C14669" s="3">
        <f t="shared" si="2298"/>
        <v>0.48257729458917864</v>
      </c>
      <c r="D14669" s="3">
        <f t="shared" si="2299"/>
        <v>-3.7352705410820741E-4</v>
      </c>
      <c r="E14669" s="3"/>
      <c r="F14669" s="3">
        <f t="shared" si="2300"/>
        <v>4.7064354903257772</v>
      </c>
      <c r="G14669" s="3">
        <f t="shared" si="2301"/>
        <v>-0.2729236538647023</v>
      </c>
      <c r="H14669" s="3">
        <f t="shared" si="2302"/>
        <v>0.32346889474397555</v>
      </c>
      <c r="I14669" s="2"/>
      <c r="J14669" s="2">
        <f t="shared" si="2303"/>
        <v>106.26614215429055</v>
      </c>
      <c r="K14669" s="2">
        <f t="shared" si="2304"/>
        <v>-56.272799021214013</v>
      </c>
      <c r="L14669" s="2">
        <f t="shared" si="2305"/>
        <v>-39.384044857083559</v>
      </c>
      <c r="N14669">
        <v>73328.285709999996</v>
      </c>
      <c r="O14669">
        <v>-98.248496993987999</v>
      </c>
      <c r="P14669">
        <v>49.192384769539103</v>
      </c>
      <c r="Q14669">
        <v>-3.8076152304608299E-2</v>
      </c>
      <c r="T14669">
        <v>73328.285709999996</v>
      </c>
      <c r="U14669">
        <v>-98.248496993987999</v>
      </c>
      <c r="V14669">
        <v>49.192384769539103</v>
      </c>
      <c r="W14669">
        <v>-3.8076152304608299E-2</v>
      </c>
      <c r="X14669">
        <v>11.9448897795591</v>
      </c>
      <c r="Y14669">
        <v>17.148296593186402</v>
      </c>
      <c r="Z14669">
        <v>-1</v>
      </c>
      <c r="AA14669">
        <v>1.8125</v>
      </c>
    </row>
    <row r="14670" spans="1:27" x14ac:dyDescent="0.25">
      <c r="A14670" s="4">
        <f t="shared" si="2296"/>
        <v>73.332999999999998</v>
      </c>
      <c r="B14670" s="7">
        <f t="shared" si="2297"/>
        <v>-1.0619177555110222</v>
      </c>
      <c r="C14670" s="3">
        <f t="shared" si="2298"/>
        <v>-0.72405270541082145</v>
      </c>
      <c r="D14670" s="3">
        <f t="shared" si="2299"/>
        <v>0.5293664729458919</v>
      </c>
      <c r="E14670" s="3"/>
      <c r="F14670" s="3">
        <f t="shared" si="2300"/>
        <v>4.7016605379946537</v>
      </c>
      <c r="G14670" s="3">
        <f t="shared" si="2301"/>
        <v>-0.27349284642194294</v>
      </c>
      <c r="H14670" s="3">
        <f t="shared" si="2302"/>
        <v>0.32471580782141846</v>
      </c>
      <c r="I14670" s="2"/>
      <c r="J14670" s="2">
        <f t="shared" si="2303"/>
        <v>106.28831840080321</v>
      </c>
      <c r="K14670" s="2">
        <f t="shared" si="2304"/>
        <v>-56.274087004135581</v>
      </c>
      <c r="L14670" s="2">
        <f t="shared" si="2305"/>
        <v>-39.38251699175283</v>
      </c>
      <c r="N14670">
        <v>73333</v>
      </c>
      <c r="O14670">
        <v>-108.248496993988</v>
      </c>
      <c r="P14670">
        <v>-73.807615230460897</v>
      </c>
      <c r="Q14670">
        <v>53.961923847695402</v>
      </c>
      <c r="T14670">
        <v>73333</v>
      </c>
      <c r="U14670">
        <v>-108.248496993988</v>
      </c>
      <c r="V14670">
        <v>-73.807615230460897</v>
      </c>
      <c r="W14670">
        <v>53.961923847695402</v>
      </c>
      <c r="X14670">
        <v>11.9448897795591</v>
      </c>
      <c r="Y14670">
        <v>17.148296593186402</v>
      </c>
      <c r="Z14670">
        <v>-1</v>
      </c>
      <c r="AA14670">
        <v>1.8125</v>
      </c>
    </row>
    <row r="14671" spans="1:27" x14ac:dyDescent="0.25">
      <c r="A14671" s="4">
        <f t="shared" si="2296"/>
        <v>73.337714290000008</v>
      </c>
      <c r="B14671" s="7">
        <f t="shared" si="2297"/>
        <v>-1.0619177555110222</v>
      </c>
      <c r="C14671" s="3">
        <f t="shared" si="2298"/>
        <v>-0.72405270541082145</v>
      </c>
      <c r="D14671" s="3">
        <f t="shared" si="2299"/>
        <v>0.5293664729458919</v>
      </c>
      <c r="E14671" s="3"/>
      <c r="F14671" s="3">
        <f t="shared" si="2300"/>
        <v>4.6966543497390152</v>
      </c>
      <c r="G14671" s="3">
        <f t="shared" si="2301"/>
        <v>-0.27690624085054111</v>
      </c>
      <c r="H14671" s="3">
        <f t="shared" si="2302"/>
        <v>0.32721139489116768</v>
      </c>
      <c r="I14671" s="2"/>
      <c r="J14671" s="2">
        <f t="shared" si="2303"/>
        <v>106.31047159174931</v>
      </c>
      <c r="K14671" s="2">
        <f t="shared" si="2304"/>
        <v>-56.27538437459215</v>
      </c>
      <c r="L14671" s="2">
        <f t="shared" si="2305"/>
        <v>-39.380980304806592</v>
      </c>
      <c r="N14671">
        <v>73337.714290000004</v>
      </c>
      <c r="O14671">
        <v>-108.248496993988</v>
      </c>
      <c r="P14671">
        <v>-73.807615230460897</v>
      </c>
      <c r="Q14671">
        <v>53.961923847695402</v>
      </c>
      <c r="T14671">
        <v>73337.714290000004</v>
      </c>
      <c r="U14671">
        <v>-108.248496993988</v>
      </c>
      <c r="V14671">
        <v>-73.807615230460897</v>
      </c>
      <c r="W14671">
        <v>53.961923847695402</v>
      </c>
      <c r="X14671">
        <v>5.9448897795591202</v>
      </c>
      <c r="Y14671">
        <v>-2.85170340681363</v>
      </c>
      <c r="Z14671">
        <v>-1</v>
      </c>
      <c r="AA14671">
        <v>1.8125</v>
      </c>
    </row>
    <row r="14672" spans="1:27" x14ac:dyDescent="0.25">
      <c r="A14672" s="4">
        <f t="shared" si="2296"/>
        <v>73.34242857000001</v>
      </c>
      <c r="B14672" s="7">
        <f t="shared" si="2297"/>
        <v>-1.0226777555110222</v>
      </c>
      <c r="C14672" s="3">
        <f t="shared" si="2298"/>
        <v>-0.96930270541082142</v>
      </c>
      <c r="D14672" s="3">
        <f t="shared" si="2299"/>
        <v>-0.37315352705410809</v>
      </c>
      <c r="E14672" s="3"/>
      <c r="F14672" s="3">
        <f t="shared" si="2300"/>
        <v>4.6917406662761625</v>
      </c>
      <c r="G14672" s="3">
        <f t="shared" si="2301"/>
        <v>-0.28089771662360669</v>
      </c>
      <c r="H14672" s="3">
        <f t="shared" si="2302"/>
        <v>0.32757961067444719</v>
      </c>
      <c r="I14672" s="2"/>
      <c r="J14672" s="2">
        <f t="shared" si="2303"/>
        <v>106.33260135317737</v>
      </c>
      <c r="K14672" s="2">
        <f t="shared" si="2304"/>
        <v>-56.276699196612469</v>
      </c>
      <c r="L14672" s="2">
        <f t="shared" si="2305"/>
        <v>-39.379436870735731</v>
      </c>
      <c r="N14672">
        <v>73342.428570000004</v>
      </c>
      <c r="O14672">
        <v>-104.248496993988</v>
      </c>
      <c r="P14672">
        <v>-98.807615230460897</v>
      </c>
      <c r="Q14672">
        <v>-38.038076152304598</v>
      </c>
      <c r="T14672">
        <v>73342.428570000004</v>
      </c>
      <c r="U14672">
        <v>-104.248496993988</v>
      </c>
      <c r="V14672">
        <v>-98.807615230460897</v>
      </c>
      <c r="W14672">
        <v>-38.038076152304598</v>
      </c>
      <c r="X14672">
        <v>5.9448897795591202</v>
      </c>
      <c r="Y14672">
        <v>-2.85170340681363</v>
      </c>
      <c r="Z14672">
        <v>-1</v>
      </c>
      <c r="AA14672">
        <v>1.8125</v>
      </c>
    </row>
    <row r="14673" spans="1:27" x14ac:dyDescent="0.25">
      <c r="A14673" s="4">
        <f t="shared" si="2296"/>
        <v>73.347142860000005</v>
      </c>
      <c r="B14673" s="7">
        <f t="shared" si="2297"/>
        <v>-1.0226777555110222</v>
      </c>
      <c r="C14673" s="3">
        <f t="shared" si="2298"/>
        <v>-0.96930270541082142</v>
      </c>
      <c r="D14673" s="3">
        <f t="shared" si="2299"/>
        <v>-0.37315352705410809</v>
      </c>
      <c r="E14673" s="3"/>
      <c r="F14673" s="3">
        <f t="shared" si="2300"/>
        <v>4.6869194667601395</v>
      </c>
      <c r="G14673" s="3">
        <f t="shared" si="2301"/>
        <v>-0.28546729067469345</v>
      </c>
      <c r="H14673" s="3">
        <f t="shared" si="2302"/>
        <v>0.32582045673339299</v>
      </c>
      <c r="I14673" s="2"/>
      <c r="J14673" s="2">
        <f t="shared" si="2303"/>
        <v>106.35470821501663</v>
      </c>
      <c r="K14673" s="2">
        <f t="shared" si="2304"/>
        <v>-56.278034201057594</v>
      </c>
      <c r="L14673" s="2">
        <f t="shared" si="2305"/>
        <v>-39.377896712033845</v>
      </c>
      <c r="N14673">
        <v>73347.142860000007</v>
      </c>
      <c r="O14673">
        <v>-104.248496993988</v>
      </c>
      <c r="P14673">
        <v>-98.807615230460897</v>
      </c>
      <c r="Q14673">
        <v>-38.038076152304598</v>
      </c>
      <c r="T14673">
        <v>73347.142860000007</v>
      </c>
      <c r="U14673">
        <v>-104.248496993988</v>
      </c>
      <c r="V14673">
        <v>-98.807615230460897</v>
      </c>
      <c r="W14673">
        <v>-38.038076152304598</v>
      </c>
      <c r="X14673">
        <v>-20.055110220440898</v>
      </c>
      <c r="Y14673">
        <v>7.1482965931863696</v>
      </c>
      <c r="Z14673">
        <v>-1</v>
      </c>
      <c r="AA14673">
        <v>1.8125</v>
      </c>
    </row>
    <row r="14674" spans="1:27" x14ac:dyDescent="0.25">
      <c r="A14674" s="4">
        <f t="shared" si="2296"/>
        <v>73.351857139999993</v>
      </c>
      <c r="B14674" s="7">
        <f t="shared" si="2297"/>
        <v>-1.3660277555110225</v>
      </c>
      <c r="C14674" s="3">
        <f t="shared" si="2298"/>
        <v>1.1300372945891777</v>
      </c>
      <c r="D14674" s="3">
        <f t="shared" si="2299"/>
        <v>-1.1187135270541122</v>
      </c>
      <c r="E14674" s="3"/>
      <c r="F14674" s="3">
        <f t="shared" si="2300"/>
        <v>4.6812889534519035</v>
      </c>
      <c r="G14674" s="3">
        <f t="shared" si="2301"/>
        <v>-0.28508841674515856</v>
      </c>
      <c r="H14674" s="3">
        <f t="shared" si="2302"/>
        <v>0.32230391722548163</v>
      </c>
      <c r="I14674" s="2"/>
      <c r="J14674" s="2">
        <f t="shared" si="2303"/>
        <v>106.37679039381219</v>
      </c>
      <c r="K14674" s="2">
        <f t="shared" si="2304"/>
        <v>-56.279379080737776</v>
      </c>
      <c r="L14674" s="2">
        <f t="shared" si="2305"/>
        <v>-39.376368992147015</v>
      </c>
      <c r="N14674">
        <v>73351.857139999993</v>
      </c>
      <c r="O14674">
        <v>-139.248496993988</v>
      </c>
      <c r="P14674">
        <v>115.192384769539</v>
      </c>
      <c r="Q14674">
        <v>-114.038076152305</v>
      </c>
      <c r="T14674">
        <v>73351.857139999993</v>
      </c>
      <c r="U14674">
        <v>-139.248496993988</v>
      </c>
      <c r="V14674">
        <v>115.192384769539</v>
      </c>
      <c r="W14674">
        <v>-114.038076152305</v>
      </c>
      <c r="X14674">
        <v>-20.055110220440898</v>
      </c>
      <c r="Y14674">
        <v>7.1482965931863696</v>
      </c>
      <c r="Z14674">
        <v>-1</v>
      </c>
      <c r="AA14674">
        <v>1.8125</v>
      </c>
    </row>
    <row r="14675" spans="1:27" x14ac:dyDescent="0.25">
      <c r="A14675" s="4">
        <f t="shared" si="2296"/>
        <v>73.356571430000002</v>
      </c>
      <c r="B14675" s="7">
        <f t="shared" si="2297"/>
        <v>-1.3660277555110225</v>
      </c>
      <c r="C14675" s="3">
        <f t="shared" si="2298"/>
        <v>1.1300372945891777</v>
      </c>
      <c r="D14675" s="3">
        <f t="shared" si="2299"/>
        <v>-1.1187135270541122</v>
      </c>
      <c r="E14675" s="3"/>
      <c r="F14675" s="3">
        <f t="shared" si="2300"/>
        <v>4.6748491024643624</v>
      </c>
      <c r="G14675" s="3">
        <f t="shared" si="2301"/>
        <v>-0.27976109322763881</v>
      </c>
      <c r="H14675" s="3">
        <f t="shared" si="2302"/>
        <v>0.31702997723201487</v>
      </c>
      <c r="I14675" s="2"/>
      <c r="J14675" s="2">
        <f t="shared" si="2303"/>
        <v>106.39884416785004</v>
      </c>
      <c r="K14675" s="2">
        <f t="shared" si="2304"/>
        <v>-56.280710512935961</v>
      </c>
      <c r="L14675" s="2">
        <f t="shared" si="2305"/>
        <v>-39.374861989454359</v>
      </c>
      <c r="N14675">
        <v>73356.571429999996</v>
      </c>
      <c r="O14675">
        <v>-139.248496993988</v>
      </c>
      <c r="P14675">
        <v>115.192384769539</v>
      </c>
      <c r="Q14675">
        <v>-114.038076152305</v>
      </c>
      <c r="T14675">
        <v>73356.571429999996</v>
      </c>
      <c r="U14675">
        <v>-139.248496993988</v>
      </c>
      <c r="V14675">
        <v>115.192384769539</v>
      </c>
      <c r="W14675">
        <v>-114.038076152305</v>
      </c>
      <c r="X14675">
        <v>38.944889779559098</v>
      </c>
      <c r="Y14675">
        <v>-0.851703406813627</v>
      </c>
      <c r="Z14675">
        <v>-1</v>
      </c>
      <c r="AA14675">
        <v>1.8125</v>
      </c>
    </row>
    <row r="14676" spans="1:27" x14ac:dyDescent="0.25">
      <c r="A14676" s="4">
        <f t="shared" si="2296"/>
        <v>73.36128570999999</v>
      </c>
      <c r="B14676" s="7">
        <f t="shared" si="2297"/>
        <v>-0.96381775551102233</v>
      </c>
      <c r="C14676" s="3">
        <f t="shared" si="2298"/>
        <v>-0.16488270541082145</v>
      </c>
      <c r="D14676" s="3">
        <f t="shared" si="2299"/>
        <v>-1.9993527054108225E-2</v>
      </c>
      <c r="E14676" s="3"/>
      <c r="F14676" s="3">
        <f t="shared" si="2300"/>
        <v>4.6693573304165268</v>
      </c>
      <c r="G14676" s="3">
        <f t="shared" si="2301"/>
        <v>-0.27748608873930897</v>
      </c>
      <c r="H14676" s="3">
        <f t="shared" si="2302"/>
        <v>0.31434588528650131</v>
      </c>
      <c r="I14676" s="2"/>
      <c r="J14676" s="2">
        <f t="shared" si="2303"/>
        <v>106.42086977060119</v>
      </c>
      <c r="K14676" s="2">
        <f t="shared" si="2304"/>
        <v>-56.28202402255846</v>
      </c>
      <c r="L14676" s="2">
        <f t="shared" si="2305"/>
        <v>-39.373373748153789</v>
      </c>
      <c r="N14676">
        <v>73361.285709999996</v>
      </c>
      <c r="O14676">
        <v>-98.248496993987999</v>
      </c>
      <c r="P14676">
        <v>-16.8076152304609</v>
      </c>
      <c r="Q14676">
        <v>-2.03807615230461</v>
      </c>
      <c r="T14676">
        <v>73361.285709999996</v>
      </c>
      <c r="U14676">
        <v>-98.248496993987999</v>
      </c>
      <c r="V14676">
        <v>-16.8076152304609</v>
      </c>
      <c r="W14676">
        <v>-2.03807615230461</v>
      </c>
      <c r="X14676">
        <v>38.944889779559098</v>
      </c>
      <c r="Y14676">
        <v>-0.851703406813627</v>
      </c>
      <c r="Z14676">
        <v>-1</v>
      </c>
      <c r="AA14676">
        <v>1.8125</v>
      </c>
    </row>
    <row r="14677" spans="1:27" x14ac:dyDescent="0.25">
      <c r="A14677" s="4">
        <f t="shared" si="2296"/>
        <v>73.366</v>
      </c>
      <c r="B14677" s="7">
        <f t="shared" si="2297"/>
        <v>-0.96381775551102233</v>
      </c>
      <c r="C14677" s="3">
        <f t="shared" si="2298"/>
        <v>-0.16488270541082145</v>
      </c>
      <c r="D14677" s="3">
        <f t="shared" si="2299"/>
        <v>-1.9993527054108225E-2</v>
      </c>
      <c r="E14677" s="3"/>
      <c r="F14677" s="3">
        <f t="shared" si="2300"/>
        <v>4.6648136140098897</v>
      </c>
      <c r="G14677" s="3">
        <f t="shared" si="2301"/>
        <v>-0.27826339362860175</v>
      </c>
      <c r="H14677" s="3">
        <f t="shared" si="2302"/>
        <v>0.31425163000184519</v>
      </c>
      <c r="I14677" s="2"/>
      <c r="J14677" s="2">
        <f t="shared" si="2303"/>
        <v>106.44287176497203</v>
      </c>
      <c r="K14677" s="2">
        <f t="shared" si="2304"/>
        <v>-56.283334004672078</v>
      </c>
      <c r="L14677" s="2">
        <f t="shared" si="2305"/>
        <v>-39.371892052663611</v>
      </c>
      <c r="N14677">
        <v>73366</v>
      </c>
      <c r="O14677">
        <v>-98.248496993987999</v>
      </c>
      <c r="P14677">
        <v>-16.8076152304609</v>
      </c>
      <c r="Q14677">
        <v>-2.03807615230461</v>
      </c>
      <c r="T14677">
        <v>73366</v>
      </c>
      <c r="U14677">
        <v>-98.248496993987999</v>
      </c>
      <c r="V14677">
        <v>-16.8076152304609</v>
      </c>
      <c r="W14677">
        <v>-2.03807615230461</v>
      </c>
      <c r="X14677">
        <v>14.9448897795591</v>
      </c>
      <c r="Y14677">
        <v>-24.851703406813598</v>
      </c>
      <c r="Z14677">
        <v>-1</v>
      </c>
      <c r="AA14677">
        <v>1.8125</v>
      </c>
    </row>
    <row r="14678" spans="1:27" x14ac:dyDescent="0.25">
      <c r="A14678" s="4">
        <f t="shared" si="2296"/>
        <v>73.370714290000009</v>
      </c>
      <c r="B14678" s="7">
        <f t="shared" si="2297"/>
        <v>-0.66951775551102233</v>
      </c>
      <c r="C14678" s="3">
        <f t="shared" si="2298"/>
        <v>-0.6161427054108215</v>
      </c>
      <c r="D14678" s="3">
        <f t="shared" si="2299"/>
        <v>-0.12790352705410812</v>
      </c>
      <c r="E14678" s="3"/>
      <c r="F14678" s="3">
        <f t="shared" si="2300"/>
        <v>4.6609636053767538</v>
      </c>
      <c r="G14678" s="3">
        <f t="shared" si="2301"/>
        <v>-0.28010438377059671</v>
      </c>
      <c r="H14678" s="3">
        <f t="shared" si="2302"/>
        <v>0.31390301520023856</v>
      </c>
      <c r="I14678" s="2"/>
      <c r="J14678" s="2">
        <f t="shared" si="2303"/>
        <v>106.46485397411587</v>
      </c>
      <c r="K14678" s="2">
        <f t="shared" si="2304"/>
        <v>-56.284650158486741</v>
      </c>
      <c r="L14678" s="2">
        <f t="shared" si="2305"/>
        <v>-39.370411401082443</v>
      </c>
      <c r="N14678">
        <v>73370.714290000004</v>
      </c>
      <c r="O14678">
        <v>-68.248496993987999</v>
      </c>
      <c r="P14678">
        <v>-62.807615230460897</v>
      </c>
      <c r="Q14678">
        <v>-13.038076152304599</v>
      </c>
      <c r="T14678">
        <v>73370.714290000004</v>
      </c>
      <c r="U14678">
        <v>-68.248496993987999</v>
      </c>
      <c r="V14678">
        <v>-62.807615230460897</v>
      </c>
      <c r="W14678">
        <v>-13.038076152304599</v>
      </c>
      <c r="X14678">
        <v>14.9448897795591</v>
      </c>
      <c r="Y14678">
        <v>-24.851703406813598</v>
      </c>
      <c r="Z14678">
        <v>-1</v>
      </c>
      <c r="AA14678">
        <v>1.8125</v>
      </c>
    </row>
    <row r="14679" spans="1:27" x14ac:dyDescent="0.25">
      <c r="A14679" s="4">
        <f t="shared" si="2296"/>
        <v>73.375428569999997</v>
      </c>
      <c r="B14679" s="7">
        <f t="shared" si="2297"/>
        <v>-0.66951775551102233</v>
      </c>
      <c r="C14679" s="3">
        <f t="shared" si="2298"/>
        <v>-0.6161427054108215</v>
      </c>
      <c r="D14679" s="3">
        <f t="shared" si="2299"/>
        <v>-0.12790352705410812</v>
      </c>
      <c r="E14679" s="3"/>
      <c r="F14679" s="3">
        <f t="shared" si="2300"/>
        <v>4.657807311212312</v>
      </c>
      <c r="G14679" s="3">
        <f t="shared" si="2301"/>
        <v>-0.28300905300385315</v>
      </c>
      <c r="H14679" s="3">
        <f t="shared" si="2302"/>
        <v>0.31330004216071949</v>
      </c>
      <c r="I14679" s="2"/>
      <c r="J14679" s="2">
        <f t="shared" si="2303"/>
        <v>106.48681962179414</v>
      </c>
      <c r="K14679" s="2">
        <f t="shared" si="2304"/>
        <v>-56.285977495693096</v>
      </c>
      <c r="L14679" s="2">
        <f t="shared" si="2305"/>
        <v>-39.368932995667819</v>
      </c>
      <c r="N14679">
        <v>73375.428570000004</v>
      </c>
      <c r="O14679">
        <v>-68.248496993987999</v>
      </c>
      <c r="P14679">
        <v>-62.807615230460897</v>
      </c>
      <c r="Q14679">
        <v>-13.038076152304599</v>
      </c>
      <c r="T14679">
        <v>73375.428570000004</v>
      </c>
      <c r="U14679">
        <v>-68.248496993987999</v>
      </c>
      <c r="V14679">
        <v>-62.807615230460897</v>
      </c>
      <c r="W14679">
        <v>-13.038076152304599</v>
      </c>
      <c r="X14679">
        <v>-29.055110220440898</v>
      </c>
      <c r="Y14679">
        <v>-26.851703406813598</v>
      </c>
      <c r="Z14679">
        <v>-1</v>
      </c>
      <c r="AA14679">
        <v>1.8125</v>
      </c>
    </row>
    <row r="14680" spans="1:27" x14ac:dyDescent="0.25">
      <c r="A14680" s="4">
        <f t="shared" si="2296"/>
        <v>73.380142860000007</v>
      </c>
      <c r="B14680" s="7">
        <f t="shared" si="2297"/>
        <v>-0.84609775551102229</v>
      </c>
      <c r="C14680" s="3">
        <f t="shared" si="2298"/>
        <v>-5.6972705410821625E-2</v>
      </c>
      <c r="D14680" s="3">
        <f t="shared" si="2299"/>
        <v>-1.9993527054108225E-2</v>
      </c>
      <c r="E14680" s="3"/>
      <c r="F14680" s="3">
        <f t="shared" si="2300"/>
        <v>4.6542347856885762</v>
      </c>
      <c r="G14680" s="3">
        <f t="shared" si="2301"/>
        <v>-0.28459568362889759</v>
      </c>
      <c r="H14680" s="3">
        <f t="shared" si="2302"/>
        <v>0.31295142735911285</v>
      </c>
      <c r="I14680" s="2"/>
      <c r="J14680" s="2">
        <f t="shared" si="2303"/>
        <v>106.50876945526268</v>
      </c>
      <c r="K14680" s="2">
        <f t="shared" si="2304"/>
        <v>-56.287315422360031</v>
      </c>
      <c r="L14680" s="2">
        <f t="shared" si="2305"/>
        <v>-39.367456830147695</v>
      </c>
      <c r="N14680">
        <v>73380.142860000007</v>
      </c>
      <c r="O14680">
        <v>-86.248496993987999</v>
      </c>
      <c r="P14680">
        <v>-5.8076152304609199</v>
      </c>
      <c r="Q14680">
        <v>-2.03807615230461</v>
      </c>
      <c r="T14680">
        <v>73380.142860000007</v>
      </c>
      <c r="U14680">
        <v>-86.248496993987999</v>
      </c>
      <c r="V14680">
        <v>-5.8076152304609199</v>
      </c>
      <c r="W14680">
        <v>-2.03807615230461</v>
      </c>
      <c r="X14680">
        <v>-29.055110220440898</v>
      </c>
      <c r="Y14680">
        <v>-26.851703406813598</v>
      </c>
      <c r="Z14680">
        <v>-1</v>
      </c>
      <c r="AA14680">
        <v>1.8125</v>
      </c>
    </row>
    <row r="14681" spans="1:27" x14ac:dyDescent="0.25">
      <c r="A14681" s="4">
        <f t="shared" si="2296"/>
        <v>73.384857139999994</v>
      </c>
      <c r="B14681" s="7">
        <f t="shared" si="2297"/>
        <v>-0.84609775551102229</v>
      </c>
      <c r="C14681" s="3">
        <f t="shared" si="2298"/>
        <v>-5.6972705410821625E-2</v>
      </c>
      <c r="D14681" s="3">
        <f t="shared" si="2299"/>
        <v>-1.9993527054108225E-2</v>
      </c>
      <c r="E14681" s="3"/>
      <c r="F14681" s="3">
        <f t="shared" si="2300"/>
        <v>4.6502460439617366</v>
      </c>
      <c r="G14681" s="3">
        <f t="shared" si="2301"/>
        <v>-0.28486426891456101</v>
      </c>
      <c r="H14681" s="3">
        <f t="shared" si="2302"/>
        <v>0.31285717227439247</v>
      </c>
      <c r="I14681" s="2"/>
      <c r="J14681" s="2">
        <f t="shared" si="2303"/>
        <v>106.53070141920543</v>
      </c>
      <c r="K14681" s="2">
        <f t="shared" si="2304"/>
        <v>-56.288657719192564</v>
      </c>
      <c r="L14681" s="2">
        <f t="shared" si="2305"/>
        <v>-39.365981711665157</v>
      </c>
      <c r="N14681">
        <v>73384.857139999993</v>
      </c>
      <c r="O14681">
        <v>-86.248496993987999</v>
      </c>
      <c r="P14681">
        <v>-5.8076152304609199</v>
      </c>
      <c r="Q14681">
        <v>-2.03807615230461</v>
      </c>
      <c r="T14681">
        <v>73384.857139999993</v>
      </c>
      <c r="U14681">
        <v>-86.248496993987999</v>
      </c>
      <c r="V14681">
        <v>-5.8076152304609199</v>
      </c>
      <c r="W14681">
        <v>-2.03807615230461</v>
      </c>
      <c r="X14681">
        <v>12.9448897795591</v>
      </c>
      <c r="Y14681">
        <v>-31.851703406813598</v>
      </c>
      <c r="Z14681">
        <v>-1</v>
      </c>
      <c r="AA14681">
        <v>1.8125</v>
      </c>
    </row>
    <row r="14682" spans="1:27" x14ac:dyDescent="0.25">
      <c r="A14682" s="4">
        <f t="shared" si="2296"/>
        <v>73.38957142999999</v>
      </c>
      <c r="B14682" s="7">
        <f t="shared" si="2297"/>
        <v>-1.0815377555110224</v>
      </c>
      <c r="C14682" s="3">
        <f t="shared" si="2298"/>
        <v>-9.6212705410821622E-2</v>
      </c>
      <c r="D14682" s="3">
        <f t="shared" si="2299"/>
        <v>-0.29467352705410815</v>
      </c>
      <c r="E14682" s="3"/>
      <c r="F14682" s="3">
        <f t="shared" si="2300"/>
        <v>4.6457023275551128</v>
      </c>
      <c r="G14682" s="3">
        <f t="shared" si="2301"/>
        <v>-0.28522534913975184</v>
      </c>
      <c r="H14682" s="3">
        <f t="shared" si="2302"/>
        <v>0.31211545640113725</v>
      </c>
      <c r="I14682" s="2"/>
      <c r="J14682" s="2">
        <f t="shared" si="2303"/>
        <v>106.55261331742959</v>
      </c>
      <c r="K14682" s="2">
        <f t="shared" si="2304"/>
        <v>-56.290001503085314</v>
      </c>
      <c r="L14682" s="2">
        <f t="shared" si="2305"/>
        <v>-39.364508560558342</v>
      </c>
      <c r="N14682">
        <v>73389.571429999996</v>
      </c>
      <c r="O14682">
        <v>-110.248496993988</v>
      </c>
      <c r="P14682">
        <v>-9.8076152304609199</v>
      </c>
      <c r="Q14682">
        <v>-30.038076152304601</v>
      </c>
      <c r="T14682">
        <v>73389.571429999996</v>
      </c>
      <c r="U14682">
        <v>-110.248496993988</v>
      </c>
      <c r="V14682">
        <v>-9.8076152304609199</v>
      </c>
      <c r="W14682">
        <v>-30.038076152304601</v>
      </c>
      <c r="X14682">
        <v>12.9448897795591</v>
      </c>
      <c r="Y14682">
        <v>-31.851703406813598</v>
      </c>
      <c r="Z14682">
        <v>-1</v>
      </c>
      <c r="AA14682">
        <v>1.8125</v>
      </c>
    </row>
    <row r="14683" spans="1:27" x14ac:dyDescent="0.25">
      <c r="A14683" s="4">
        <f t="shared" si="2296"/>
        <v>73.394285709999991</v>
      </c>
      <c r="B14683" s="7">
        <f t="shared" si="2297"/>
        <v>-1.0815377555110224</v>
      </c>
      <c r="C14683" s="3">
        <f t="shared" si="2298"/>
        <v>-9.6212705410821622E-2</v>
      </c>
      <c r="D14683" s="3">
        <f t="shared" si="2299"/>
        <v>-0.29467352705410815</v>
      </c>
      <c r="E14683" s="3"/>
      <c r="F14683" s="3">
        <f t="shared" si="2300"/>
        <v>4.6406036557450605</v>
      </c>
      <c r="G14683" s="3">
        <f t="shared" si="2301"/>
        <v>-0.28567892277261614</v>
      </c>
      <c r="H14683" s="3">
        <f t="shared" si="2302"/>
        <v>0.31072628288601611</v>
      </c>
      <c r="I14683" s="2"/>
      <c r="J14683" s="2">
        <f t="shared" si="2303"/>
        <v>106.57450244071508</v>
      </c>
      <c r="K14683" s="2">
        <f t="shared" si="2304"/>
        <v>-56.291347204380813</v>
      </c>
      <c r="L14683" s="2">
        <f t="shared" si="2305"/>
        <v>-39.363040435380995</v>
      </c>
      <c r="N14683">
        <v>73394.285709999996</v>
      </c>
      <c r="O14683">
        <v>-110.248496993988</v>
      </c>
      <c r="P14683">
        <v>-9.8076152304609199</v>
      </c>
      <c r="Q14683">
        <v>-30.038076152304601</v>
      </c>
      <c r="T14683">
        <v>73394.285709999996</v>
      </c>
      <c r="U14683">
        <v>-110.248496993988</v>
      </c>
      <c r="V14683">
        <v>-9.8076152304609199</v>
      </c>
      <c r="W14683">
        <v>-30.038076152304601</v>
      </c>
      <c r="X14683">
        <v>15.9448897795591</v>
      </c>
      <c r="Y14683">
        <v>-33.851703406813598</v>
      </c>
      <c r="Z14683">
        <v>-1</v>
      </c>
      <c r="AA14683">
        <v>1.8125</v>
      </c>
    </row>
    <row r="14684" spans="1:27" x14ac:dyDescent="0.25">
      <c r="A14684" s="4">
        <f t="shared" si="2296"/>
        <v>73.399000000000001</v>
      </c>
      <c r="B14684" s="7">
        <f t="shared" si="2297"/>
        <v>-1.5426077555110222</v>
      </c>
      <c r="C14684" s="3">
        <f t="shared" si="2298"/>
        <v>0.55124729458917865</v>
      </c>
      <c r="D14684" s="3">
        <f t="shared" si="2299"/>
        <v>-0.56935352705410813</v>
      </c>
      <c r="E14684" s="3"/>
      <c r="F14684" s="3">
        <f t="shared" si="2300"/>
        <v>4.6344181642744697</v>
      </c>
      <c r="G14684" s="3">
        <f t="shared" si="2301"/>
        <v>-0.28460634026590514</v>
      </c>
      <c r="H14684" s="3">
        <f t="shared" si="2302"/>
        <v>0.30868964583555603</v>
      </c>
      <c r="I14684" s="2"/>
      <c r="J14684" s="2">
        <f t="shared" si="2303"/>
        <v>106.59636501202307</v>
      </c>
      <c r="K14684" s="2">
        <f t="shared" si="2304"/>
        <v>-56.292691449437157</v>
      </c>
      <c r="L14684" s="2">
        <f t="shared" si="2305"/>
        <v>-39.361580382221689</v>
      </c>
      <c r="N14684">
        <v>73399</v>
      </c>
      <c r="O14684">
        <v>-157.248496993988</v>
      </c>
      <c r="P14684">
        <v>56.192384769539103</v>
      </c>
      <c r="Q14684">
        <v>-58.038076152304598</v>
      </c>
      <c r="T14684">
        <v>73399</v>
      </c>
      <c r="U14684">
        <v>-157.248496993988</v>
      </c>
      <c r="V14684">
        <v>56.192384769539103</v>
      </c>
      <c r="W14684">
        <v>-58.038076152304598</v>
      </c>
      <c r="X14684">
        <v>15.9448897795591</v>
      </c>
      <c r="Y14684">
        <v>-33.851703406813598</v>
      </c>
      <c r="Z14684">
        <v>-1</v>
      </c>
      <c r="AA14684">
        <v>1.8125</v>
      </c>
    </row>
    <row r="14685" spans="1:27" x14ac:dyDescent="0.25">
      <c r="A14685" s="4">
        <f t="shared" si="2296"/>
        <v>73.404894740000003</v>
      </c>
      <c r="B14685" s="7">
        <f t="shared" si="2297"/>
        <v>-1.5426077555110222</v>
      </c>
      <c r="C14685" s="3">
        <f t="shared" si="2298"/>
        <v>0.55124729458917865</v>
      </c>
      <c r="D14685" s="3">
        <f t="shared" si="2299"/>
        <v>-0.56935352705410813</v>
      </c>
      <c r="E14685" s="3"/>
      <c r="F14685" s="3">
        <f t="shared" si="2300"/>
        <v>4.6253248926337456</v>
      </c>
      <c r="G14685" s="3">
        <f t="shared" si="2301"/>
        <v>-0.28135688078859727</v>
      </c>
      <c r="H14685" s="3">
        <f t="shared" si="2302"/>
        <v>0.30533345482548785</v>
      </c>
      <c r="I14685" s="2"/>
      <c r="J14685" s="2">
        <f t="shared" si="2303"/>
        <v>106.62365690091671</v>
      </c>
      <c r="K14685" s="2">
        <f t="shared" si="2304"/>
        <v>-56.294359552455994</v>
      </c>
      <c r="L14685" s="2">
        <f t="shared" si="2305"/>
        <v>-39.359770628955495</v>
      </c>
      <c r="N14685">
        <v>73404.894740000003</v>
      </c>
      <c r="O14685">
        <v>-157.248496993988</v>
      </c>
      <c r="P14685">
        <v>56.192384769539103</v>
      </c>
      <c r="Q14685">
        <v>-58.038076152304598</v>
      </c>
      <c r="T14685">
        <v>73404.894740000003</v>
      </c>
      <c r="U14685">
        <v>-157.248496993988</v>
      </c>
      <c r="V14685">
        <v>56.192384769539103</v>
      </c>
      <c r="W14685">
        <v>-58.038076152304598</v>
      </c>
      <c r="X14685">
        <v>9.9448897795591193</v>
      </c>
      <c r="Y14685">
        <v>-42.851703406813598</v>
      </c>
      <c r="Z14685">
        <v>-1</v>
      </c>
      <c r="AA14685">
        <v>1.8125</v>
      </c>
    </row>
    <row r="14686" spans="1:27" x14ac:dyDescent="0.25">
      <c r="A14686" s="4">
        <f t="shared" si="2296"/>
        <v>73.409789470000007</v>
      </c>
      <c r="B14686" s="7">
        <f t="shared" si="2297"/>
        <v>-1.0619177555110222</v>
      </c>
      <c r="C14686" s="3">
        <f t="shared" si="2298"/>
        <v>0.74744729458917869</v>
      </c>
      <c r="D14686" s="3">
        <f t="shared" si="2299"/>
        <v>-0.55954352705410815</v>
      </c>
      <c r="E14686" s="3"/>
      <c r="F14686" s="3">
        <f t="shared" si="2300"/>
        <v>4.618950668056458</v>
      </c>
      <c r="G14686" s="3">
        <f t="shared" si="2301"/>
        <v>-0.27817850110535036</v>
      </c>
      <c r="H14686" s="3">
        <f t="shared" si="2302"/>
        <v>0.30257063168665821</v>
      </c>
      <c r="I14686" s="2"/>
      <c r="J14686" s="2">
        <f t="shared" si="2303"/>
        <v>106.64628101737432</v>
      </c>
      <c r="K14686" s="2">
        <f t="shared" si="2304"/>
        <v>-56.295728939765901</v>
      </c>
      <c r="L14686" s="2">
        <f t="shared" si="2305"/>
        <v>-39.358282865770803</v>
      </c>
      <c r="N14686">
        <v>73409.789470000003</v>
      </c>
      <c r="O14686">
        <v>-108.248496993988</v>
      </c>
      <c r="P14686">
        <v>76.192384769539103</v>
      </c>
      <c r="Q14686">
        <v>-57.038076152304598</v>
      </c>
      <c r="T14686">
        <v>73409.789470000003</v>
      </c>
      <c r="U14686">
        <v>-108.248496993988</v>
      </c>
      <c r="V14686">
        <v>76.192384769539103</v>
      </c>
      <c r="W14686">
        <v>-57.038076152304598</v>
      </c>
      <c r="X14686">
        <v>9.9448897795591193</v>
      </c>
      <c r="Y14686">
        <v>-42.851703406813598</v>
      </c>
      <c r="Z14686">
        <v>-1</v>
      </c>
      <c r="AA14686">
        <v>1.8125</v>
      </c>
    </row>
    <row r="14687" spans="1:27" x14ac:dyDescent="0.25">
      <c r="A14687" s="4">
        <f t="shared" si="2296"/>
        <v>73.414684210000004</v>
      </c>
      <c r="B14687" s="7">
        <f t="shared" si="2297"/>
        <v>-1.0619177555110222</v>
      </c>
      <c r="C14687" s="3">
        <f t="shared" si="2298"/>
        <v>0.74744729458917869</v>
      </c>
      <c r="D14687" s="3">
        <f t="shared" si="2299"/>
        <v>-0.55954352705410815</v>
      </c>
      <c r="E14687" s="3"/>
      <c r="F14687" s="3">
        <f t="shared" si="2300"/>
        <v>4.6137528567418506</v>
      </c>
      <c r="G14687" s="3">
        <f t="shared" si="2301"/>
        <v>-0.27451994093463483</v>
      </c>
      <c r="H14687" s="3">
        <f t="shared" si="2302"/>
        <v>0.29983181160304678</v>
      </c>
      <c r="I14687" s="2"/>
      <c r="J14687" s="2">
        <f t="shared" si="2303"/>
        <v>106.66887685899979</v>
      </c>
      <c r="K14687" s="2">
        <f t="shared" si="2304"/>
        <v>-56.297081597351998</v>
      </c>
      <c r="L14687" s="2">
        <f t="shared" si="2305"/>
        <v>-39.356808564103169</v>
      </c>
      <c r="N14687">
        <v>73414.684210000007</v>
      </c>
      <c r="O14687">
        <v>-108.248496993988</v>
      </c>
      <c r="P14687">
        <v>76.192384769539103</v>
      </c>
      <c r="Q14687">
        <v>-57.038076152304598</v>
      </c>
      <c r="T14687">
        <v>73414.684210000007</v>
      </c>
      <c r="U14687">
        <v>-108.248496993988</v>
      </c>
      <c r="V14687">
        <v>76.192384769539103</v>
      </c>
      <c r="W14687">
        <v>-57.038076152304598</v>
      </c>
      <c r="X14687">
        <v>17.944889779559102</v>
      </c>
      <c r="Y14687">
        <v>-62.851703406813598</v>
      </c>
      <c r="Z14687">
        <v>-1</v>
      </c>
      <c r="AA14687">
        <v>1.8125</v>
      </c>
    </row>
    <row r="14688" spans="1:27" x14ac:dyDescent="0.25">
      <c r="A14688" s="4">
        <f t="shared" si="2296"/>
        <v>73.419578950000002</v>
      </c>
      <c r="B14688" s="7">
        <f t="shared" si="2297"/>
        <v>-0.33597775551102227</v>
      </c>
      <c r="C14688" s="3">
        <f t="shared" si="2298"/>
        <v>-0.4199427054108214</v>
      </c>
      <c r="D14688" s="3">
        <f t="shared" si="2299"/>
        <v>0.19582647294589187</v>
      </c>
      <c r="E14688" s="3"/>
      <c r="F14688" s="3">
        <f t="shared" si="2300"/>
        <v>4.6103316892050428</v>
      </c>
      <c r="G14688" s="3">
        <f t="shared" si="2301"/>
        <v>-0.27371841602821784</v>
      </c>
      <c r="H14688" s="3">
        <f t="shared" si="2302"/>
        <v>0.29894166139633443</v>
      </c>
      <c r="I14688" s="2"/>
      <c r="J14688" s="2">
        <f t="shared" si="2303"/>
        <v>106.691451606795</v>
      </c>
      <c r="K14688" s="2">
        <f t="shared" si="2304"/>
        <v>-56.298423339459674</v>
      </c>
      <c r="L14688" s="2">
        <f t="shared" si="2305"/>
        <v>-39.355343143868552</v>
      </c>
      <c r="N14688">
        <v>73419.578949999996</v>
      </c>
      <c r="O14688">
        <v>-34.248496993987999</v>
      </c>
      <c r="P14688">
        <v>-42.807615230460897</v>
      </c>
      <c r="Q14688">
        <v>19.961923847695399</v>
      </c>
      <c r="T14688">
        <v>73419.578949999996</v>
      </c>
      <c r="U14688">
        <v>-34.248496993987999</v>
      </c>
      <c r="V14688">
        <v>-42.807615230460897</v>
      </c>
      <c r="W14688">
        <v>19.961923847695399</v>
      </c>
      <c r="X14688">
        <v>17.944889779559102</v>
      </c>
      <c r="Y14688">
        <v>-62.851703406813598</v>
      </c>
      <c r="Z14688">
        <v>-1</v>
      </c>
      <c r="AA14688">
        <v>1.8125</v>
      </c>
    </row>
    <row r="14689" spans="1:27" x14ac:dyDescent="0.25">
      <c r="A14689" s="4">
        <f t="shared" si="2296"/>
        <v>73.424473679999991</v>
      </c>
      <c r="B14689" s="7">
        <f t="shared" si="2297"/>
        <v>-0.33597775551102227</v>
      </c>
      <c r="C14689" s="3">
        <f t="shared" si="2298"/>
        <v>-0.4199427054108214</v>
      </c>
      <c r="D14689" s="3">
        <f t="shared" si="2299"/>
        <v>0.19582647294589187</v>
      </c>
      <c r="E14689" s="3"/>
      <c r="F14689" s="3">
        <f t="shared" si="2300"/>
        <v>4.6086871688058135</v>
      </c>
      <c r="G14689" s="3">
        <f t="shared" si="2301"/>
        <v>-0.27577392218666896</v>
      </c>
      <c r="H14689" s="3">
        <f t="shared" si="2302"/>
        <v>0.29990017910825484</v>
      </c>
      <c r="I14689" s="2"/>
      <c r="J14689" s="2">
        <f t="shared" si="2303"/>
        <v>106.71401391088239</v>
      </c>
      <c r="K14689" s="2">
        <f t="shared" si="2304"/>
        <v>-56.299768147775985</v>
      </c>
      <c r="L14689" s="2">
        <f t="shared" si="2305"/>
        <v>-39.35387755930757</v>
      </c>
      <c r="N14689">
        <v>73424.473679999996</v>
      </c>
      <c r="O14689">
        <v>-34.248496993987999</v>
      </c>
      <c r="P14689">
        <v>-42.807615230460897</v>
      </c>
      <c r="Q14689">
        <v>19.961923847695399</v>
      </c>
      <c r="T14689">
        <v>73424.473679999996</v>
      </c>
      <c r="U14689">
        <v>-34.248496993987999</v>
      </c>
      <c r="V14689">
        <v>-42.807615230460897</v>
      </c>
      <c r="W14689">
        <v>19.961923847695399</v>
      </c>
      <c r="X14689">
        <v>-24.055110220440898</v>
      </c>
      <c r="Y14689">
        <v>-71.851703406813598</v>
      </c>
      <c r="Z14689">
        <v>-1</v>
      </c>
      <c r="AA14689">
        <v>1.8125</v>
      </c>
    </row>
    <row r="14690" spans="1:27" x14ac:dyDescent="0.25">
      <c r="A14690" s="4">
        <f t="shared" si="2296"/>
        <v>73.429368420000003</v>
      </c>
      <c r="B14690" s="7">
        <f t="shared" si="2297"/>
        <v>-0.69894775551102228</v>
      </c>
      <c r="C14690" s="3">
        <f t="shared" si="2298"/>
        <v>0.98288729458917767</v>
      </c>
      <c r="D14690" s="3">
        <f t="shared" si="2299"/>
        <v>-0.16714352705410815</v>
      </c>
      <c r="E14690" s="3"/>
      <c r="F14690" s="3">
        <f t="shared" si="2300"/>
        <v>4.6061543231578979</v>
      </c>
      <c r="G14690" s="3">
        <f t="shared" si="2301"/>
        <v>-0.27439618848744823</v>
      </c>
      <c r="H14690" s="3">
        <f t="shared" si="2302"/>
        <v>0.2999703768895422</v>
      </c>
      <c r="I14690" s="2"/>
      <c r="J14690" s="2">
        <f t="shared" si="2303"/>
        <v>106.73656603750463</v>
      </c>
      <c r="K14690" s="2">
        <f t="shared" si="2304"/>
        <v>-56.301114617599751</v>
      </c>
      <c r="L14690" s="2">
        <f t="shared" si="2305"/>
        <v>-39.352409454104937</v>
      </c>
      <c r="N14690">
        <v>73429.368419999999</v>
      </c>
      <c r="O14690">
        <v>-71.248496993987999</v>
      </c>
      <c r="P14690">
        <v>100.192384769539</v>
      </c>
      <c r="Q14690">
        <v>-17.038076152304601</v>
      </c>
      <c r="T14690">
        <v>73429.368419999999</v>
      </c>
      <c r="U14690">
        <v>-71.248496993987999</v>
      </c>
      <c r="V14690">
        <v>100.192384769539</v>
      </c>
      <c r="W14690">
        <v>-17.038076152304601</v>
      </c>
      <c r="X14690">
        <v>-24.055110220440898</v>
      </c>
      <c r="Y14690">
        <v>-71.851703406813598</v>
      </c>
      <c r="Z14690">
        <v>-1</v>
      </c>
      <c r="AA14690">
        <v>1.8125</v>
      </c>
    </row>
    <row r="14691" spans="1:27" x14ac:dyDescent="0.25">
      <c r="A14691" s="4">
        <f t="shared" si="2296"/>
        <v>73.43426316</v>
      </c>
      <c r="B14691" s="7">
        <f t="shared" si="2297"/>
        <v>-0.69894775551102228</v>
      </c>
      <c r="C14691" s="3">
        <f t="shared" si="2298"/>
        <v>0.98288729458917767</v>
      </c>
      <c r="D14691" s="3">
        <f t="shared" si="2299"/>
        <v>-0.16714352705410815</v>
      </c>
      <c r="E14691" s="3"/>
      <c r="F14691" s="3">
        <f t="shared" si="2300"/>
        <v>4.60273315562109</v>
      </c>
      <c r="G14691" s="3">
        <f t="shared" si="2301"/>
        <v>-0.26958521073113328</v>
      </c>
      <c r="H14691" s="3">
        <f t="shared" si="2302"/>
        <v>0.29915225278192981</v>
      </c>
      <c r="I14691" s="2"/>
      <c r="J14691" s="2">
        <f t="shared" si="2303"/>
        <v>106.75910359245356</v>
      </c>
      <c r="K14691" s="2">
        <f t="shared" si="2304"/>
        <v>-56.302445941356758</v>
      </c>
      <c r="L14691" s="2">
        <f t="shared" si="2305"/>
        <v>-39.350943179354758</v>
      </c>
      <c r="N14691">
        <v>73434.263160000002</v>
      </c>
      <c r="O14691">
        <v>-71.248496993987999</v>
      </c>
      <c r="P14691">
        <v>100.192384769539</v>
      </c>
      <c r="Q14691">
        <v>-17.038076152304601</v>
      </c>
      <c r="T14691">
        <v>73434.263160000002</v>
      </c>
      <c r="U14691">
        <v>-71.248496993987999</v>
      </c>
      <c r="V14691">
        <v>100.192384769539</v>
      </c>
      <c r="W14691">
        <v>-17.038076152304601</v>
      </c>
      <c r="X14691">
        <v>5.9448897795591202</v>
      </c>
      <c r="Y14691">
        <v>-75.851703406813598</v>
      </c>
      <c r="Z14691">
        <v>-1</v>
      </c>
      <c r="AA14691">
        <v>1.8125</v>
      </c>
    </row>
    <row r="14692" spans="1:27" x14ac:dyDescent="0.25">
      <c r="A14692" s="4">
        <f t="shared" si="2296"/>
        <v>73.439157890000004</v>
      </c>
      <c r="B14692" s="7">
        <f t="shared" si="2297"/>
        <v>0.10547224448897773</v>
      </c>
      <c r="C14692" s="3">
        <f t="shared" si="2298"/>
        <v>1.5518672945891776</v>
      </c>
      <c r="D14692" s="3">
        <f t="shared" si="2299"/>
        <v>0.42145647294589189</v>
      </c>
      <c r="E14692" s="3"/>
      <c r="F14692" s="3">
        <f t="shared" si="2300"/>
        <v>4.6012807044270563</v>
      </c>
      <c r="G14692" s="3">
        <f t="shared" si="2301"/>
        <v>-0.26338174106598405</v>
      </c>
      <c r="H14692" s="3">
        <f t="shared" si="2302"/>
        <v>0.29977464938475273</v>
      </c>
      <c r="I14692" s="2"/>
      <c r="J14692" s="2">
        <f t="shared" si="2303"/>
        <v>106.78162917383418</v>
      </c>
      <c r="K14692" s="2">
        <f t="shared" si="2304"/>
        <v>-56.303750306020746</v>
      </c>
      <c r="L14692" s="2">
        <f t="shared" si="2305"/>
        <v>-39.349477386616833</v>
      </c>
      <c r="N14692">
        <v>73439.157890000002</v>
      </c>
      <c r="O14692">
        <v>10.751503006011999</v>
      </c>
      <c r="P14692">
        <v>158.19238476953899</v>
      </c>
      <c r="Q14692">
        <v>42.961923847695402</v>
      </c>
      <c r="T14692">
        <v>73439.157890000002</v>
      </c>
      <c r="U14692">
        <v>10.751503006011999</v>
      </c>
      <c r="V14692">
        <v>158.19238476953899</v>
      </c>
      <c r="W14692">
        <v>42.961923847695402</v>
      </c>
      <c r="X14692">
        <v>5.9448897795591202</v>
      </c>
      <c r="Y14692">
        <v>-75.851703406813598</v>
      </c>
      <c r="Z14692">
        <v>-1</v>
      </c>
      <c r="AA14692">
        <v>1.8125</v>
      </c>
    </row>
    <row r="14693" spans="1:27" x14ac:dyDescent="0.25">
      <c r="A14693" s="4">
        <f t="shared" si="2296"/>
        <v>73.444052630000002</v>
      </c>
      <c r="B14693" s="7">
        <f t="shared" si="2297"/>
        <v>0.10547224448897773</v>
      </c>
      <c r="C14693" s="3">
        <f t="shared" si="2298"/>
        <v>1.5518672945891776</v>
      </c>
      <c r="D14693" s="3">
        <f t="shared" si="2299"/>
        <v>0.42145647294589189</v>
      </c>
      <c r="E14693" s="3"/>
      <c r="F14693" s="3">
        <f t="shared" si="2300"/>
        <v>4.6017969636410463</v>
      </c>
      <c r="G14693" s="3">
        <f t="shared" si="2301"/>
        <v>-0.25578575414447058</v>
      </c>
      <c r="H14693" s="3">
        <f t="shared" si="2302"/>
        <v>0.30183756924113886</v>
      </c>
      <c r="I14693" s="2"/>
      <c r="J14693" s="2">
        <f t="shared" si="2303"/>
        <v>106.80415251002667</v>
      </c>
      <c r="K14693" s="2">
        <f t="shared" si="2304"/>
        <v>-56.305020900973496</v>
      </c>
      <c r="L14693" s="2">
        <f t="shared" si="2305"/>
        <v>-39.348005018921334</v>
      </c>
      <c r="N14693">
        <v>73444.052630000006</v>
      </c>
      <c r="O14693">
        <v>10.751503006011999</v>
      </c>
      <c r="P14693">
        <v>158.19238476953899</v>
      </c>
      <c r="Q14693">
        <v>42.961923847695402</v>
      </c>
      <c r="T14693">
        <v>73444.052630000006</v>
      </c>
      <c r="U14693">
        <v>10.751503006011999</v>
      </c>
      <c r="V14693">
        <v>158.19238476953899</v>
      </c>
      <c r="W14693">
        <v>42.961923847695402</v>
      </c>
      <c r="X14693">
        <v>33.944889779559098</v>
      </c>
      <c r="Y14693">
        <v>-81.851703406813598</v>
      </c>
      <c r="Z14693">
        <v>-1</v>
      </c>
      <c r="AA14693">
        <v>1.8125</v>
      </c>
    </row>
    <row r="14694" spans="1:27" x14ac:dyDescent="0.25">
      <c r="A14694" s="4">
        <f t="shared" si="2296"/>
        <v>73.448947369999999</v>
      </c>
      <c r="B14694" s="7">
        <f t="shared" si="2297"/>
        <v>-0.96381775551102233</v>
      </c>
      <c r="C14694" s="3">
        <f t="shared" si="2298"/>
        <v>0.60029729458917858</v>
      </c>
      <c r="D14694" s="3">
        <f t="shared" si="2299"/>
        <v>-1.0402335270541121</v>
      </c>
      <c r="E14694" s="3"/>
      <c r="F14694" s="3">
        <f t="shared" si="2300"/>
        <v>4.5996962745877372</v>
      </c>
      <c r="G14694" s="3">
        <f t="shared" si="2301"/>
        <v>-0.25051861109385587</v>
      </c>
      <c r="H14694" s="3">
        <f t="shared" si="2302"/>
        <v>0.3003231928422268</v>
      </c>
      <c r="I14694" s="2"/>
      <c r="J14694" s="2">
        <f t="shared" si="2303"/>
        <v>106.82667196853311</v>
      </c>
      <c r="K14694" s="2">
        <f t="shared" si="2304"/>
        <v>-56.306260015087851</v>
      </c>
      <c r="L14694" s="2">
        <f t="shared" si="2305"/>
        <v>-39.346531308737035</v>
      </c>
      <c r="N14694">
        <v>73448.947369999994</v>
      </c>
      <c r="O14694">
        <v>-98.248496993987999</v>
      </c>
      <c r="P14694">
        <v>61.192384769539103</v>
      </c>
      <c r="Q14694">
        <v>-106.038076152305</v>
      </c>
      <c r="T14694">
        <v>73448.947369999994</v>
      </c>
      <c r="U14694">
        <v>-98.248496993987999</v>
      </c>
      <c r="V14694">
        <v>61.192384769539103</v>
      </c>
      <c r="W14694">
        <v>-106.038076152305</v>
      </c>
      <c r="X14694">
        <v>33.944889779559098</v>
      </c>
      <c r="Y14694">
        <v>-81.851703406813598</v>
      </c>
      <c r="Z14694">
        <v>-1</v>
      </c>
      <c r="AA14694">
        <v>1.8125</v>
      </c>
    </row>
    <row r="14695" spans="1:27" x14ac:dyDescent="0.25">
      <c r="A14695" s="4">
        <f t="shared" si="2296"/>
        <v>73.453842109999997</v>
      </c>
      <c r="B14695" s="7">
        <f t="shared" si="2297"/>
        <v>-0.96381775551102233</v>
      </c>
      <c r="C14695" s="3">
        <f t="shared" si="2298"/>
        <v>0.60029729458917858</v>
      </c>
      <c r="D14695" s="3">
        <f t="shared" si="2299"/>
        <v>-1.0402335270541121</v>
      </c>
      <c r="E14695" s="3"/>
      <c r="F14695" s="3">
        <f t="shared" si="2300"/>
        <v>4.59497863726713</v>
      </c>
      <c r="G14695" s="3">
        <f t="shared" si="2301"/>
        <v>-0.24758031191413996</v>
      </c>
      <c r="H14695" s="3">
        <f t="shared" si="2302"/>
        <v>0.29523152018801663</v>
      </c>
      <c r="I14695" s="2"/>
      <c r="J14695" s="2">
        <f t="shared" si="2303"/>
        <v>106.84917474007212</v>
      </c>
      <c r="K14695" s="2">
        <f t="shared" si="2304"/>
        <v>-56.30747904744905</v>
      </c>
      <c r="L14695" s="2">
        <f t="shared" si="2305"/>
        <v>-39.345073765999004</v>
      </c>
      <c r="N14695">
        <v>73453.842109999998</v>
      </c>
      <c r="O14695">
        <v>-98.248496993987999</v>
      </c>
      <c r="P14695">
        <v>61.192384769539103</v>
      </c>
      <c r="Q14695">
        <v>-106.038076152305</v>
      </c>
      <c r="T14695">
        <v>73453.842109999998</v>
      </c>
      <c r="U14695">
        <v>-98.248496993987999</v>
      </c>
      <c r="V14695">
        <v>61.192384769539103</v>
      </c>
      <c r="W14695">
        <v>-106.038076152305</v>
      </c>
      <c r="X14695">
        <v>-40.055110220440902</v>
      </c>
      <c r="Y14695">
        <v>-61.851703406813598</v>
      </c>
      <c r="Z14695">
        <v>-1</v>
      </c>
      <c r="AA14695">
        <v>1.8125</v>
      </c>
    </row>
    <row r="14696" spans="1:27" x14ac:dyDescent="0.25">
      <c r="A14696" s="4">
        <f t="shared" si="2296"/>
        <v>73.45873684</v>
      </c>
      <c r="B14696" s="7">
        <f t="shared" si="2297"/>
        <v>5.6422244488977917E-2</v>
      </c>
      <c r="C14696" s="3">
        <f t="shared" si="2298"/>
        <v>-0.31203270541082145</v>
      </c>
      <c r="D14696" s="3">
        <f t="shared" si="2299"/>
        <v>0.41164647294589191</v>
      </c>
      <c r="E14696" s="3"/>
      <c r="F14696" s="3">
        <f t="shared" si="2300"/>
        <v>4.5927579092522954</v>
      </c>
      <c r="G14696" s="3">
        <f t="shared" si="2301"/>
        <v>-0.24687482324784493</v>
      </c>
      <c r="H14696" s="3">
        <f t="shared" si="2302"/>
        <v>0.29369313823233789</v>
      </c>
      <c r="I14696" s="2"/>
      <c r="J14696" s="2">
        <f t="shared" si="2303"/>
        <v>106.8716604849253</v>
      </c>
      <c r="K14696" s="2">
        <f t="shared" si="2304"/>
        <v>-56.308689159640913</v>
      </c>
      <c r="L14696" s="2">
        <f t="shared" si="2305"/>
        <v>-39.343632452402346</v>
      </c>
      <c r="N14696">
        <v>73458.736839999998</v>
      </c>
      <c r="O14696">
        <v>5.7515030060120198</v>
      </c>
      <c r="P14696">
        <v>-31.8076152304609</v>
      </c>
      <c r="Q14696">
        <v>41.961923847695402</v>
      </c>
      <c r="T14696">
        <v>73458.736839999998</v>
      </c>
      <c r="U14696">
        <v>5.7515030060120198</v>
      </c>
      <c r="V14696">
        <v>-31.8076152304609</v>
      </c>
      <c r="W14696">
        <v>41.961923847695402</v>
      </c>
      <c r="X14696">
        <v>-40.055110220440902</v>
      </c>
      <c r="Y14696">
        <v>-61.851703406813598</v>
      </c>
      <c r="Z14696">
        <v>-1</v>
      </c>
      <c r="AA14696">
        <v>1.8125</v>
      </c>
    </row>
    <row r="14697" spans="1:27" x14ac:dyDescent="0.25">
      <c r="A14697" s="4">
        <f t="shared" si="2296"/>
        <v>73.463631579999998</v>
      </c>
      <c r="B14697" s="7">
        <f t="shared" si="2297"/>
        <v>5.6422244488977917E-2</v>
      </c>
      <c r="C14697" s="3">
        <f t="shared" si="2298"/>
        <v>-0.31203270541082145</v>
      </c>
      <c r="D14697" s="3">
        <f t="shared" si="2299"/>
        <v>0.41164647294589191</v>
      </c>
      <c r="E14697" s="3"/>
      <c r="F14697" s="3">
        <f t="shared" si="2300"/>
        <v>4.5930340814692849</v>
      </c>
      <c r="G14697" s="3">
        <f t="shared" si="2301"/>
        <v>-0.2484021422123267</v>
      </c>
      <c r="H14697" s="3">
        <f t="shared" si="2302"/>
        <v>0.29570804068932399</v>
      </c>
      <c r="I14697" s="2"/>
      <c r="J14697" s="2">
        <f t="shared" si="2303"/>
        <v>106.89414151666962</v>
      </c>
      <c r="K14697" s="2">
        <f t="shared" si="2304"/>
        <v>-56.309901285627873</v>
      </c>
      <c r="L14697" s="2">
        <f t="shared" si="2305"/>
        <v>-39.342189969639087</v>
      </c>
      <c r="N14697">
        <v>73463.631580000001</v>
      </c>
      <c r="O14697">
        <v>5.7515030060120198</v>
      </c>
      <c r="P14697">
        <v>-31.8076152304609</v>
      </c>
      <c r="Q14697">
        <v>41.961923847695402</v>
      </c>
      <c r="T14697">
        <v>73463.631580000001</v>
      </c>
      <c r="U14697">
        <v>5.7515030060120198</v>
      </c>
      <c r="V14697">
        <v>-31.8076152304609</v>
      </c>
      <c r="W14697">
        <v>41.961923847695402</v>
      </c>
      <c r="X14697">
        <v>-54.055110220440902</v>
      </c>
      <c r="Y14697">
        <v>-82.851703406813598</v>
      </c>
      <c r="Z14697">
        <v>-1</v>
      </c>
      <c r="AA14697">
        <v>1.8125</v>
      </c>
    </row>
    <row r="14698" spans="1:27" x14ac:dyDescent="0.25">
      <c r="A14698" s="4">
        <f t="shared" si="2296"/>
        <v>73.468526320000009</v>
      </c>
      <c r="B14698" s="7">
        <f t="shared" si="2297"/>
        <v>1.1060922444889778</v>
      </c>
      <c r="C14698" s="3">
        <f t="shared" si="2298"/>
        <v>0.29618729458917858</v>
      </c>
      <c r="D14698" s="3">
        <f t="shared" si="2299"/>
        <v>0.58822647294589192</v>
      </c>
      <c r="E14698" s="3"/>
      <c r="F14698" s="3">
        <f t="shared" si="2300"/>
        <v>4.5958791845541818</v>
      </c>
      <c r="G14698" s="3">
        <f t="shared" si="2301"/>
        <v>-0.24844092179540936</v>
      </c>
      <c r="H14698" s="3">
        <f t="shared" si="2302"/>
        <v>0.29815509974091697</v>
      </c>
      <c r="I14698" s="2"/>
      <c r="J14698" s="2">
        <f t="shared" si="2303"/>
        <v>106.91663018732955</v>
      </c>
      <c r="K14698" s="2">
        <f t="shared" si="2304"/>
        <v>-56.31111724443744</v>
      </c>
      <c r="L14698" s="2">
        <f t="shared" si="2305"/>
        <v>-39.340736566805091</v>
      </c>
      <c r="N14698">
        <v>73468.526320000004</v>
      </c>
      <c r="O14698">
        <v>112.751503006012</v>
      </c>
      <c r="P14698">
        <v>30.1923847695391</v>
      </c>
      <c r="Q14698">
        <v>59.961923847695402</v>
      </c>
      <c r="T14698">
        <v>73468.526320000004</v>
      </c>
      <c r="U14698">
        <v>112.751503006012</v>
      </c>
      <c r="V14698">
        <v>30.1923847695391</v>
      </c>
      <c r="W14698">
        <v>59.961923847695402</v>
      </c>
      <c r="X14698">
        <v>-54.055110220440902</v>
      </c>
      <c r="Y14698">
        <v>-82.851703406813598</v>
      </c>
      <c r="Z14698">
        <v>-1</v>
      </c>
      <c r="AA14698">
        <v>1.8125</v>
      </c>
    </row>
    <row r="14699" spans="1:27" x14ac:dyDescent="0.25">
      <c r="A14699" s="4">
        <f t="shared" si="2296"/>
        <v>73.473421049999999</v>
      </c>
      <c r="B14699" s="7">
        <f t="shared" si="2297"/>
        <v>1.1060922444889778</v>
      </c>
      <c r="C14699" s="3">
        <f t="shared" si="2298"/>
        <v>0.29618729458917858</v>
      </c>
      <c r="D14699" s="3">
        <f t="shared" si="2299"/>
        <v>0.58822647294589192</v>
      </c>
      <c r="E14699" s="3"/>
      <c r="F14699" s="3">
        <f t="shared" si="2300"/>
        <v>4.6012932074460373</v>
      </c>
      <c r="G14699" s="3">
        <f t="shared" si="2301"/>
        <v>-0.24699116495896797</v>
      </c>
      <c r="H14699" s="3">
        <f t="shared" si="2302"/>
        <v>0.30103430950483323</v>
      </c>
      <c r="I14699" s="2"/>
      <c r="J14699" s="2">
        <f t="shared" si="2303"/>
        <v>106.93913902514065</v>
      </c>
      <c r="K14699" s="2">
        <f t="shared" si="2304"/>
        <v>-56.312329747586439</v>
      </c>
      <c r="L14699" s="2">
        <f t="shared" si="2305"/>
        <v>-39.339270131616537</v>
      </c>
      <c r="N14699">
        <v>73473.421050000004</v>
      </c>
      <c r="O14699">
        <v>112.751503006012</v>
      </c>
      <c r="P14699">
        <v>30.1923847695391</v>
      </c>
      <c r="Q14699">
        <v>59.961923847695402</v>
      </c>
      <c r="T14699">
        <v>73473.421050000004</v>
      </c>
      <c r="U14699">
        <v>112.751503006012</v>
      </c>
      <c r="V14699">
        <v>30.1923847695391</v>
      </c>
      <c r="W14699">
        <v>59.961923847695402</v>
      </c>
      <c r="X14699">
        <v>6.9448897795591202</v>
      </c>
      <c r="Y14699">
        <v>-77.851703406813598</v>
      </c>
      <c r="Z14699">
        <v>1</v>
      </c>
      <c r="AA14699">
        <v>1.8125</v>
      </c>
    </row>
    <row r="14700" spans="1:27" x14ac:dyDescent="0.25">
      <c r="A14700" s="4">
        <f t="shared" si="2296"/>
        <v>73.478315789999996</v>
      </c>
      <c r="B14700" s="7">
        <f t="shared" si="2297"/>
        <v>1.9693722444889779</v>
      </c>
      <c r="C14700" s="3">
        <f t="shared" si="2298"/>
        <v>-0.66519270541082143</v>
      </c>
      <c r="D14700" s="3">
        <f t="shared" si="2299"/>
        <v>1.3828364729458882</v>
      </c>
      <c r="E14700" s="3"/>
      <c r="F14700" s="3">
        <f t="shared" si="2300"/>
        <v>4.6088200069724232</v>
      </c>
      <c r="G14700" s="3">
        <f t="shared" si="2301"/>
        <v>-0.24789425773125007</v>
      </c>
      <c r="H14700" s="3">
        <f t="shared" si="2302"/>
        <v>0.3058582298267179</v>
      </c>
      <c r="I14700" s="2"/>
      <c r="J14700" s="2">
        <f t="shared" si="2303"/>
        <v>106.96167957991821</v>
      </c>
      <c r="K14700" s="2">
        <f t="shared" si="2304"/>
        <v>-56.313540915323365</v>
      </c>
      <c r="L14700" s="2">
        <f t="shared" si="2305"/>
        <v>-39.337784841022554</v>
      </c>
      <c r="N14700">
        <v>73478.315789999993</v>
      </c>
      <c r="O14700">
        <v>200.751503006012</v>
      </c>
      <c r="P14700">
        <v>-67.807615230460897</v>
      </c>
      <c r="Q14700">
        <v>140.961923847695</v>
      </c>
      <c r="T14700">
        <v>73478.315789999993</v>
      </c>
      <c r="U14700">
        <v>200.751503006012</v>
      </c>
      <c r="V14700">
        <v>-67.807615230460897</v>
      </c>
      <c r="W14700">
        <v>140.961923847695</v>
      </c>
      <c r="X14700">
        <v>6.9448897795591202</v>
      </c>
      <c r="Y14700">
        <v>-77.851703406813598</v>
      </c>
      <c r="Z14700">
        <v>1</v>
      </c>
      <c r="AA14700">
        <v>1.8125</v>
      </c>
    </row>
    <row r="14701" spans="1:27" x14ac:dyDescent="0.25">
      <c r="A14701" s="4">
        <f t="shared" si="2296"/>
        <v>73.483210529999994</v>
      </c>
      <c r="B14701" s="7">
        <f t="shared" si="2297"/>
        <v>1.9693722444889779</v>
      </c>
      <c r="C14701" s="3">
        <f t="shared" si="2298"/>
        <v>-0.66519270541082143</v>
      </c>
      <c r="D14701" s="3">
        <f t="shared" si="2299"/>
        <v>1.3828364729458882</v>
      </c>
      <c r="E14701" s="3"/>
      <c r="F14701" s="3">
        <f t="shared" si="2300"/>
        <v>4.6184595720724078</v>
      </c>
      <c r="G14701" s="3">
        <f t="shared" si="2301"/>
        <v>-0.25115020307413094</v>
      </c>
      <c r="H14701" s="3">
        <f t="shared" si="2302"/>
        <v>0.31262685482430153</v>
      </c>
      <c r="I14701" s="2"/>
      <c r="J14701" s="2">
        <f t="shared" si="2303"/>
        <v>106.98426214714156</v>
      </c>
      <c r="K14701" s="2">
        <f t="shared" si="2304"/>
        <v>-56.314762261765409</v>
      </c>
      <c r="L14701" s="2">
        <f t="shared" si="2305"/>
        <v>-39.336271179180933</v>
      </c>
      <c r="N14701">
        <v>73483.210529999997</v>
      </c>
      <c r="O14701">
        <v>200.751503006012</v>
      </c>
      <c r="P14701">
        <v>-67.807615230460897</v>
      </c>
      <c r="Q14701">
        <v>140.961923847695</v>
      </c>
      <c r="T14701">
        <v>73483.210529999997</v>
      </c>
      <c r="U14701">
        <v>200.751503006012</v>
      </c>
      <c r="V14701">
        <v>-67.807615230460897</v>
      </c>
      <c r="W14701">
        <v>140.961923847695</v>
      </c>
      <c r="X14701">
        <v>-23.055110220440898</v>
      </c>
      <c r="Y14701">
        <v>-67.851703406813598</v>
      </c>
      <c r="Z14701">
        <v>1</v>
      </c>
      <c r="AA14701">
        <v>1.8125</v>
      </c>
    </row>
    <row r="14702" spans="1:27" x14ac:dyDescent="0.25">
      <c r="A14702" s="4">
        <f t="shared" si="2296"/>
        <v>73.488105259999998</v>
      </c>
      <c r="B14702" s="7">
        <f t="shared" si="2297"/>
        <v>0.59597224448897768</v>
      </c>
      <c r="C14702" s="3">
        <f t="shared" si="2298"/>
        <v>0.93383729458917863</v>
      </c>
      <c r="D14702" s="3">
        <f t="shared" si="2299"/>
        <v>-0.27505352705410813</v>
      </c>
      <c r="E14702" s="3"/>
      <c r="F14702" s="3">
        <f t="shared" si="2300"/>
        <v>4.6247379063876801</v>
      </c>
      <c r="G14702" s="3">
        <f t="shared" si="2301"/>
        <v>-0.25049273170913594</v>
      </c>
      <c r="H14702" s="3">
        <f t="shared" si="2302"/>
        <v>0.31533800403367601</v>
      </c>
      <c r="I14702" s="2"/>
      <c r="J14702" s="2">
        <f t="shared" si="2303"/>
        <v>107.00688362513846</v>
      </c>
      <c r="K14702" s="2">
        <f t="shared" si="2304"/>
        <v>-56.315989965126498</v>
      </c>
      <c r="L14702" s="2">
        <f t="shared" si="2305"/>
        <v>-39.334734319964134</v>
      </c>
      <c r="N14702">
        <v>73488.105259999997</v>
      </c>
      <c r="O14702">
        <v>60.751503006012001</v>
      </c>
      <c r="P14702">
        <v>95.192384769539103</v>
      </c>
      <c r="Q14702">
        <v>-28.038076152304601</v>
      </c>
      <c r="T14702">
        <v>73488.105259999997</v>
      </c>
      <c r="U14702">
        <v>60.751503006012001</v>
      </c>
      <c r="V14702">
        <v>95.192384769539103</v>
      </c>
      <c r="W14702">
        <v>-28.038076152304601</v>
      </c>
      <c r="X14702">
        <v>-23.055110220440898</v>
      </c>
      <c r="Y14702">
        <v>-67.851703406813598</v>
      </c>
      <c r="Z14702">
        <v>1</v>
      </c>
      <c r="AA14702">
        <v>1.8125</v>
      </c>
    </row>
    <row r="14703" spans="1:27" x14ac:dyDescent="0.25">
      <c r="A14703" s="4">
        <f t="shared" si="2296"/>
        <v>73.492999999999995</v>
      </c>
      <c r="B14703" s="7">
        <f t="shared" si="2297"/>
        <v>0.59597224448897768</v>
      </c>
      <c r="C14703" s="3">
        <f t="shared" si="2298"/>
        <v>0.93383729458917863</v>
      </c>
      <c r="D14703" s="3">
        <f t="shared" si="2299"/>
        <v>-0.27505352705410813</v>
      </c>
      <c r="E14703" s="3"/>
      <c r="F14703" s="3">
        <f t="shared" si="2300"/>
        <v>4.627655035571669</v>
      </c>
      <c r="G14703" s="3">
        <f t="shared" si="2301"/>
        <v>-0.24592184094982089</v>
      </c>
      <c r="H14703" s="3">
        <f t="shared" si="2302"/>
        <v>0.3139916885326639</v>
      </c>
      <c r="I14703" s="2"/>
      <c r="J14703" s="2">
        <f t="shared" si="2303"/>
        <v>107.02952765405281</v>
      </c>
      <c r="K14703" s="2">
        <f t="shared" si="2304"/>
        <v>-56.317204875259186</v>
      </c>
      <c r="L14703" s="2">
        <f t="shared" si="2305"/>
        <v>-39.333194117354438</v>
      </c>
      <c r="N14703">
        <v>73493</v>
      </c>
      <c r="O14703">
        <v>60.751503006012001</v>
      </c>
      <c r="P14703">
        <v>95.192384769539103</v>
      </c>
      <c r="Q14703">
        <v>-28.038076152304601</v>
      </c>
      <c r="T14703">
        <v>73493</v>
      </c>
      <c r="U14703">
        <v>60.751503006012001</v>
      </c>
      <c r="V14703">
        <v>95.192384769539103</v>
      </c>
      <c r="W14703">
        <v>-28.038076152304601</v>
      </c>
      <c r="X14703">
        <v>6.9448897795591202</v>
      </c>
      <c r="Y14703">
        <v>-20.851703406813598</v>
      </c>
      <c r="Z14703">
        <v>1</v>
      </c>
      <c r="AA14703">
        <v>1.8125</v>
      </c>
    </row>
    <row r="14704" spans="1:27" x14ac:dyDescent="0.25">
      <c r="A14704" s="4">
        <f t="shared" si="2296"/>
        <v>73.504600000000011</v>
      </c>
      <c r="B14704" s="7">
        <f t="shared" si="2297"/>
        <v>1.4886822444889778</v>
      </c>
      <c r="C14704" s="3">
        <f t="shared" si="2298"/>
        <v>0.61991729458917855</v>
      </c>
      <c r="D14704" s="3">
        <f t="shared" si="2299"/>
        <v>0.31354647294589189</v>
      </c>
      <c r="E14704" s="3"/>
      <c r="F14704" s="3">
        <f t="shared" si="2300"/>
        <v>4.639746031607757</v>
      </c>
      <c r="G14704" s="3">
        <f t="shared" si="2301"/>
        <v>-0.2369100643325743</v>
      </c>
      <c r="H14704" s="3">
        <f t="shared" si="2302"/>
        <v>0.31421494761883656</v>
      </c>
      <c r="I14704" s="2"/>
      <c r="J14704" s="2">
        <f t="shared" si="2303"/>
        <v>107.08327858024252</v>
      </c>
      <c r="K14704" s="2">
        <f t="shared" si="2304"/>
        <v>-56.32000530030983</v>
      </c>
      <c r="L14704" s="2">
        <f t="shared" si="2305"/>
        <v>-39.329550518864757</v>
      </c>
      <c r="N14704">
        <v>73504.600000000006</v>
      </c>
      <c r="O14704">
        <v>151.751503006012</v>
      </c>
      <c r="P14704">
        <v>63.192384769539103</v>
      </c>
      <c r="Q14704">
        <v>31.961923847695399</v>
      </c>
      <c r="T14704">
        <v>73504.600000000006</v>
      </c>
      <c r="U14704">
        <v>151.751503006012</v>
      </c>
      <c r="V14704">
        <v>63.192384769539103</v>
      </c>
      <c r="W14704">
        <v>31.961923847695399</v>
      </c>
      <c r="X14704">
        <v>6.9448897795591202</v>
      </c>
      <c r="Y14704">
        <v>-20.851703406813598</v>
      </c>
      <c r="Z14704">
        <v>1</v>
      </c>
      <c r="AA14704">
        <v>1.8125</v>
      </c>
    </row>
    <row r="14705" spans="1:27" x14ac:dyDescent="0.25">
      <c r="A14705" s="4">
        <f t="shared" si="2296"/>
        <v>73.509199999999993</v>
      </c>
      <c r="B14705" s="7">
        <f t="shared" si="2297"/>
        <v>1.4886822444889778</v>
      </c>
      <c r="C14705" s="3">
        <f t="shared" si="2298"/>
        <v>0.61991729458917855</v>
      </c>
      <c r="D14705" s="3">
        <f t="shared" si="2299"/>
        <v>0.31354647294589189</v>
      </c>
      <c r="E14705" s="3"/>
      <c r="F14705" s="3">
        <f t="shared" si="2300"/>
        <v>4.6465939699323799</v>
      </c>
      <c r="G14705" s="3">
        <f t="shared" si="2301"/>
        <v>-0.23405844477747514</v>
      </c>
      <c r="H14705" s="3">
        <f t="shared" si="2302"/>
        <v>0.31565726139438205</v>
      </c>
      <c r="I14705" s="2"/>
      <c r="J14705" s="2">
        <f t="shared" si="2303"/>
        <v>107.10463716224598</v>
      </c>
      <c r="K14705" s="2">
        <f t="shared" si="2304"/>
        <v>-56.321088527880782</v>
      </c>
      <c r="L14705" s="2">
        <f t="shared" si="2305"/>
        <v>-39.328101812784034</v>
      </c>
      <c r="N14705">
        <v>73509.2</v>
      </c>
      <c r="O14705">
        <v>151.751503006012</v>
      </c>
      <c r="P14705">
        <v>63.192384769539103</v>
      </c>
      <c r="Q14705">
        <v>31.961923847695399</v>
      </c>
      <c r="T14705">
        <v>73509.2</v>
      </c>
      <c r="U14705">
        <v>151.751503006012</v>
      </c>
      <c r="V14705">
        <v>63.192384769539103</v>
      </c>
      <c r="W14705">
        <v>31.961923847695399</v>
      </c>
      <c r="X14705">
        <v>25.944889779559102</v>
      </c>
      <c r="Y14705">
        <v>15.1482965931864</v>
      </c>
      <c r="Z14705">
        <v>1</v>
      </c>
      <c r="AA14705">
        <v>1.8125</v>
      </c>
    </row>
    <row r="14706" spans="1:27" x14ac:dyDescent="0.25">
      <c r="A14706" s="4">
        <f t="shared" si="2296"/>
        <v>73.513800000000003</v>
      </c>
      <c r="B14706" s="7">
        <f t="shared" si="2297"/>
        <v>0.87065224448897782</v>
      </c>
      <c r="C14706" s="3">
        <f t="shared" si="2298"/>
        <v>-2.7542705410821624E-2</v>
      </c>
      <c r="D14706" s="3">
        <f t="shared" si="2299"/>
        <v>0.29392647294589186</v>
      </c>
      <c r="E14706" s="3"/>
      <c r="F14706" s="3">
        <f t="shared" si="2300"/>
        <v>4.6520204392570417</v>
      </c>
      <c r="G14706" s="3">
        <f t="shared" si="2301"/>
        <v>-0.23269598322236179</v>
      </c>
      <c r="H14706" s="3">
        <f t="shared" si="2302"/>
        <v>0.31705444916993636</v>
      </c>
      <c r="I14706" s="2"/>
      <c r="J14706" s="2">
        <f t="shared" si="2303"/>
        <v>107.12602397538717</v>
      </c>
      <c r="K14706" s="2">
        <f t="shared" si="2304"/>
        <v>-56.322162063065186</v>
      </c>
      <c r="L14706" s="2">
        <f t="shared" si="2305"/>
        <v>-39.326646575849736</v>
      </c>
      <c r="N14706">
        <v>73513.8</v>
      </c>
      <c r="O14706">
        <v>88.751503006012001</v>
      </c>
      <c r="P14706">
        <v>-2.8076152304609199</v>
      </c>
      <c r="Q14706">
        <v>29.961923847695399</v>
      </c>
      <c r="T14706">
        <v>73513.8</v>
      </c>
      <c r="U14706">
        <v>88.751503006012001</v>
      </c>
      <c r="V14706">
        <v>-2.8076152304609199</v>
      </c>
      <c r="W14706">
        <v>29.961923847695399</v>
      </c>
      <c r="X14706">
        <v>25.944889779559102</v>
      </c>
      <c r="Y14706">
        <v>15.1482965931864</v>
      </c>
      <c r="Z14706">
        <v>1</v>
      </c>
      <c r="AA14706">
        <v>1.8125</v>
      </c>
    </row>
    <row r="14707" spans="1:27" x14ac:dyDescent="0.25">
      <c r="A14707" s="4">
        <f t="shared" si="2296"/>
        <v>73.5184</v>
      </c>
      <c r="B14707" s="7">
        <f t="shared" si="2297"/>
        <v>0.87065224448897782</v>
      </c>
      <c r="C14707" s="3">
        <f t="shared" si="2298"/>
        <v>-2.7542705410821624E-2</v>
      </c>
      <c r="D14707" s="3">
        <f t="shared" si="2299"/>
        <v>0.29392647294589186</v>
      </c>
      <c r="E14707" s="3"/>
      <c r="F14707" s="3">
        <f t="shared" si="2300"/>
        <v>4.656025439581688</v>
      </c>
      <c r="G14707" s="3">
        <f t="shared" si="2301"/>
        <v>-0.23282267966725148</v>
      </c>
      <c r="H14707" s="3">
        <f t="shared" si="2302"/>
        <v>0.31840651094548639</v>
      </c>
      <c r="I14707" s="2"/>
      <c r="J14707" s="2">
        <f t="shared" si="2303"/>
        <v>107.14743248090848</v>
      </c>
      <c r="K14707" s="2">
        <f t="shared" si="2304"/>
        <v>-56.323232755989828</v>
      </c>
      <c r="L14707" s="2">
        <f t="shared" si="2305"/>
        <v>-39.325185015641473</v>
      </c>
      <c r="N14707">
        <v>73518.399999999994</v>
      </c>
      <c r="O14707">
        <v>88.751503006012001</v>
      </c>
      <c r="P14707">
        <v>-2.8076152304609199</v>
      </c>
      <c r="Q14707">
        <v>29.961923847695399</v>
      </c>
      <c r="T14707">
        <v>73518.399999999994</v>
      </c>
      <c r="U14707">
        <v>88.751503006012001</v>
      </c>
      <c r="V14707">
        <v>-2.8076152304609199</v>
      </c>
      <c r="W14707">
        <v>29.961923847695399</v>
      </c>
      <c r="X14707">
        <v>-27.055110220440898</v>
      </c>
      <c r="Y14707">
        <v>30.148296593186402</v>
      </c>
      <c r="Z14707">
        <v>-1</v>
      </c>
      <c r="AA14707">
        <v>1.8125</v>
      </c>
    </row>
    <row r="14708" spans="1:27" x14ac:dyDescent="0.25">
      <c r="A14708" s="4">
        <f t="shared" si="2296"/>
        <v>73.522999999999996</v>
      </c>
      <c r="B14708" s="7">
        <f t="shared" si="2297"/>
        <v>-0.84609775551102229</v>
      </c>
      <c r="C14708" s="3">
        <f t="shared" si="2298"/>
        <v>-1.6167627054108225</v>
      </c>
      <c r="D14708" s="3">
        <f t="shared" si="2299"/>
        <v>9.772647294589179E-2</v>
      </c>
      <c r="E14708" s="3"/>
      <c r="F14708" s="3">
        <f t="shared" si="2300"/>
        <v>4.6560819149063377</v>
      </c>
      <c r="G14708" s="3">
        <f t="shared" si="2301"/>
        <v>-0.23660458211213828</v>
      </c>
      <c r="H14708" s="3">
        <f t="shared" si="2302"/>
        <v>0.3193073127210368</v>
      </c>
      <c r="I14708" s="2"/>
      <c r="J14708" s="2">
        <f t="shared" si="2303"/>
        <v>107.16885032782379</v>
      </c>
      <c r="K14708" s="2">
        <f t="shared" si="2304"/>
        <v>-56.324312438691919</v>
      </c>
      <c r="L14708" s="2">
        <f t="shared" si="2305"/>
        <v>-39.323718273847042</v>
      </c>
      <c r="N14708">
        <v>73523</v>
      </c>
      <c r="O14708">
        <v>-86.248496993987999</v>
      </c>
      <c r="P14708">
        <v>-164.80761523046101</v>
      </c>
      <c r="Q14708">
        <v>9.96192384769539</v>
      </c>
      <c r="T14708">
        <v>73523</v>
      </c>
      <c r="U14708">
        <v>-86.248496993987999</v>
      </c>
      <c r="V14708">
        <v>-164.80761523046101</v>
      </c>
      <c r="W14708">
        <v>9.96192384769539</v>
      </c>
      <c r="X14708">
        <v>-27.055110220440898</v>
      </c>
      <c r="Y14708">
        <v>30.148296593186402</v>
      </c>
      <c r="Z14708">
        <v>-1</v>
      </c>
      <c r="AA14708">
        <v>1.8125</v>
      </c>
    </row>
    <row r="14709" spans="1:27" x14ac:dyDescent="0.25">
      <c r="A14709" s="4">
        <f t="shared" si="2296"/>
        <v>73.527600000000007</v>
      </c>
      <c r="B14709" s="7">
        <f t="shared" si="2297"/>
        <v>-0.84609775551102229</v>
      </c>
      <c r="C14709" s="3">
        <f t="shared" si="2298"/>
        <v>-1.6167627054108225</v>
      </c>
      <c r="D14709" s="3">
        <f t="shared" si="2299"/>
        <v>9.772647294589179E-2</v>
      </c>
      <c r="E14709" s="3"/>
      <c r="F14709" s="3">
        <f t="shared" si="2300"/>
        <v>4.6521898652309783</v>
      </c>
      <c r="G14709" s="3">
        <f t="shared" si="2301"/>
        <v>-0.24404169055704519</v>
      </c>
      <c r="H14709" s="3">
        <f t="shared" si="2302"/>
        <v>0.31975685449658892</v>
      </c>
      <c r="I14709" s="2"/>
      <c r="J14709" s="2">
        <f t="shared" si="2303"/>
        <v>107.19025935291816</v>
      </c>
      <c r="K14709" s="2">
        <f t="shared" si="2304"/>
        <v>-56.325417925119062</v>
      </c>
      <c r="L14709" s="2">
        <f t="shared" si="2305"/>
        <v>-39.322248426262441</v>
      </c>
      <c r="N14709">
        <v>73527.600000000006</v>
      </c>
      <c r="O14709">
        <v>-86.248496993987999</v>
      </c>
      <c r="P14709">
        <v>-164.80761523046101</v>
      </c>
      <c r="Q14709">
        <v>9.96192384769539</v>
      </c>
      <c r="T14709">
        <v>73527.600000000006</v>
      </c>
      <c r="U14709">
        <v>-86.248496993987999</v>
      </c>
      <c r="V14709">
        <v>-164.80761523046101</v>
      </c>
      <c r="W14709">
        <v>9.96192384769539</v>
      </c>
      <c r="X14709">
        <v>-37.055110220440902</v>
      </c>
      <c r="Y14709">
        <v>51.148296593186402</v>
      </c>
      <c r="Z14709">
        <v>-2</v>
      </c>
      <c r="AA14709">
        <v>1.875</v>
      </c>
    </row>
    <row r="14710" spans="1:27" x14ac:dyDescent="0.25">
      <c r="A14710" s="4">
        <f t="shared" si="2296"/>
        <v>73.532200000000003</v>
      </c>
      <c r="B14710" s="7">
        <f t="shared" si="2297"/>
        <v>-1.0619177555110222</v>
      </c>
      <c r="C14710" s="3">
        <f t="shared" si="2298"/>
        <v>-0.76329270541082139</v>
      </c>
      <c r="D14710" s="3">
        <f t="shared" si="2299"/>
        <v>-0.22600352705410817</v>
      </c>
      <c r="E14710" s="3"/>
      <c r="F14710" s="3">
        <f t="shared" si="2300"/>
        <v>4.6478014295556314</v>
      </c>
      <c r="G14710" s="3">
        <f t="shared" si="2301"/>
        <v>-0.24951581800193068</v>
      </c>
      <c r="H14710" s="3">
        <f t="shared" si="2302"/>
        <v>0.31946181727214024</v>
      </c>
      <c r="I14710" s="2"/>
      <c r="J14710" s="2">
        <f t="shared" si="2303"/>
        <v>107.21164933289616</v>
      </c>
      <c r="K14710" s="2">
        <f t="shared" si="2304"/>
        <v>-56.326553107388747</v>
      </c>
      <c r="L14710" s="2">
        <f t="shared" si="2305"/>
        <v>-39.320778223317376</v>
      </c>
      <c r="N14710">
        <v>73532.2</v>
      </c>
      <c r="O14710">
        <v>-108.248496993988</v>
      </c>
      <c r="P14710">
        <v>-77.807615230460897</v>
      </c>
      <c r="Q14710">
        <v>-23.038076152304601</v>
      </c>
      <c r="T14710">
        <v>73532.2</v>
      </c>
      <c r="U14710">
        <v>-108.248496993988</v>
      </c>
      <c r="V14710">
        <v>-77.807615230460897</v>
      </c>
      <c r="W14710">
        <v>-23.038076152304601</v>
      </c>
      <c r="X14710">
        <v>-37.055110220440902</v>
      </c>
      <c r="Y14710">
        <v>51.148296593186402</v>
      </c>
      <c r="Z14710">
        <v>-2</v>
      </c>
      <c r="AA14710">
        <v>1.875</v>
      </c>
    </row>
    <row r="14711" spans="1:27" x14ac:dyDescent="0.25">
      <c r="A14711" s="4">
        <f t="shared" si="2296"/>
        <v>73.536799999999999</v>
      </c>
      <c r="B14711" s="7">
        <f t="shared" si="2297"/>
        <v>-1.0619177555110222</v>
      </c>
      <c r="C14711" s="3">
        <f t="shared" si="2298"/>
        <v>-0.76329270541082139</v>
      </c>
      <c r="D14711" s="3">
        <f t="shared" si="2299"/>
        <v>-0.22600352705410817</v>
      </c>
      <c r="E14711" s="3"/>
      <c r="F14711" s="3">
        <f t="shared" si="2300"/>
        <v>4.6429166078802844</v>
      </c>
      <c r="G14711" s="3">
        <f t="shared" si="2301"/>
        <v>-0.25302696444681771</v>
      </c>
      <c r="H14711" s="3">
        <f t="shared" si="2302"/>
        <v>0.31842220104769214</v>
      </c>
      <c r="I14711" s="2"/>
      <c r="J14711" s="2">
        <f t="shared" si="2303"/>
        <v>107.23301798438224</v>
      </c>
      <c r="K14711" s="2">
        <f t="shared" si="2304"/>
        <v>-56.327708955788381</v>
      </c>
      <c r="L14711" s="2">
        <f t="shared" si="2305"/>
        <v>-39.319311090075239</v>
      </c>
      <c r="N14711">
        <v>73536.800000000003</v>
      </c>
      <c r="O14711">
        <v>-108.248496993988</v>
      </c>
      <c r="P14711">
        <v>-77.807615230460897</v>
      </c>
      <c r="Q14711">
        <v>-23.038076152304601</v>
      </c>
      <c r="T14711">
        <v>73536.800000000003</v>
      </c>
      <c r="U14711">
        <v>-108.248496993988</v>
      </c>
      <c r="V14711">
        <v>-77.807615230460897</v>
      </c>
      <c r="W14711">
        <v>-23.038076152304601</v>
      </c>
      <c r="X14711">
        <v>-12.0551102204409</v>
      </c>
      <c r="Y14711">
        <v>73.148296593186402</v>
      </c>
      <c r="Z14711">
        <v>-2</v>
      </c>
      <c r="AA14711">
        <v>1.875</v>
      </c>
    </row>
    <row r="14712" spans="1:27" x14ac:dyDescent="0.25">
      <c r="A14712" s="4">
        <f t="shared" si="2296"/>
        <v>73.541399999999996</v>
      </c>
      <c r="B14712" s="7">
        <f t="shared" si="2297"/>
        <v>-0.97362775551102232</v>
      </c>
      <c r="C14712" s="3">
        <f t="shared" si="2298"/>
        <v>1.3262372945891776</v>
      </c>
      <c r="D14712" s="3">
        <f t="shared" si="2299"/>
        <v>-0.54973352705410805</v>
      </c>
      <c r="E14712" s="3"/>
      <c r="F14712" s="3">
        <f t="shared" si="2300"/>
        <v>4.6382348532049376</v>
      </c>
      <c r="G14712" s="3">
        <f t="shared" si="2301"/>
        <v>-0.25173219189170853</v>
      </c>
      <c r="H14712" s="3">
        <f t="shared" si="2302"/>
        <v>0.31663800582324464</v>
      </c>
      <c r="I14712" s="2"/>
      <c r="J14712" s="2">
        <f t="shared" si="2303"/>
        <v>107.25436463274272</v>
      </c>
      <c r="K14712" s="2">
        <f t="shared" si="2304"/>
        <v>-56.328869901847959</v>
      </c>
      <c r="L14712" s="2">
        <f t="shared" si="2305"/>
        <v>-39.317850451599433</v>
      </c>
      <c r="N14712">
        <v>73541.399999999994</v>
      </c>
      <c r="O14712">
        <v>-99.248496993987999</v>
      </c>
      <c r="P14712">
        <v>135.19238476953899</v>
      </c>
      <c r="Q14712">
        <v>-56.038076152304598</v>
      </c>
      <c r="T14712">
        <v>73541.399999999994</v>
      </c>
      <c r="U14712">
        <v>-99.248496993987999</v>
      </c>
      <c r="V14712">
        <v>135.19238476953899</v>
      </c>
      <c r="W14712">
        <v>-56.038076152304598</v>
      </c>
      <c r="X14712">
        <v>-12.0551102204409</v>
      </c>
      <c r="Y14712">
        <v>73.148296593186402</v>
      </c>
      <c r="Z14712">
        <v>-2</v>
      </c>
      <c r="AA14712">
        <v>1.875</v>
      </c>
    </row>
    <row r="14713" spans="1:27" x14ac:dyDescent="0.25">
      <c r="A14713" s="4">
        <f t="shared" si="2296"/>
        <v>73.546000000000006</v>
      </c>
      <c r="B14713" s="7">
        <f t="shared" si="2297"/>
        <v>-0.97362775551102232</v>
      </c>
      <c r="C14713" s="3">
        <f t="shared" si="2298"/>
        <v>1.3262372945891776</v>
      </c>
      <c r="D14713" s="3">
        <f t="shared" si="2299"/>
        <v>-0.54973352705410805</v>
      </c>
      <c r="E14713" s="3"/>
      <c r="F14713" s="3">
        <f t="shared" si="2300"/>
        <v>4.6337561655295767</v>
      </c>
      <c r="G14713" s="3">
        <f t="shared" si="2301"/>
        <v>-0.24563150033658426</v>
      </c>
      <c r="H14713" s="3">
        <f t="shared" si="2302"/>
        <v>0.3141092315987899</v>
      </c>
      <c r="I14713" s="2"/>
      <c r="J14713" s="2">
        <f t="shared" si="2303"/>
        <v>107.27569021208586</v>
      </c>
      <c r="K14713" s="2">
        <f t="shared" si="2304"/>
        <v>-56.330013838340086</v>
      </c>
      <c r="L14713" s="2">
        <f t="shared" si="2305"/>
        <v>-39.316399732953357</v>
      </c>
      <c r="N14713">
        <v>73546</v>
      </c>
      <c r="O14713">
        <v>-99.248496993987999</v>
      </c>
      <c r="P14713">
        <v>135.19238476953899</v>
      </c>
      <c r="Q14713">
        <v>-56.038076152304598</v>
      </c>
      <c r="T14713">
        <v>73546</v>
      </c>
      <c r="U14713">
        <v>-99.248496993987999</v>
      </c>
      <c r="V14713">
        <v>135.19238476953899</v>
      </c>
      <c r="W14713">
        <v>-56.038076152304598</v>
      </c>
      <c r="X14713">
        <v>71.944889779559105</v>
      </c>
      <c r="Y14713">
        <v>47.148296593186402</v>
      </c>
      <c r="Z14713">
        <v>-3</v>
      </c>
      <c r="AA14713">
        <v>1.875</v>
      </c>
    </row>
    <row r="14714" spans="1:27" x14ac:dyDescent="0.25">
      <c r="A14714" s="4">
        <f t="shared" si="2296"/>
        <v>73.550600000000003</v>
      </c>
      <c r="B14714" s="7">
        <f t="shared" si="2297"/>
        <v>-0.55179775551102228</v>
      </c>
      <c r="C14714" s="3">
        <f t="shared" si="2298"/>
        <v>2.0423672945891775</v>
      </c>
      <c r="D14714" s="3">
        <f t="shared" si="2299"/>
        <v>-0.30448352705410814</v>
      </c>
      <c r="E14714" s="3"/>
      <c r="F14714" s="3">
        <f t="shared" si="2300"/>
        <v>4.6302476868542284</v>
      </c>
      <c r="G14714" s="3">
        <f t="shared" si="2301"/>
        <v>-0.23788370978148013</v>
      </c>
      <c r="H14714" s="3">
        <f t="shared" si="2302"/>
        <v>0.31214453237434253</v>
      </c>
      <c r="I14714" s="2"/>
      <c r="J14714" s="2">
        <f t="shared" si="2303"/>
        <v>107.29699742094633</v>
      </c>
      <c r="K14714" s="2">
        <f t="shared" si="2304"/>
        <v>-56.331125923323356</v>
      </c>
      <c r="L14714" s="2">
        <f t="shared" si="2305"/>
        <v>-39.314959349296217</v>
      </c>
      <c r="N14714">
        <v>73550.600000000006</v>
      </c>
      <c r="O14714">
        <v>-56.248496993987999</v>
      </c>
      <c r="P14714">
        <v>208.19238476953899</v>
      </c>
      <c r="Q14714">
        <v>-31.038076152304601</v>
      </c>
      <c r="T14714">
        <v>73550.600000000006</v>
      </c>
      <c r="U14714">
        <v>-56.248496993987999</v>
      </c>
      <c r="V14714">
        <v>208.19238476953899</v>
      </c>
      <c r="W14714">
        <v>-31.038076152304601</v>
      </c>
      <c r="X14714">
        <v>71.944889779559105</v>
      </c>
      <c r="Y14714">
        <v>47.148296593186402</v>
      </c>
      <c r="Z14714">
        <v>-3</v>
      </c>
      <c r="AA14714">
        <v>1.875</v>
      </c>
    </row>
    <row r="14715" spans="1:27" x14ac:dyDescent="0.25">
      <c r="A14715" s="4">
        <f t="shared" si="2296"/>
        <v>73.555199999999999</v>
      </c>
      <c r="B14715" s="7">
        <f t="shared" si="2297"/>
        <v>-0.55179775551102228</v>
      </c>
      <c r="C14715" s="3">
        <f t="shared" si="2298"/>
        <v>2.0423672945891775</v>
      </c>
      <c r="D14715" s="3">
        <f t="shared" si="2299"/>
        <v>-0.30448352705410814</v>
      </c>
      <c r="E14715" s="3"/>
      <c r="F14715" s="3">
        <f t="shared" si="2300"/>
        <v>4.6277094171788793</v>
      </c>
      <c r="G14715" s="3">
        <f t="shared" si="2301"/>
        <v>-0.22848882022637729</v>
      </c>
      <c r="H14715" s="3">
        <f t="shared" si="2302"/>
        <v>0.31074390814989472</v>
      </c>
      <c r="I14715" s="2"/>
      <c r="J14715" s="2">
        <f t="shared" si="2303"/>
        <v>107.31829072228558</v>
      </c>
      <c r="K14715" s="2">
        <f t="shared" si="2304"/>
        <v>-56.332198580142375</v>
      </c>
      <c r="L14715" s="2">
        <f t="shared" si="2305"/>
        <v>-39.313526705883014</v>
      </c>
      <c r="N14715">
        <v>73555.199999999997</v>
      </c>
      <c r="O14715">
        <v>-56.248496993987999</v>
      </c>
      <c r="P14715">
        <v>208.19238476953899</v>
      </c>
      <c r="Q14715">
        <v>-31.038076152304601</v>
      </c>
      <c r="T14715">
        <v>73555.199999999997</v>
      </c>
      <c r="U14715">
        <v>-56.248496993987999</v>
      </c>
      <c r="V14715">
        <v>208.19238476953899</v>
      </c>
      <c r="W14715">
        <v>-31.038076152304601</v>
      </c>
      <c r="X14715">
        <v>55.944889779559098</v>
      </c>
      <c r="Y14715">
        <v>33.148296593186402</v>
      </c>
      <c r="Z14715">
        <v>-3</v>
      </c>
      <c r="AA14715">
        <v>1.9375</v>
      </c>
    </row>
    <row r="14716" spans="1:27" x14ac:dyDescent="0.25">
      <c r="A14716" s="4">
        <f t="shared" si="2296"/>
        <v>73.55980000000001</v>
      </c>
      <c r="B14716" s="7">
        <f t="shared" si="2297"/>
        <v>-1.3071677555110224</v>
      </c>
      <c r="C14716" s="3">
        <f t="shared" si="2298"/>
        <v>-1.6363827054108226</v>
      </c>
      <c r="D14716" s="3">
        <f t="shared" si="2299"/>
        <v>-0.33391352705410809</v>
      </c>
      <c r="E14716" s="3"/>
      <c r="F14716" s="3">
        <f t="shared" si="2300"/>
        <v>4.6234337965035186</v>
      </c>
      <c r="G14716" s="3">
        <f t="shared" si="2301"/>
        <v>-0.22755505567126491</v>
      </c>
      <c r="H14716" s="3">
        <f t="shared" si="2302"/>
        <v>0.30927559492544243</v>
      </c>
      <c r="I14716" s="2"/>
      <c r="J14716" s="2">
        <f t="shared" si="2303"/>
        <v>107.3395683516771</v>
      </c>
      <c r="K14716" s="2">
        <f t="shared" si="2304"/>
        <v>-56.333247481056944</v>
      </c>
      <c r="L14716" s="2">
        <f t="shared" si="2305"/>
        <v>-39.312100661025937</v>
      </c>
      <c r="N14716">
        <v>73559.8</v>
      </c>
      <c r="O14716">
        <v>-133.248496993988</v>
      </c>
      <c r="P14716">
        <v>-166.80761523046101</v>
      </c>
      <c r="Q14716">
        <v>-34.038076152304598</v>
      </c>
      <c r="T14716">
        <v>73559.8</v>
      </c>
      <c r="U14716">
        <v>-133.248496993988</v>
      </c>
      <c r="V14716">
        <v>-166.80761523046101</v>
      </c>
      <c r="W14716">
        <v>-34.038076152304598</v>
      </c>
      <c r="X14716">
        <v>55.944889779559098</v>
      </c>
      <c r="Y14716">
        <v>33.148296593186402</v>
      </c>
      <c r="Z14716">
        <v>-3</v>
      </c>
      <c r="AA14716">
        <v>1.9375</v>
      </c>
    </row>
    <row r="14717" spans="1:27" x14ac:dyDescent="0.25">
      <c r="A14717" s="4">
        <f t="shared" si="2296"/>
        <v>73.564399999999992</v>
      </c>
      <c r="B14717" s="7">
        <f t="shared" si="2297"/>
        <v>-1.3071677555110224</v>
      </c>
      <c r="C14717" s="3">
        <f t="shared" si="2298"/>
        <v>-1.6363827054108226</v>
      </c>
      <c r="D14717" s="3">
        <f t="shared" si="2299"/>
        <v>-0.33391352705410809</v>
      </c>
      <c r="E14717" s="3"/>
      <c r="F14717" s="3">
        <f t="shared" si="2300"/>
        <v>4.6174208248281916</v>
      </c>
      <c r="G14717" s="3">
        <f t="shared" si="2301"/>
        <v>-0.23508241611612551</v>
      </c>
      <c r="H14717" s="3">
        <f t="shared" si="2302"/>
        <v>0.30773959270099949</v>
      </c>
      <c r="I14717" s="2"/>
      <c r="J14717" s="2">
        <f t="shared" si="2303"/>
        <v>107.36082231730609</v>
      </c>
      <c r="K14717" s="2">
        <f t="shared" si="2304"/>
        <v>-56.334311547242052</v>
      </c>
      <c r="L14717" s="2">
        <f t="shared" si="2305"/>
        <v>-39.310681526094399</v>
      </c>
      <c r="N14717">
        <v>73564.399999999994</v>
      </c>
      <c r="O14717">
        <v>-133.248496993988</v>
      </c>
      <c r="P14717">
        <v>-166.80761523046101</v>
      </c>
      <c r="Q14717">
        <v>-34.038076152304598</v>
      </c>
      <c r="T14717">
        <v>73564.399999999994</v>
      </c>
      <c r="U14717">
        <v>-133.248496993988</v>
      </c>
      <c r="V14717">
        <v>-166.80761523046101</v>
      </c>
      <c r="W14717">
        <v>-34.038076152304598</v>
      </c>
      <c r="X14717">
        <v>-60.055110220440902</v>
      </c>
      <c r="Y14717">
        <v>31.148296593186402</v>
      </c>
      <c r="Z14717">
        <v>-2</v>
      </c>
      <c r="AA14717">
        <v>1.9375</v>
      </c>
    </row>
    <row r="14718" spans="1:27" x14ac:dyDescent="0.25">
      <c r="A14718" s="4">
        <f t="shared" si="2296"/>
        <v>73.569000000000003</v>
      </c>
      <c r="B14718" s="7">
        <f t="shared" si="2297"/>
        <v>-1.4445077555110224</v>
      </c>
      <c r="C14718" s="3">
        <f t="shared" si="2298"/>
        <v>-0.32184270541082138</v>
      </c>
      <c r="D14718" s="3">
        <f t="shared" si="2299"/>
        <v>-0.48106352705410815</v>
      </c>
      <c r="E14718" s="3"/>
      <c r="F14718" s="3">
        <f t="shared" si="2300"/>
        <v>4.6110919711528267</v>
      </c>
      <c r="G14718" s="3">
        <f t="shared" si="2301"/>
        <v>-0.23958633456102568</v>
      </c>
      <c r="H14718" s="3">
        <f t="shared" si="2302"/>
        <v>0.30586514547654625</v>
      </c>
      <c r="I14718" s="2"/>
      <c r="J14718" s="2">
        <f t="shared" si="2303"/>
        <v>107.38204789673689</v>
      </c>
      <c r="K14718" s="2">
        <f t="shared" si="2304"/>
        <v>-56.335403285368614</v>
      </c>
      <c r="L14718" s="2">
        <f t="shared" si="2305"/>
        <v>-39.309270235196585</v>
      </c>
      <c r="N14718">
        <v>73569</v>
      </c>
      <c r="O14718">
        <v>-147.248496993988</v>
      </c>
      <c r="P14718">
        <v>-32.807615230460897</v>
      </c>
      <c r="Q14718">
        <v>-49.038076152304598</v>
      </c>
      <c r="T14718">
        <v>73569</v>
      </c>
      <c r="U14718">
        <v>-147.248496993988</v>
      </c>
      <c r="V14718">
        <v>-32.807615230460897</v>
      </c>
      <c r="W14718">
        <v>-49.038076152304598</v>
      </c>
      <c r="X14718">
        <v>-60.055110220440902</v>
      </c>
      <c r="Y14718">
        <v>31.148296593186402</v>
      </c>
      <c r="Z14718">
        <v>-2</v>
      </c>
      <c r="AA14718">
        <v>1.9375</v>
      </c>
    </row>
    <row r="14719" spans="1:27" x14ac:dyDescent="0.25">
      <c r="A14719" s="4">
        <f t="shared" si="2296"/>
        <v>73.573599999999999</v>
      </c>
      <c r="B14719" s="7">
        <f t="shared" si="2297"/>
        <v>-1.4445077555110224</v>
      </c>
      <c r="C14719" s="3">
        <f t="shared" si="2298"/>
        <v>-0.32184270541082138</v>
      </c>
      <c r="D14719" s="3">
        <f t="shared" si="2299"/>
        <v>-0.48106352705410815</v>
      </c>
      <c r="E14719" s="3"/>
      <c r="F14719" s="3">
        <f t="shared" si="2300"/>
        <v>4.6044472354774815</v>
      </c>
      <c r="G14719" s="3">
        <f t="shared" si="2301"/>
        <v>-0.24106681100591429</v>
      </c>
      <c r="H14719" s="3">
        <f t="shared" si="2302"/>
        <v>0.3036522532520991</v>
      </c>
      <c r="I14719" s="2"/>
      <c r="J14719" s="2">
        <f t="shared" si="2303"/>
        <v>107.40324363691212</v>
      </c>
      <c r="K14719" s="2">
        <f t="shared" si="2304"/>
        <v>-56.336508787603414</v>
      </c>
      <c r="L14719" s="2">
        <f t="shared" si="2305"/>
        <v>-39.307868345179507</v>
      </c>
      <c r="N14719">
        <v>73573.600000000006</v>
      </c>
      <c r="O14719">
        <v>-147.248496993988</v>
      </c>
      <c r="P14719">
        <v>-32.807615230460897</v>
      </c>
      <c r="Q14719">
        <v>-49.038076152304598</v>
      </c>
      <c r="T14719">
        <v>73573.600000000006</v>
      </c>
      <c r="U14719">
        <v>-147.248496993988</v>
      </c>
      <c r="V14719">
        <v>-32.807615230460897</v>
      </c>
      <c r="W14719">
        <v>-49.038076152304598</v>
      </c>
      <c r="X14719">
        <v>-28.055110220440898</v>
      </c>
      <c r="Y14719">
        <v>26.148296593186402</v>
      </c>
      <c r="Z14719">
        <v>-1</v>
      </c>
      <c r="AA14719">
        <v>1.9375</v>
      </c>
    </row>
    <row r="14720" spans="1:27" x14ac:dyDescent="0.25">
      <c r="A14720" s="4">
        <f t="shared" si="2296"/>
        <v>73.578199999999995</v>
      </c>
      <c r="B14720" s="7">
        <f t="shared" si="2297"/>
        <v>-1.7093777555110223</v>
      </c>
      <c r="C14720" s="3">
        <f t="shared" si="2298"/>
        <v>1.1987072945891777</v>
      </c>
      <c r="D14720" s="3">
        <f t="shared" si="2299"/>
        <v>-0.49087352705410814</v>
      </c>
      <c r="E14720" s="3"/>
      <c r="F14720" s="3">
        <f t="shared" si="2300"/>
        <v>4.5971932988021367</v>
      </c>
      <c r="G14720" s="3">
        <f t="shared" si="2301"/>
        <v>-0.23905002245080564</v>
      </c>
      <c r="H14720" s="3">
        <f t="shared" si="2302"/>
        <v>0.30141679802765198</v>
      </c>
      <c r="I14720" s="2"/>
      <c r="J14720" s="2">
        <f t="shared" si="2303"/>
        <v>107.42440741014094</v>
      </c>
      <c r="K14720" s="2">
        <f t="shared" si="2304"/>
        <v>-56.337613056320365</v>
      </c>
      <c r="L14720" s="2">
        <f t="shared" si="2305"/>
        <v>-39.306476686361563</v>
      </c>
      <c r="N14720">
        <v>73578.2</v>
      </c>
      <c r="O14720">
        <v>-174.248496993988</v>
      </c>
      <c r="P14720">
        <v>122.192384769539</v>
      </c>
      <c r="Q14720">
        <v>-50.038076152304598</v>
      </c>
      <c r="T14720">
        <v>73578.2</v>
      </c>
      <c r="U14720">
        <v>-174.248496993988</v>
      </c>
      <c r="V14720">
        <v>122.192384769539</v>
      </c>
      <c r="W14720">
        <v>-50.038076152304598</v>
      </c>
      <c r="X14720">
        <v>-28.055110220440898</v>
      </c>
      <c r="Y14720">
        <v>26.148296593186402</v>
      </c>
      <c r="Z14720">
        <v>-1</v>
      </c>
      <c r="AA14720">
        <v>1.9375</v>
      </c>
    </row>
    <row r="14721" spans="1:27" x14ac:dyDescent="0.25">
      <c r="A14721" s="4">
        <f t="shared" si="2296"/>
        <v>73.582800000000006</v>
      </c>
      <c r="B14721" s="7">
        <f t="shared" si="2297"/>
        <v>-1.7093777555110223</v>
      </c>
      <c r="C14721" s="3">
        <f t="shared" si="2298"/>
        <v>1.1987072945891777</v>
      </c>
      <c r="D14721" s="3">
        <f t="shared" si="2299"/>
        <v>-0.49087352705410814</v>
      </c>
      <c r="E14721" s="3"/>
      <c r="F14721" s="3">
        <f t="shared" si="2300"/>
        <v>4.5893301611267683</v>
      </c>
      <c r="G14721" s="3">
        <f t="shared" si="2301"/>
        <v>-0.23353596889568273</v>
      </c>
      <c r="H14721" s="3">
        <f t="shared" si="2302"/>
        <v>0.29915877980319788</v>
      </c>
      <c r="I14721" s="2"/>
      <c r="J14721" s="2">
        <f t="shared" si="2303"/>
        <v>107.44553641409883</v>
      </c>
      <c r="K14721" s="2">
        <f t="shared" si="2304"/>
        <v>-56.338700004100467</v>
      </c>
      <c r="L14721" s="2">
        <f t="shared" si="2305"/>
        <v>-39.305095362532548</v>
      </c>
      <c r="N14721">
        <v>73582.8</v>
      </c>
      <c r="O14721">
        <v>-174.248496993988</v>
      </c>
      <c r="P14721">
        <v>122.192384769539</v>
      </c>
      <c r="Q14721">
        <v>-50.038076152304598</v>
      </c>
      <c r="T14721">
        <v>73582.8</v>
      </c>
      <c r="U14721">
        <v>-174.248496993988</v>
      </c>
      <c r="V14721">
        <v>122.192384769539</v>
      </c>
      <c r="W14721">
        <v>-50.038076152304598</v>
      </c>
      <c r="X14721">
        <v>65.944889779559105</v>
      </c>
      <c r="Y14721">
        <v>11.1482965931864</v>
      </c>
      <c r="Z14721">
        <v>-1</v>
      </c>
      <c r="AA14721">
        <v>1.9375</v>
      </c>
    </row>
    <row r="14722" spans="1:27" x14ac:dyDescent="0.25">
      <c r="A14722" s="4">
        <f t="shared" si="2296"/>
        <v>73.587399999999988</v>
      </c>
      <c r="B14722" s="7">
        <f t="shared" si="2297"/>
        <v>-0.92457775551102239</v>
      </c>
      <c r="C14722" s="3">
        <f t="shared" si="2298"/>
        <v>-0.64557270541082146</v>
      </c>
      <c r="D14722" s="3">
        <f t="shared" si="2299"/>
        <v>-0.23581352705410813</v>
      </c>
      <c r="E14722" s="3"/>
      <c r="F14722" s="3">
        <f t="shared" si="2300"/>
        <v>4.5832720634514414</v>
      </c>
      <c r="G14722" s="3">
        <f t="shared" si="2301"/>
        <v>-0.23226375934057744</v>
      </c>
      <c r="H14722" s="3">
        <f t="shared" si="2302"/>
        <v>0.29748739957875547</v>
      </c>
      <c r="I14722" s="2"/>
      <c r="J14722" s="2">
        <f t="shared" si="2303"/>
        <v>107.46663339921527</v>
      </c>
      <c r="K14722" s="2">
        <f t="shared" si="2304"/>
        <v>-56.339771343475405</v>
      </c>
      <c r="L14722" s="2">
        <f t="shared" si="2305"/>
        <v>-39.303723076319976</v>
      </c>
      <c r="N14722">
        <v>73587.399999999994</v>
      </c>
      <c r="O14722">
        <v>-94.248496993987999</v>
      </c>
      <c r="P14722">
        <v>-65.807615230460897</v>
      </c>
      <c r="Q14722">
        <v>-24.038076152304601</v>
      </c>
      <c r="T14722">
        <v>73587.399999999994</v>
      </c>
      <c r="U14722">
        <v>-94.248496993987999</v>
      </c>
      <c r="V14722">
        <v>-65.807615230460897</v>
      </c>
      <c r="W14722">
        <v>-24.038076152304601</v>
      </c>
      <c r="X14722">
        <v>65.944889779559105</v>
      </c>
      <c r="Y14722">
        <v>11.1482965931864</v>
      </c>
      <c r="Z14722">
        <v>-1</v>
      </c>
      <c r="AA14722">
        <v>1.9375</v>
      </c>
    </row>
    <row r="14723" spans="1:27" x14ac:dyDescent="0.25">
      <c r="A14723" s="4">
        <f t="shared" si="2296"/>
        <v>73.591999999999999</v>
      </c>
      <c r="B14723" s="7">
        <f t="shared" si="2297"/>
        <v>-0.92457775551102239</v>
      </c>
      <c r="C14723" s="3">
        <f t="shared" si="2298"/>
        <v>-0.64557270541082146</v>
      </c>
      <c r="D14723" s="3">
        <f t="shared" si="2299"/>
        <v>-0.23581352705410813</v>
      </c>
      <c r="E14723" s="3"/>
      <c r="F14723" s="3">
        <f t="shared" si="2300"/>
        <v>4.5790190057760807</v>
      </c>
      <c r="G14723" s="3">
        <f t="shared" si="2301"/>
        <v>-0.23523339378547406</v>
      </c>
      <c r="H14723" s="3">
        <f t="shared" si="2302"/>
        <v>0.2964026573543041</v>
      </c>
      <c r="I14723" s="2"/>
      <c r="J14723" s="2">
        <f t="shared" si="2303"/>
        <v>107.48770666867453</v>
      </c>
      <c r="K14723" s="2">
        <f t="shared" si="2304"/>
        <v>-56.340846586927597</v>
      </c>
      <c r="L14723" s="2">
        <f t="shared" si="2305"/>
        <v>-39.302357129189026</v>
      </c>
      <c r="N14723">
        <v>73592</v>
      </c>
      <c r="O14723">
        <v>-94.248496993987999</v>
      </c>
      <c r="P14723">
        <v>-65.807615230460897</v>
      </c>
      <c r="Q14723">
        <v>-24.038076152304601</v>
      </c>
      <c r="T14723">
        <v>73592</v>
      </c>
      <c r="U14723">
        <v>-94.248496993987999</v>
      </c>
      <c r="V14723">
        <v>-65.807615230460897</v>
      </c>
      <c r="W14723">
        <v>-24.038076152304601</v>
      </c>
      <c r="X14723">
        <v>-16.055110220440898</v>
      </c>
      <c r="Y14723">
        <v>-19.851703406813598</v>
      </c>
      <c r="Z14723">
        <v>-1</v>
      </c>
      <c r="AA14723">
        <v>1.9375</v>
      </c>
    </row>
    <row r="14724" spans="1:27" x14ac:dyDescent="0.25">
      <c r="A14724" s="4">
        <f t="shared" si="2296"/>
        <v>73.599999999999994</v>
      </c>
      <c r="B14724" s="7">
        <f t="shared" si="2297"/>
        <v>-0.51255775551102223</v>
      </c>
      <c r="C14724" s="3">
        <f t="shared" si="2298"/>
        <v>8.0367294589178379E-2</v>
      </c>
      <c r="D14724" s="3">
        <f t="shared" si="2299"/>
        <v>-0.24562352705410814</v>
      </c>
      <c r="E14724" s="3"/>
      <c r="F14724" s="3">
        <f t="shared" si="2300"/>
        <v>4.5732704637319959</v>
      </c>
      <c r="G14724" s="3">
        <f t="shared" si="2301"/>
        <v>-0.23749421542875937</v>
      </c>
      <c r="H14724" s="3">
        <f t="shared" si="2302"/>
        <v>0.29447690913787228</v>
      </c>
      <c r="I14724" s="2"/>
      <c r="J14724" s="2">
        <f t="shared" si="2303"/>
        <v>107.52431582655255</v>
      </c>
      <c r="K14724" s="2">
        <f t="shared" si="2304"/>
        <v>-56.342737497364453</v>
      </c>
      <c r="L14724" s="2">
        <f t="shared" si="2305"/>
        <v>-39.29999361092306</v>
      </c>
      <c r="N14724">
        <v>73600</v>
      </c>
      <c r="O14724">
        <v>-52.248496993987999</v>
      </c>
      <c r="P14724">
        <v>8.1923847695390801</v>
      </c>
      <c r="Q14724">
        <v>-25.038076152304601</v>
      </c>
      <c r="T14724">
        <v>73600</v>
      </c>
      <c r="U14724">
        <v>-52.248496993987999</v>
      </c>
      <c r="V14724">
        <v>8.1923847695390801</v>
      </c>
      <c r="W14724">
        <v>-25.038076152304601</v>
      </c>
      <c r="X14724">
        <v>-16.055110220440898</v>
      </c>
      <c r="Y14724">
        <v>-19.851703406813598</v>
      </c>
      <c r="Z14724">
        <v>-1</v>
      </c>
      <c r="AA14724">
        <v>1.9375</v>
      </c>
    </row>
    <row r="14725" spans="1:27" x14ac:dyDescent="0.25">
      <c r="A14725" s="4">
        <f t="shared" si="2296"/>
        <v>73.604947369999991</v>
      </c>
      <c r="B14725" s="7">
        <f t="shared" si="2297"/>
        <v>-0.51255775551102223</v>
      </c>
      <c r="C14725" s="3">
        <f t="shared" si="2298"/>
        <v>8.0367294589178379E-2</v>
      </c>
      <c r="D14725" s="3">
        <f t="shared" si="2299"/>
        <v>-0.24562352705410814</v>
      </c>
      <c r="E14725" s="3"/>
      <c r="F14725" s="3">
        <f t="shared" si="2300"/>
        <v>4.5707346508691149</v>
      </c>
      <c r="G14725" s="3">
        <f t="shared" si="2301"/>
        <v>-0.23709660868652799</v>
      </c>
      <c r="H14725" s="3">
        <f t="shared" si="2302"/>
        <v>0.29326171866883144</v>
      </c>
      <c r="I14725" s="2"/>
      <c r="J14725" s="2">
        <f t="shared" si="2303"/>
        <v>107.54693521484445</v>
      </c>
      <c r="K14725" s="2">
        <f t="shared" si="2304"/>
        <v>-56.343911485567205</v>
      </c>
      <c r="L14725" s="2">
        <f t="shared" si="2305"/>
        <v>-39.298539730695538</v>
      </c>
      <c r="N14725">
        <v>73604.947369999994</v>
      </c>
      <c r="O14725">
        <v>-52.248496993987999</v>
      </c>
      <c r="P14725">
        <v>8.1923847695390801</v>
      </c>
      <c r="Q14725">
        <v>-25.038076152304601</v>
      </c>
      <c r="T14725">
        <v>73604.947369999994</v>
      </c>
      <c r="U14725">
        <v>-52.248496993987999</v>
      </c>
      <c r="V14725">
        <v>8.1923847695390801</v>
      </c>
      <c r="W14725">
        <v>-25.038076152304601</v>
      </c>
      <c r="X14725">
        <v>-31.055110220440898</v>
      </c>
      <c r="Y14725">
        <v>-25.851703406813598</v>
      </c>
      <c r="Z14725">
        <v>-1</v>
      </c>
      <c r="AA14725">
        <v>1.9375</v>
      </c>
    </row>
    <row r="14726" spans="1:27" x14ac:dyDescent="0.25">
      <c r="A14726" s="4">
        <f t="shared" si="2296"/>
        <v>73.609894740000001</v>
      </c>
      <c r="B14726" s="7">
        <f t="shared" si="2297"/>
        <v>-0.25749775551102227</v>
      </c>
      <c r="C14726" s="3">
        <f t="shared" si="2298"/>
        <v>1.3752872945891774</v>
      </c>
      <c r="D14726" s="3">
        <f t="shared" si="2299"/>
        <v>-0.38296352705410813</v>
      </c>
      <c r="E14726" s="3"/>
      <c r="F14726" s="3">
        <f t="shared" si="2300"/>
        <v>4.5688297761023282</v>
      </c>
      <c r="G14726" s="3">
        <f t="shared" si="2301"/>
        <v>-0.23349577776408856</v>
      </c>
      <c r="H14726" s="3">
        <f t="shared" si="2302"/>
        <v>0.2917067923018864</v>
      </c>
      <c r="I14726" s="2"/>
      <c r="J14726" s="2">
        <f t="shared" si="2303"/>
        <v>107.56954361827404</v>
      </c>
      <c r="K14726" s="2">
        <f t="shared" si="2304"/>
        <v>-56.345075582894687</v>
      </c>
      <c r="L14726" s="2">
        <f t="shared" si="2305"/>
        <v>-39.297092702864475</v>
      </c>
      <c r="N14726">
        <v>73609.894740000003</v>
      </c>
      <c r="O14726">
        <v>-26.248496993987999</v>
      </c>
      <c r="P14726">
        <v>140.19238476953899</v>
      </c>
      <c r="Q14726">
        <v>-39.038076152304598</v>
      </c>
      <c r="T14726">
        <v>73609.894740000003</v>
      </c>
      <c r="U14726">
        <v>-26.248496993987999</v>
      </c>
      <c r="V14726">
        <v>140.19238476953899</v>
      </c>
      <c r="W14726">
        <v>-39.038076152304598</v>
      </c>
      <c r="X14726">
        <v>-31.055110220440898</v>
      </c>
      <c r="Y14726">
        <v>-25.851703406813598</v>
      </c>
      <c r="Z14726">
        <v>-1</v>
      </c>
      <c r="AA14726">
        <v>1.9375</v>
      </c>
    </row>
    <row r="14727" spans="1:27" x14ac:dyDescent="0.25">
      <c r="A14727" s="4">
        <f t="shared" ref="A14727:A14790" si="2306">N14727/1000</f>
        <v>73.614842109999998</v>
      </c>
      <c r="B14727" s="7">
        <f t="shared" ref="B14727:B14790" si="2307">O14727*$C$2/1000</f>
        <v>-0.25749775551102227</v>
      </c>
      <c r="C14727" s="3">
        <f t="shared" ref="C14727:C14790" si="2308">P14727*$C$2/1000</f>
        <v>1.3752872945891774</v>
      </c>
      <c r="D14727" s="3">
        <f t="shared" ref="D14727:D14790" si="2309">Q14727*$C$2/1000</f>
        <v>-0.38296352705410813</v>
      </c>
      <c r="E14727" s="3"/>
      <c r="F14727" s="3">
        <f t="shared" ref="F14727:F14790" si="2310">((A14727-A14726)*(B14727+B14726)/2)+F14726</f>
        <v>4.5675558394316464</v>
      </c>
      <c r="G14727" s="3">
        <f t="shared" ref="G14727:G14790" si="2311">((A14727-A14726)*(C14727+C14726)/2)+G14726</f>
        <v>-0.22669172266146179</v>
      </c>
      <c r="H14727" s="3">
        <f t="shared" ref="H14727:H14790" si="2312">((A14727-A14726)*(D14727+D14726)/2)+H14726</f>
        <v>0.28981213003704609</v>
      </c>
      <c r="I14727" s="2"/>
      <c r="J14727" s="2">
        <f t="shared" ref="J14727:J14790" si="2313">((A14727-A14726)*(F14727+F14726)/2)+J14726</f>
        <v>107.59214415832538</v>
      </c>
      <c r="K14727" s="2">
        <f t="shared" ref="K14727:K14790" si="2314">((A14727-A14726)*(G14727+G14726)/2)+K14726</f>
        <v>-56.346213941811676</v>
      </c>
      <c r="L14727" s="2">
        <f t="shared" ref="L14727:L14790" si="2315">((A14727-A14726)*(H14727+H14726)/2)+L14726</f>
        <v>-39.295654208229067</v>
      </c>
      <c r="N14727">
        <v>73614.842109999998</v>
      </c>
      <c r="O14727">
        <v>-26.248496993987999</v>
      </c>
      <c r="P14727">
        <v>140.19238476953899</v>
      </c>
      <c r="Q14727">
        <v>-39.038076152304598</v>
      </c>
      <c r="T14727">
        <v>73614.842109999998</v>
      </c>
      <c r="U14727">
        <v>-26.248496993987999</v>
      </c>
      <c r="V14727">
        <v>140.19238476953899</v>
      </c>
      <c r="W14727">
        <v>-39.038076152304598</v>
      </c>
      <c r="X14727">
        <v>31.944889779559102</v>
      </c>
      <c r="Y14727">
        <v>-30.851703406813598</v>
      </c>
      <c r="Z14727">
        <v>-1</v>
      </c>
      <c r="AA14727">
        <v>1.9375</v>
      </c>
    </row>
    <row r="14728" spans="1:27" x14ac:dyDescent="0.25">
      <c r="A14728" s="4">
        <f t="shared" si="2306"/>
        <v>73.619789470000001</v>
      </c>
      <c r="B14728" s="7">
        <f t="shared" si="2307"/>
        <v>0.51749224448897779</v>
      </c>
      <c r="C14728" s="3">
        <f t="shared" si="2308"/>
        <v>0.83573729458917867</v>
      </c>
      <c r="D14728" s="3">
        <f t="shared" si="2309"/>
        <v>0.11734647294589189</v>
      </c>
      <c r="E14728" s="3"/>
      <c r="F14728" s="3">
        <f t="shared" si="2310"/>
        <v>4.5681989825991414</v>
      </c>
      <c r="G14728" s="3">
        <f t="shared" si="2311"/>
        <v>-0.22122235535570006</v>
      </c>
      <c r="H14728" s="3">
        <f t="shared" si="2312"/>
        <v>0.28915507844263932</v>
      </c>
      <c r="I14728" s="2"/>
      <c r="J14728" s="2">
        <f t="shared" si="2313"/>
        <v>107.61474309231356</v>
      </c>
      <c r="K14728" s="2">
        <f t="shared" si="2314"/>
        <v>-56.347321937908184</v>
      </c>
      <c r="L14728" s="2">
        <f t="shared" si="2315"/>
        <v>-39.294222028624795</v>
      </c>
      <c r="N14728">
        <v>73619.789470000003</v>
      </c>
      <c r="O14728">
        <v>52.751503006012001</v>
      </c>
      <c r="P14728">
        <v>85.192384769539103</v>
      </c>
      <c r="Q14728">
        <v>11.961923847695401</v>
      </c>
      <c r="T14728">
        <v>73619.789470000003</v>
      </c>
      <c r="U14728">
        <v>52.751503006012001</v>
      </c>
      <c r="V14728">
        <v>85.192384769539103</v>
      </c>
      <c r="W14728">
        <v>11.961923847695401</v>
      </c>
      <c r="X14728">
        <v>31.944889779559102</v>
      </c>
      <c r="Y14728">
        <v>-30.851703406813598</v>
      </c>
      <c r="Z14728">
        <v>-1</v>
      </c>
      <c r="AA14728">
        <v>1.9375</v>
      </c>
    </row>
    <row r="14729" spans="1:27" x14ac:dyDescent="0.25">
      <c r="A14729" s="4">
        <f t="shared" si="2306"/>
        <v>73.624736839999997</v>
      </c>
      <c r="B14729" s="7">
        <f t="shared" si="2307"/>
        <v>0.51749224448897779</v>
      </c>
      <c r="C14729" s="3">
        <f t="shared" si="2308"/>
        <v>0.83573729458917867</v>
      </c>
      <c r="D14729" s="3">
        <f t="shared" si="2309"/>
        <v>0.11734647294589189</v>
      </c>
      <c r="E14729" s="3"/>
      <c r="F14729" s="3">
        <f t="shared" si="2310"/>
        <v>4.5707592082047572</v>
      </c>
      <c r="G14729" s="3">
        <f t="shared" si="2311"/>
        <v>-0.21708765373657135</v>
      </c>
      <c r="H14729" s="3">
        <f t="shared" si="2312"/>
        <v>0.2897356348624972</v>
      </c>
      <c r="I14729" s="2"/>
      <c r="J14729" s="2">
        <f t="shared" si="2313"/>
        <v>107.63734999610577</v>
      </c>
      <c r="K14729" s="2">
        <f t="shared" si="2314"/>
        <v>-56.348406178803025</v>
      </c>
      <c r="L14729" s="2">
        <f t="shared" si="2315"/>
        <v>-39.292790035350656</v>
      </c>
      <c r="N14729">
        <v>73624.736839999998</v>
      </c>
      <c r="O14729">
        <v>52.751503006012001</v>
      </c>
      <c r="P14729">
        <v>85.192384769539103</v>
      </c>
      <c r="Q14729">
        <v>11.961923847695401</v>
      </c>
      <c r="T14729">
        <v>73624.736839999998</v>
      </c>
      <c r="U14729">
        <v>52.751503006012001</v>
      </c>
      <c r="V14729">
        <v>85.192384769539103</v>
      </c>
      <c r="W14729">
        <v>11.961923847695401</v>
      </c>
      <c r="X14729">
        <v>-7.0551102204408798</v>
      </c>
      <c r="Y14729">
        <v>-38.851703406813598</v>
      </c>
      <c r="Z14729">
        <v>-1</v>
      </c>
      <c r="AA14729">
        <v>1.9375</v>
      </c>
    </row>
    <row r="14730" spans="1:27" x14ac:dyDescent="0.25">
      <c r="A14730" s="4">
        <f t="shared" si="2306"/>
        <v>73.629684210000008</v>
      </c>
      <c r="B14730" s="7">
        <f t="shared" si="2307"/>
        <v>1.0178022444889778</v>
      </c>
      <c r="C14730" s="3">
        <f t="shared" si="2308"/>
        <v>-3.7352705410821627E-2</v>
      </c>
      <c r="D14730" s="3">
        <f t="shared" si="2309"/>
        <v>0.49993647294589194</v>
      </c>
      <c r="E14730" s="3"/>
      <c r="F14730" s="3">
        <f t="shared" si="2310"/>
        <v>4.5745570431527325</v>
      </c>
      <c r="G14730" s="3">
        <f t="shared" si="2311"/>
        <v>-0.21511270175408542</v>
      </c>
      <c r="H14730" s="3">
        <f t="shared" si="2312"/>
        <v>0.29126259842650881</v>
      </c>
      <c r="I14730" s="2"/>
      <c r="J14730" s="2">
        <f t="shared" si="2313"/>
        <v>107.65997262773706</v>
      </c>
      <c r="K14730" s="2">
        <f t="shared" si="2314"/>
        <v>-56.3494753063394</v>
      </c>
      <c r="L14730" s="2">
        <f t="shared" si="2315"/>
        <v>-39.291352828735938</v>
      </c>
      <c r="N14730">
        <v>73629.684210000007</v>
      </c>
      <c r="O14730">
        <v>103.751503006012</v>
      </c>
      <c r="P14730">
        <v>-3.8076152304609199</v>
      </c>
      <c r="Q14730">
        <v>50.961923847695402</v>
      </c>
      <c r="T14730">
        <v>73629.684210000007</v>
      </c>
      <c r="U14730">
        <v>103.751503006012</v>
      </c>
      <c r="V14730">
        <v>-3.8076152304609199</v>
      </c>
      <c r="W14730">
        <v>50.961923847695402</v>
      </c>
      <c r="X14730">
        <v>-7.0551102204408798</v>
      </c>
      <c r="Y14730">
        <v>-38.851703406813598</v>
      </c>
      <c r="Z14730">
        <v>-1</v>
      </c>
      <c r="AA14730">
        <v>1.9375</v>
      </c>
    </row>
    <row r="14731" spans="1:27" x14ac:dyDescent="0.25">
      <c r="A14731" s="4">
        <f t="shared" si="2306"/>
        <v>73.634631580000004</v>
      </c>
      <c r="B14731" s="7">
        <f t="shared" si="2307"/>
        <v>1.0178022444889778</v>
      </c>
      <c r="C14731" s="3">
        <f t="shared" si="2308"/>
        <v>-3.7352705410821627E-2</v>
      </c>
      <c r="D14731" s="3">
        <f t="shared" si="2309"/>
        <v>0.49993647294589194</v>
      </c>
      <c r="E14731" s="3"/>
      <c r="F14731" s="3">
        <f t="shared" si="2310"/>
        <v>4.5795924874430467</v>
      </c>
      <c r="G14731" s="3">
        <f t="shared" si="2311"/>
        <v>-0.21529749940825363</v>
      </c>
      <c r="H14731" s="3">
        <f t="shared" si="2312"/>
        <v>0.29373596913466538</v>
      </c>
      <c r="I14731" s="2"/>
      <c r="J14731" s="2">
        <f t="shared" si="2313"/>
        <v>107.68261711011864</v>
      </c>
      <c r="K14731" s="2">
        <f t="shared" si="2314"/>
        <v>-56.350540005597864</v>
      </c>
      <c r="L14731" s="2">
        <f t="shared" si="2315"/>
        <v>-39.289905726554345</v>
      </c>
      <c r="N14731">
        <v>73634.631580000001</v>
      </c>
      <c r="O14731">
        <v>103.751503006012</v>
      </c>
      <c r="P14731">
        <v>-3.8076152304609199</v>
      </c>
      <c r="Q14731">
        <v>50.961923847695402</v>
      </c>
      <c r="T14731">
        <v>73634.631580000001</v>
      </c>
      <c r="U14731">
        <v>103.751503006012</v>
      </c>
      <c r="V14731">
        <v>-3.8076152304609199</v>
      </c>
      <c r="W14731">
        <v>50.961923847695402</v>
      </c>
      <c r="X14731">
        <v>-36.055110220440902</v>
      </c>
      <c r="Y14731">
        <v>-28.851703406813598</v>
      </c>
      <c r="Z14731">
        <v>-1</v>
      </c>
      <c r="AA14731">
        <v>1.9375</v>
      </c>
    </row>
    <row r="14732" spans="1:27" x14ac:dyDescent="0.25">
      <c r="A14732" s="4">
        <f t="shared" si="2306"/>
        <v>73.639578950000001</v>
      </c>
      <c r="B14732" s="7">
        <f t="shared" si="2307"/>
        <v>0.76274224448897776</v>
      </c>
      <c r="C14732" s="3">
        <f t="shared" si="2308"/>
        <v>-0.20412270541082145</v>
      </c>
      <c r="D14732" s="3">
        <f t="shared" si="2309"/>
        <v>0.40183647294589192</v>
      </c>
      <c r="E14732" s="3"/>
      <c r="F14732" s="3">
        <f t="shared" si="2310"/>
        <v>4.5839969936372613</v>
      </c>
      <c r="G14732" s="3">
        <f t="shared" si="2311"/>
        <v>-0.21589483350987154</v>
      </c>
      <c r="H14732" s="3">
        <f t="shared" si="2312"/>
        <v>0.29596667134432209</v>
      </c>
      <c r="I14732" s="2"/>
      <c r="J14732" s="2">
        <f t="shared" si="2313"/>
        <v>107.70528494396413</v>
      </c>
      <c r="K14732" s="2">
        <f t="shared" si="2314"/>
        <v>-56.351606639603915</v>
      </c>
      <c r="L14732" s="2">
        <f t="shared" si="2315"/>
        <v>-39.288446987978134</v>
      </c>
      <c r="N14732">
        <v>73639.578949999996</v>
      </c>
      <c r="O14732">
        <v>77.751503006012001</v>
      </c>
      <c r="P14732">
        <v>-20.8076152304609</v>
      </c>
      <c r="Q14732">
        <v>40.961923847695402</v>
      </c>
      <c r="T14732">
        <v>73639.578949999996</v>
      </c>
      <c r="U14732">
        <v>77.751503006012001</v>
      </c>
      <c r="V14732">
        <v>-20.8076152304609</v>
      </c>
      <c r="W14732">
        <v>40.961923847695402</v>
      </c>
      <c r="X14732">
        <v>-36.055110220440902</v>
      </c>
      <c r="Y14732">
        <v>-28.851703406813598</v>
      </c>
      <c r="Z14732">
        <v>-1</v>
      </c>
      <c r="AA14732">
        <v>1.9375</v>
      </c>
    </row>
    <row r="14733" spans="1:27" x14ac:dyDescent="0.25">
      <c r="A14733" s="4">
        <f t="shared" si="2306"/>
        <v>73.644526320000011</v>
      </c>
      <c r="B14733" s="7">
        <f t="shared" si="2307"/>
        <v>0.76274224448897776</v>
      </c>
      <c r="C14733" s="3">
        <f t="shared" si="2308"/>
        <v>-0.20412270541082145</v>
      </c>
      <c r="D14733" s="3">
        <f t="shared" si="2309"/>
        <v>0.40183647294589192</v>
      </c>
      <c r="E14733" s="3"/>
      <c r="F14733" s="3">
        <f t="shared" si="2310"/>
        <v>4.587770561735387</v>
      </c>
      <c r="G14733" s="3">
        <f t="shared" si="2311"/>
        <v>-0.21690470405894205</v>
      </c>
      <c r="H14733" s="3">
        <f t="shared" si="2312"/>
        <v>0.29795470505548471</v>
      </c>
      <c r="I14733" s="2"/>
      <c r="J14733" s="2">
        <f t="shared" si="2313"/>
        <v>107.72797300778939</v>
      </c>
      <c r="K14733" s="2">
        <f t="shared" si="2314"/>
        <v>-56.352677249328011</v>
      </c>
      <c r="L14733" s="2">
        <f t="shared" si="2315"/>
        <v>-39.286977813578147</v>
      </c>
      <c r="N14733">
        <v>73644.526320000004</v>
      </c>
      <c r="O14733">
        <v>77.751503006012001</v>
      </c>
      <c r="P14733">
        <v>-20.8076152304609</v>
      </c>
      <c r="Q14733">
        <v>40.961923847695402</v>
      </c>
      <c r="T14733">
        <v>73644.526320000004</v>
      </c>
      <c r="U14733">
        <v>77.751503006012001</v>
      </c>
      <c r="V14733">
        <v>-20.8076152304609</v>
      </c>
      <c r="W14733">
        <v>40.961923847695402</v>
      </c>
      <c r="X14733">
        <v>-15.0551102204409</v>
      </c>
      <c r="Y14733">
        <v>-6.8517034068136304</v>
      </c>
      <c r="Z14733">
        <v>-1</v>
      </c>
      <c r="AA14733">
        <v>1.9375</v>
      </c>
    </row>
    <row r="14734" spans="1:27" x14ac:dyDescent="0.25">
      <c r="A14734" s="4">
        <f t="shared" si="2306"/>
        <v>73.64947368</v>
      </c>
      <c r="B14734" s="7">
        <f t="shared" si="2307"/>
        <v>0.47825224448897774</v>
      </c>
      <c r="C14734" s="3">
        <f t="shared" si="2308"/>
        <v>-0.78291270541082147</v>
      </c>
      <c r="D14734" s="3">
        <f t="shared" si="2309"/>
        <v>0.32335647294589193</v>
      </c>
      <c r="E14734" s="3"/>
      <c r="F14734" s="3">
        <f t="shared" si="2310"/>
        <v>4.5908403849828749</v>
      </c>
      <c r="G14734" s="3">
        <f t="shared" si="2311"/>
        <v>-0.21934631381397768</v>
      </c>
      <c r="H14734" s="3">
        <f t="shared" si="2312"/>
        <v>0.29974860034187412</v>
      </c>
      <c r="I14734" s="2"/>
      <c r="J14734" s="2">
        <f t="shared" si="2313"/>
        <v>107.75067795411601</v>
      </c>
      <c r="K14734" s="2">
        <f t="shared" si="2314"/>
        <v>-56.353756394745901</v>
      </c>
      <c r="L14734" s="2">
        <f t="shared" si="2315"/>
        <v>-39.285499286865658</v>
      </c>
      <c r="N14734">
        <v>73649.473679999996</v>
      </c>
      <c r="O14734">
        <v>48.751503006012001</v>
      </c>
      <c r="P14734">
        <v>-79.807615230460897</v>
      </c>
      <c r="Q14734">
        <v>32.961923847695402</v>
      </c>
      <c r="T14734">
        <v>73649.473679999996</v>
      </c>
      <c r="U14734">
        <v>48.751503006012001</v>
      </c>
      <c r="V14734">
        <v>-79.807615230460897</v>
      </c>
      <c r="W14734">
        <v>32.961923847695402</v>
      </c>
      <c r="X14734">
        <v>-15.0551102204409</v>
      </c>
      <c r="Y14734">
        <v>-6.8517034068136304</v>
      </c>
      <c r="Z14734">
        <v>-1</v>
      </c>
      <c r="AA14734">
        <v>1.9375</v>
      </c>
    </row>
    <row r="14735" spans="1:27" x14ac:dyDescent="0.25">
      <c r="A14735" s="4">
        <f t="shared" si="2306"/>
        <v>73.65442105000001</v>
      </c>
      <c r="B14735" s="7">
        <f t="shared" si="2307"/>
        <v>0.47825224448897774</v>
      </c>
      <c r="C14735" s="3">
        <f t="shared" si="2308"/>
        <v>-0.78291270541082147</v>
      </c>
      <c r="D14735" s="3">
        <f t="shared" si="2309"/>
        <v>0.32335647294589193</v>
      </c>
      <c r="E14735" s="3"/>
      <c r="F14735" s="3">
        <f t="shared" si="2310"/>
        <v>4.5932064757896978</v>
      </c>
      <c r="G14735" s="3">
        <f t="shared" si="2311"/>
        <v>-0.22321967264535436</v>
      </c>
      <c r="H14735" s="3">
        <f t="shared" si="2312"/>
        <v>0.30134836445543589</v>
      </c>
      <c r="I14735" s="2"/>
      <c r="J14735" s="2">
        <f t="shared" si="2313"/>
        <v>107.77339639307485</v>
      </c>
      <c r="K14735" s="2">
        <f t="shared" si="2314"/>
        <v>-56.354851163588116</v>
      </c>
      <c r="L14735" s="2">
        <f t="shared" si="2315"/>
        <v>-39.28401236232029</v>
      </c>
      <c r="N14735">
        <v>73654.421050000004</v>
      </c>
      <c r="O14735">
        <v>48.751503006012001</v>
      </c>
      <c r="P14735">
        <v>-79.807615230460897</v>
      </c>
      <c r="Q14735">
        <v>32.961923847695402</v>
      </c>
      <c r="T14735">
        <v>73654.421050000004</v>
      </c>
      <c r="U14735">
        <v>48.751503006012001</v>
      </c>
      <c r="V14735">
        <v>-79.807615230460897</v>
      </c>
      <c r="W14735">
        <v>32.961923847695402</v>
      </c>
      <c r="X14735">
        <v>-20.055110220440898</v>
      </c>
      <c r="Y14735">
        <v>17.148296593186402</v>
      </c>
      <c r="Z14735">
        <v>-1</v>
      </c>
      <c r="AA14735">
        <v>1.9375</v>
      </c>
    </row>
    <row r="14736" spans="1:27" x14ac:dyDescent="0.25">
      <c r="A14736" s="4">
        <f t="shared" si="2306"/>
        <v>73.659368419999993</v>
      </c>
      <c r="B14736" s="7">
        <f t="shared" si="2307"/>
        <v>-0.6204677555110224</v>
      </c>
      <c r="C14736" s="3">
        <f t="shared" si="2308"/>
        <v>0.61010729458917867</v>
      </c>
      <c r="D14736" s="3">
        <f t="shared" si="2309"/>
        <v>-0.41239352705410814</v>
      </c>
      <c r="E14736" s="3"/>
      <c r="F14736" s="3">
        <f t="shared" si="2310"/>
        <v>4.5928546794133167</v>
      </c>
      <c r="G14736" s="3">
        <f t="shared" si="2311"/>
        <v>-0.22364713879802117</v>
      </c>
      <c r="H14736" s="3">
        <f t="shared" si="2312"/>
        <v>0.30112811483024499</v>
      </c>
      <c r="I14736" s="2"/>
      <c r="J14736" s="2">
        <f t="shared" si="2313"/>
        <v>107.79611981476347</v>
      </c>
      <c r="K14736" s="2">
        <f t="shared" si="2314"/>
        <v>-56.355956571316575</v>
      </c>
      <c r="L14736" s="2">
        <f t="shared" si="2315"/>
        <v>-39.282522025290632</v>
      </c>
      <c r="N14736">
        <v>73659.368419999999</v>
      </c>
      <c r="O14736">
        <v>-63.248496993987999</v>
      </c>
      <c r="P14736">
        <v>62.192384769539103</v>
      </c>
      <c r="Q14736">
        <v>-42.038076152304598</v>
      </c>
      <c r="T14736">
        <v>73659.368419999999</v>
      </c>
      <c r="U14736">
        <v>-63.248496993987999</v>
      </c>
      <c r="V14736">
        <v>62.192384769539103</v>
      </c>
      <c r="W14736">
        <v>-42.038076152304598</v>
      </c>
      <c r="X14736">
        <v>-20.055110220440898</v>
      </c>
      <c r="Y14736">
        <v>17.148296593186402</v>
      </c>
      <c r="Z14736">
        <v>-1</v>
      </c>
      <c r="AA14736">
        <v>1.9375</v>
      </c>
    </row>
    <row r="14737" spans="1:27" x14ac:dyDescent="0.25">
      <c r="A14737" s="4">
        <f t="shared" si="2306"/>
        <v>73.664315789999989</v>
      </c>
      <c r="B14737" s="7">
        <f t="shared" si="2307"/>
        <v>-0.6204677555110224</v>
      </c>
      <c r="C14737" s="3">
        <f t="shared" si="2308"/>
        <v>0.61010729458917867</v>
      </c>
      <c r="D14737" s="3">
        <f t="shared" si="2309"/>
        <v>-0.41239352705410814</v>
      </c>
      <c r="E14737" s="3"/>
      <c r="F14737" s="3">
        <f t="shared" si="2310"/>
        <v>4.5897849958537362</v>
      </c>
      <c r="G14737" s="3">
        <f t="shared" si="2311"/>
        <v>-0.22062871227199168</v>
      </c>
      <c r="H14737" s="3">
        <f t="shared" si="2312"/>
        <v>0.29908785146630479</v>
      </c>
      <c r="I14737" s="2"/>
      <c r="J14737" s="2">
        <f t="shared" si="2313"/>
        <v>107.81883477278856</v>
      </c>
      <c r="K14737" s="2">
        <f t="shared" si="2314"/>
        <v>-56.357055569825228</v>
      </c>
      <c r="L14737" s="2">
        <f t="shared" si="2315"/>
        <v>-39.281037280058044</v>
      </c>
      <c r="N14737">
        <v>73664.315789999993</v>
      </c>
      <c r="O14737">
        <v>-63.248496993987999</v>
      </c>
      <c r="P14737">
        <v>62.192384769539103</v>
      </c>
      <c r="Q14737">
        <v>-42.038076152304598</v>
      </c>
      <c r="T14737">
        <v>73664.315789999993</v>
      </c>
      <c r="U14737">
        <v>-63.248496993987999</v>
      </c>
      <c r="V14737">
        <v>62.192384769539103</v>
      </c>
      <c r="W14737">
        <v>-42.038076152304598</v>
      </c>
      <c r="X14737">
        <v>10.9448897795591</v>
      </c>
      <c r="Y14737">
        <v>28.148296593186402</v>
      </c>
      <c r="Z14737">
        <v>-1</v>
      </c>
      <c r="AA14737">
        <v>1.9375</v>
      </c>
    </row>
    <row r="14738" spans="1:27" x14ac:dyDescent="0.25">
      <c r="A14738" s="4">
        <f t="shared" si="2306"/>
        <v>73.66926316</v>
      </c>
      <c r="B14738" s="7">
        <f t="shared" si="2307"/>
        <v>-0.75780775551102231</v>
      </c>
      <c r="C14738" s="3">
        <f t="shared" si="2308"/>
        <v>0.2863772945891786</v>
      </c>
      <c r="D14738" s="3">
        <f t="shared" si="2309"/>
        <v>-0.37315352705410809</v>
      </c>
      <c r="E14738" s="3"/>
      <c r="F14738" s="3">
        <f t="shared" si="2310"/>
        <v>4.5863755763962466</v>
      </c>
      <c r="G14738" s="3">
        <f t="shared" si="2311"/>
        <v>-0.21841109179100524</v>
      </c>
      <c r="H14738" s="3">
        <f t="shared" si="2312"/>
        <v>0.29714465550175889</v>
      </c>
      <c r="I14738" s="2"/>
      <c r="J14738" s="2">
        <f t="shared" si="2313"/>
        <v>107.84153370355378</v>
      </c>
      <c r="K14738" s="2">
        <f t="shared" si="2314"/>
        <v>-56.358141616002946</v>
      </c>
      <c r="L14738" s="2">
        <f t="shared" si="2315"/>
        <v>-39.27956238864904</v>
      </c>
      <c r="N14738">
        <v>73669.263160000002</v>
      </c>
      <c r="O14738">
        <v>-77.248496993987999</v>
      </c>
      <c r="P14738">
        <v>29.1923847695391</v>
      </c>
      <c r="Q14738">
        <v>-38.038076152304598</v>
      </c>
      <c r="T14738">
        <v>73669.263160000002</v>
      </c>
      <c r="U14738">
        <v>-77.248496993987999</v>
      </c>
      <c r="V14738">
        <v>29.1923847695391</v>
      </c>
      <c r="W14738">
        <v>-38.038076152304598</v>
      </c>
      <c r="X14738">
        <v>10.9448897795591</v>
      </c>
      <c r="Y14738">
        <v>28.148296593186402</v>
      </c>
      <c r="Z14738">
        <v>-1</v>
      </c>
      <c r="AA14738">
        <v>1.9375</v>
      </c>
    </row>
    <row r="14739" spans="1:27" x14ac:dyDescent="0.25">
      <c r="A14739" s="4">
        <f t="shared" si="2306"/>
        <v>73.674210529999996</v>
      </c>
      <c r="B14739" s="7">
        <f t="shared" si="2307"/>
        <v>-0.75780775551102231</v>
      </c>
      <c r="C14739" s="3">
        <f t="shared" si="2308"/>
        <v>0.2863772945891786</v>
      </c>
      <c r="D14739" s="3">
        <f t="shared" si="2309"/>
        <v>-0.37315352705410809</v>
      </c>
      <c r="E14739" s="3"/>
      <c r="F14739" s="3">
        <f t="shared" si="2310"/>
        <v>4.5826264210408665</v>
      </c>
      <c r="G14739" s="3">
        <f t="shared" si="2311"/>
        <v>-0.21699427735507459</v>
      </c>
      <c r="H14739" s="3">
        <f t="shared" si="2312"/>
        <v>0.29529852693661851</v>
      </c>
      <c r="I14739" s="2"/>
      <c r="J14739" s="2">
        <f t="shared" si="2313"/>
        <v>107.86421492625979</v>
      </c>
      <c r="K14739" s="2">
        <f t="shared" si="2314"/>
        <v>-56.359218671733522</v>
      </c>
      <c r="L14739" s="2">
        <f t="shared" si="2315"/>
        <v>-39.278096870835292</v>
      </c>
      <c r="N14739">
        <v>73674.210529999997</v>
      </c>
      <c r="O14739">
        <v>-77.248496993987999</v>
      </c>
      <c r="P14739">
        <v>29.1923847695391</v>
      </c>
      <c r="Q14739">
        <v>-38.038076152304598</v>
      </c>
      <c r="T14739">
        <v>73674.210529999997</v>
      </c>
      <c r="U14739">
        <v>-77.248496993987999</v>
      </c>
      <c r="V14739">
        <v>29.1923847695391</v>
      </c>
      <c r="W14739">
        <v>-38.038076152304598</v>
      </c>
      <c r="X14739">
        <v>23.944889779559102</v>
      </c>
      <c r="Y14739">
        <v>26.148296593186402</v>
      </c>
      <c r="Z14739">
        <v>-1</v>
      </c>
      <c r="AA14739">
        <v>1.9375</v>
      </c>
    </row>
    <row r="14740" spans="1:27" x14ac:dyDescent="0.25">
      <c r="A14740" s="4">
        <f t="shared" si="2306"/>
        <v>73.679157889999999</v>
      </c>
      <c r="B14740" s="7">
        <f t="shared" si="2307"/>
        <v>-0.43407775551102229</v>
      </c>
      <c r="C14740" s="3">
        <f t="shared" si="2308"/>
        <v>-0.78291270541082147</v>
      </c>
      <c r="D14740" s="3">
        <f t="shared" si="2309"/>
        <v>3.8866472945891781E-2</v>
      </c>
      <c r="E14740" s="3"/>
      <c r="F14740" s="3">
        <f t="shared" si="2310"/>
        <v>4.5796780776899597</v>
      </c>
      <c r="G14740" s="3">
        <f t="shared" si="2311"/>
        <v>-0.21822254707011654</v>
      </c>
      <c r="H14740" s="3">
        <f t="shared" si="2312"/>
        <v>0.29447160773661163</v>
      </c>
      <c r="I14740" s="2"/>
      <c r="J14740" s="2">
        <f t="shared" si="2313"/>
        <v>107.88687953565223</v>
      </c>
      <c r="K14740" s="2">
        <f t="shared" si="2314"/>
        <v>-56.360295258887767</v>
      </c>
      <c r="L14740" s="2">
        <f t="shared" si="2315"/>
        <v>-39.276637968248551</v>
      </c>
      <c r="N14740">
        <v>73679.157890000002</v>
      </c>
      <c r="O14740">
        <v>-44.248496993987999</v>
      </c>
      <c r="P14740">
        <v>-79.807615230460897</v>
      </c>
      <c r="Q14740">
        <v>3.96192384769539</v>
      </c>
      <c r="T14740">
        <v>73679.157890000002</v>
      </c>
      <c r="U14740">
        <v>-44.248496993987999</v>
      </c>
      <c r="V14740">
        <v>-79.807615230460897</v>
      </c>
      <c r="W14740">
        <v>3.96192384769539</v>
      </c>
      <c r="X14740">
        <v>23.944889779559102</v>
      </c>
      <c r="Y14740">
        <v>26.148296593186402</v>
      </c>
      <c r="Z14740">
        <v>-1</v>
      </c>
      <c r="AA14740">
        <v>1.9375</v>
      </c>
    </row>
    <row r="14741" spans="1:27" x14ac:dyDescent="0.25">
      <c r="A14741" s="4">
        <f t="shared" si="2306"/>
        <v>73.684105259999995</v>
      </c>
      <c r="B14741" s="7">
        <f t="shared" si="2307"/>
        <v>-0.43407775551102229</v>
      </c>
      <c r="C14741" s="3">
        <f t="shared" si="2308"/>
        <v>-0.78291270541082147</v>
      </c>
      <c r="D14741" s="3">
        <f t="shared" si="2309"/>
        <v>3.8866472945891781E-2</v>
      </c>
      <c r="E14741" s="3"/>
      <c r="F14741" s="3">
        <f t="shared" si="2310"/>
        <v>4.5775305344246791</v>
      </c>
      <c r="G14741" s="3">
        <f t="shared" si="2311"/>
        <v>-0.22209590590148209</v>
      </c>
      <c r="H14741" s="3">
        <f t="shared" si="2312"/>
        <v>0.29466389455886982</v>
      </c>
      <c r="I14741" s="2"/>
      <c r="J14741" s="2">
        <f t="shared" si="2313"/>
        <v>107.90953158523787</v>
      </c>
      <c r="K14741" s="2">
        <f t="shared" si="2314"/>
        <v>-56.361384468040107</v>
      </c>
      <c r="L14741" s="2">
        <f t="shared" si="2315"/>
        <v>-39.275180632593553</v>
      </c>
      <c r="N14741">
        <v>73684.105259999997</v>
      </c>
      <c r="O14741">
        <v>-44.248496993987999</v>
      </c>
      <c r="P14741">
        <v>-79.807615230460897</v>
      </c>
      <c r="Q14741">
        <v>3.96192384769539</v>
      </c>
      <c r="T14741">
        <v>73684.105259999997</v>
      </c>
      <c r="U14741">
        <v>-44.248496993987999</v>
      </c>
      <c r="V14741">
        <v>-79.807615230460897</v>
      </c>
      <c r="W14741">
        <v>3.96192384769539</v>
      </c>
      <c r="X14741">
        <v>-27.055110220440898</v>
      </c>
      <c r="Y14741">
        <v>5.1482965931863696</v>
      </c>
      <c r="Z14741">
        <v>-1</v>
      </c>
      <c r="AA14741">
        <v>1.9375</v>
      </c>
    </row>
    <row r="14742" spans="1:27" x14ac:dyDescent="0.25">
      <c r="A14742" s="4">
        <f t="shared" si="2306"/>
        <v>73.689052630000006</v>
      </c>
      <c r="B14742" s="7">
        <f t="shared" si="2307"/>
        <v>-0.49293775551102231</v>
      </c>
      <c r="C14742" s="3">
        <f t="shared" si="2308"/>
        <v>0.2275172945891786</v>
      </c>
      <c r="D14742" s="3">
        <f t="shared" si="2309"/>
        <v>-0.32410352705410811</v>
      </c>
      <c r="E14742" s="3"/>
      <c r="F14742" s="3">
        <f t="shared" si="2310"/>
        <v>4.5752373900602912</v>
      </c>
      <c r="G14742" s="3">
        <f t="shared" si="2311"/>
        <v>-0.22346977919830338</v>
      </c>
      <c r="H14742" s="3">
        <f t="shared" si="2312"/>
        <v>0.2939583079366766</v>
      </c>
      <c r="I14742" s="2"/>
      <c r="J14742" s="2">
        <f t="shared" si="2313"/>
        <v>107.9321726499612</v>
      </c>
      <c r="K14742" s="2">
        <f t="shared" si="2314"/>
        <v>-56.362486657191859</v>
      </c>
      <c r="L14742" s="2">
        <f t="shared" si="2315"/>
        <v>-39.273724566680571</v>
      </c>
      <c r="N14742">
        <v>73689.052630000006</v>
      </c>
      <c r="O14742">
        <v>-50.248496993987999</v>
      </c>
      <c r="P14742">
        <v>23.1923847695391</v>
      </c>
      <c r="Q14742">
        <v>-33.038076152304598</v>
      </c>
      <c r="T14742">
        <v>73689.052630000006</v>
      </c>
      <c r="U14742">
        <v>-50.248496993987999</v>
      </c>
      <c r="V14742">
        <v>23.1923847695391</v>
      </c>
      <c r="W14742">
        <v>-33.038076152304598</v>
      </c>
      <c r="X14742">
        <v>-27.055110220440898</v>
      </c>
      <c r="Y14742">
        <v>5.1482965931863696</v>
      </c>
      <c r="Z14742">
        <v>-1</v>
      </c>
      <c r="AA14742">
        <v>1.9375</v>
      </c>
    </row>
    <row r="14743" spans="1:27" x14ac:dyDescent="0.25">
      <c r="A14743" s="4">
        <f t="shared" si="2306"/>
        <v>73.694000000000003</v>
      </c>
      <c r="B14743" s="7">
        <f t="shared" si="2307"/>
        <v>-0.49293775551102231</v>
      </c>
      <c r="C14743" s="3">
        <f t="shared" si="2308"/>
        <v>0.2275172945891786</v>
      </c>
      <c r="D14743" s="3">
        <f t="shared" si="2309"/>
        <v>-0.32410352705410811</v>
      </c>
      <c r="E14743" s="3"/>
      <c r="F14743" s="3">
        <f t="shared" si="2310"/>
        <v>4.5727986445968103</v>
      </c>
      <c r="G14743" s="3">
        <f t="shared" si="2311"/>
        <v>-0.22234416696057252</v>
      </c>
      <c r="H14743" s="3">
        <f t="shared" si="2312"/>
        <v>0.29235484787003607</v>
      </c>
      <c r="I14743" s="2"/>
      <c r="J14743" s="2">
        <f t="shared" si="2313"/>
        <v>107.95480200947958</v>
      </c>
      <c r="K14743" s="2">
        <f t="shared" si="2314"/>
        <v>-56.36358946046326</v>
      </c>
      <c r="L14743" s="2">
        <f t="shared" si="2315"/>
        <v>-39.272274212621753</v>
      </c>
      <c r="N14743">
        <v>73694</v>
      </c>
      <c r="O14743">
        <v>-50.248496993987999</v>
      </c>
      <c r="P14743">
        <v>23.1923847695391</v>
      </c>
      <c r="Q14743">
        <v>-33.038076152304598</v>
      </c>
      <c r="T14743">
        <v>73694</v>
      </c>
      <c r="U14743">
        <v>-50.248496993987999</v>
      </c>
      <c r="V14743">
        <v>23.1923847695391</v>
      </c>
      <c r="W14743">
        <v>-33.038076152304598</v>
      </c>
      <c r="X14743">
        <v>-4.0551102204408798</v>
      </c>
      <c r="Y14743">
        <v>-1.85170340681363</v>
      </c>
      <c r="Z14743">
        <v>-1</v>
      </c>
      <c r="AA14743">
        <v>1.9375</v>
      </c>
    </row>
    <row r="14744" spans="1:27" x14ac:dyDescent="0.25">
      <c r="A14744" s="4">
        <f t="shared" si="2306"/>
        <v>73.704650000000001</v>
      </c>
      <c r="B14744" s="7">
        <f t="shared" si="2307"/>
        <v>-0.75780775551102231</v>
      </c>
      <c r="C14744" s="3">
        <f t="shared" si="2308"/>
        <v>6.074729458917838E-2</v>
      </c>
      <c r="D14744" s="3">
        <f t="shared" si="2309"/>
        <v>-0.33391352705410809</v>
      </c>
      <c r="E14744" s="3"/>
      <c r="F14744" s="3">
        <f t="shared" si="2310"/>
        <v>4.5661384247506192</v>
      </c>
      <c r="G14744" s="3">
        <f t="shared" si="2311"/>
        <v>-0.22080915802319803</v>
      </c>
      <c r="H14744" s="3">
        <f t="shared" si="2312"/>
        <v>0.28885090705691041</v>
      </c>
      <c r="I14744" s="2"/>
      <c r="J14744" s="2">
        <f t="shared" si="2313"/>
        <v>108.00346684937385</v>
      </c>
      <c r="K14744" s="2">
        <f t="shared" si="2314"/>
        <v>-56.365949251918799</v>
      </c>
      <c r="L14744" s="2">
        <f t="shared" si="2315"/>
        <v>-39.269179291976769</v>
      </c>
      <c r="N14744">
        <v>73704.649999999994</v>
      </c>
      <c r="O14744">
        <v>-77.248496993987999</v>
      </c>
      <c r="P14744">
        <v>6.1923847695390801</v>
      </c>
      <c r="Q14744">
        <v>-34.038076152304598</v>
      </c>
      <c r="T14744">
        <v>73704.649999999994</v>
      </c>
      <c r="U14744">
        <v>-77.248496993987999</v>
      </c>
      <c r="V14744">
        <v>6.1923847695390801</v>
      </c>
      <c r="W14744">
        <v>-34.038076152304598</v>
      </c>
      <c r="X14744">
        <v>-4.0551102204408798</v>
      </c>
      <c r="Y14744">
        <v>-1.85170340681363</v>
      </c>
      <c r="Z14744">
        <v>-1</v>
      </c>
      <c r="AA14744">
        <v>1.9375</v>
      </c>
    </row>
    <row r="14745" spans="1:27" x14ac:dyDescent="0.25">
      <c r="A14745" s="4">
        <f t="shared" si="2306"/>
        <v>73.709299999999999</v>
      </c>
      <c r="B14745" s="7">
        <f t="shared" si="2307"/>
        <v>-0.75780775551102231</v>
      </c>
      <c r="C14745" s="3">
        <f t="shared" si="2308"/>
        <v>6.074729458917838E-2</v>
      </c>
      <c r="D14745" s="3">
        <f t="shared" si="2309"/>
        <v>-0.33391352705410809</v>
      </c>
      <c r="E14745" s="3"/>
      <c r="F14745" s="3">
        <f t="shared" si="2310"/>
        <v>4.5626146186874941</v>
      </c>
      <c r="G14745" s="3">
        <f t="shared" si="2311"/>
        <v>-0.22052668310335846</v>
      </c>
      <c r="H14745" s="3">
        <f t="shared" si="2312"/>
        <v>0.28729820915610949</v>
      </c>
      <c r="I14745" s="2"/>
      <c r="J14745" s="2">
        <f t="shared" si="2313"/>
        <v>108.02469120019984</v>
      </c>
      <c r="K14745" s="2">
        <f t="shared" si="2314"/>
        <v>-56.366975357749418</v>
      </c>
      <c r="L14745" s="2">
        <f t="shared" si="2315"/>
        <v>-39.267839745281577</v>
      </c>
      <c r="N14745">
        <v>73709.3</v>
      </c>
      <c r="O14745">
        <v>-77.248496993987999</v>
      </c>
      <c r="P14745">
        <v>6.1923847695390801</v>
      </c>
      <c r="Q14745">
        <v>-34.038076152304598</v>
      </c>
      <c r="T14745">
        <v>73709.3</v>
      </c>
      <c r="U14745">
        <v>-77.248496993987999</v>
      </c>
      <c r="V14745">
        <v>6.1923847695390801</v>
      </c>
      <c r="W14745">
        <v>-34.038076152304598</v>
      </c>
      <c r="X14745">
        <v>20.944889779559102</v>
      </c>
      <c r="Y14745">
        <v>-1.85170340681363</v>
      </c>
      <c r="Z14745">
        <v>-1</v>
      </c>
      <c r="AA14745">
        <v>2</v>
      </c>
    </row>
    <row r="14746" spans="1:27" x14ac:dyDescent="0.25">
      <c r="A14746" s="4">
        <f t="shared" si="2306"/>
        <v>73.713949999999997</v>
      </c>
      <c r="B14746" s="7">
        <f t="shared" si="2307"/>
        <v>-0.28692775551102229</v>
      </c>
      <c r="C14746" s="3">
        <f t="shared" si="2308"/>
        <v>-0.50823270541082144</v>
      </c>
      <c r="D14746" s="3">
        <f t="shared" si="2309"/>
        <v>-0.11809352705410812</v>
      </c>
      <c r="E14746" s="3"/>
      <c r="F14746" s="3">
        <f t="shared" si="2310"/>
        <v>4.5601856086243693</v>
      </c>
      <c r="G14746" s="3">
        <f t="shared" si="2311"/>
        <v>-0.22156708668351835</v>
      </c>
      <c r="H14746" s="3">
        <f t="shared" si="2312"/>
        <v>0.2862472927553083</v>
      </c>
      <c r="I14746" s="2"/>
      <c r="J14746" s="2">
        <f t="shared" si="2313"/>
        <v>108.04590171072833</v>
      </c>
      <c r="K14746" s="2">
        <f t="shared" si="2314"/>
        <v>-56.36800322576417</v>
      </c>
      <c r="L14746" s="2">
        <f t="shared" si="2315"/>
        <v>-39.266506251989632</v>
      </c>
      <c r="N14746">
        <v>73713.95</v>
      </c>
      <c r="O14746">
        <v>-29.248496993987999</v>
      </c>
      <c r="P14746">
        <v>-51.807615230460897</v>
      </c>
      <c r="Q14746">
        <v>-12.038076152304599</v>
      </c>
      <c r="T14746">
        <v>73713.95</v>
      </c>
      <c r="U14746">
        <v>-29.248496993987999</v>
      </c>
      <c r="V14746">
        <v>-51.807615230460897</v>
      </c>
      <c r="W14746">
        <v>-12.038076152304599</v>
      </c>
      <c r="X14746">
        <v>20.944889779559102</v>
      </c>
      <c r="Y14746">
        <v>-1.85170340681363</v>
      </c>
      <c r="Z14746">
        <v>-1</v>
      </c>
      <c r="AA14746">
        <v>2</v>
      </c>
    </row>
    <row r="14747" spans="1:27" x14ac:dyDescent="0.25">
      <c r="A14747" s="4">
        <f t="shared" si="2306"/>
        <v>73.718600000000009</v>
      </c>
      <c r="B14747" s="7">
        <f t="shared" si="2307"/>
        <v>-0.28692775551102229</v>
      </c>
      <c r="C14747" s="3">
        <f t="shared" si="2308"/>
        <v>-0.50823270541082144</v>
      </c>
      <c r="D14747" s="3">
        <f t="shared" si="2309"/>
        <v>-0.11809352705410812</v>
      </c>
      <c r="E14747" s="3"/>
      <c r="F14747" s="3">
        <f t="shared" si="2310"/>
        <v>4.5588513945612394</v>
      </c>
      <c r="G14747" s="3">
        <f t="shared" si="2311"/>
        <v>-0.22393036876368488</v>
      </c>
      <c r="H14747" s="3">
        <f t="shared" si="2312"/>
        <v>0.28569815785450525</v>
      </c>
      <c r="I14747" s="2"/>
      <c r="J14747" s="2">
        <f t="shared" si="2313"/>
        <v>108.06710347176079</v>
      </c>
      <c r="K14747" s="2">
        <f t="shared" si="2314"/>
        <v>-56.369039007348086</v>
      </c>
      <c r="L14747" s="2">
        <f t="shared" si="2315"/>
        <v>-39.265176478816961</v>
      </c>
      <c r="N14747">
        <v>73718.600000000006</v>
      </c>
      <c r="O14747">
        <v>-29.248496993987999</v>
      </c>
      <c r="P14747">
        <v>-51.807615230460897</v>
      </c>
      <c r="Q14747">
        <v>-12.038076152304599</v>
      </c>
      <c r="T14747">
        <v>73718.600000000006</v>
      </c>
      <c r="U14747">
        <v>-29.248496993987999</v>
      </c>
      <c r="V14747">
        <v>-51.807615230460897</v>
      </c>
      <c r="W14747">
        <v>-12.038076152304599</v>
      </c>
      <c r="X14747">
        <v>-12.0551102204409</v>
      </c>
      <c r="Y14747">
        <v>-15.8517034068136</v>
      </c>
      <c r="Z14747">
        <v>-1</v>
      </c>
      <c r="AA14747">
        <v>2</v>
      </c>
    </row>
    <row r="14748" spans="1:27" x14ac:dyDescent="0.25">
      <c r="A14748" s="4">
        <f t="shared" si="2306"/>
        <v>73.723249999999993</v>
      </c>
      <c r="B14748" s="7">
        <f t="shared" si="2307"/>
        <v>3.6802244488977919E-2</v>
      </c>
      <c r="C14748" s="3">
        <f t="shared" si="2308"/>
        <v>-0.17469270541082144</v>
      </c>
      <c r="D14748" s="3">
        <f t="shared" si="2309"/>
        <v>6.8296472945891779E-2</v>
      </c>
      <c r="E14748" s="3"/>
      <c r="F14748" s="3">
        <f t="shared" si="2310"/>
        <v>4.5582698527481149</v>
      </c>
      <c r="G14748" s="3">
        <f t="shared" si="2311"/>
        <v>-0.2255181703438397</v>
      </c>
      <c r="H14748" s="3">
        <f t="shared" si="2312"/>
        <v>0.28558237970370404</v>
      </c>
      <c r="I14748" s="2"/>
      <c r="J14748" s="2">
        <f t="shared" si="2313"/>
        <v>108.08830077866071</v>
      </c>
      <c r="K14748" s="2">
        <f t="shared" si="2314"/>
        <v>-56.37008397520151</v>
      </c>
      <c r="L14748" s="2">
        <f t="shared" si="2315"/>
        <v>-39.26384825156714</v>
      </c>
      <c r="N14748">
        <v>73723.25</v>
      </c>
      <c r="O14748">
        <v>3.7515030060120198</v>
      </c>
      <c r="P14748">
        <v>-17.8076152304609</v>
      </c>
      <c r="Q14748">
        <v>6.96192384769539</v>
      </c>
      <c r="T14748">
        <v>73723.25</v>
      </c>
      <c r="U14748">
        <v>3.7515030060120198</v>
      </c>
      <c r="V14748">
        <v>-17.8076152304609</v>
      </c>
      <c r="W14748">
        <v>6.96192384769539</v>
      </c>
      <c r="X14748">
        <v>-12.0551102204409</v>
      </c>
      <c r="Y14748">
        <v>-15.8517034068136</v>
      </c>
      <c r="Z14748">
        <v>-1</v>
      </c>
      <c r="AA14748">
        <v>2</v>
      </c>
    </row>
    <row r="14749" spans="1:27" x14ac:dyDescent="0.25">
      <c r="A14749" s="4">
        <f t="shared" si="2306"/>
        <v>73.727899999999991</v>
      </c>
      <c r="B14749" s="7">
        <f t="shared" si="2307"/>
        <v>3.6802244488977919E-2</v>
      </c>
      <c r="C14749" s="3">
        <f t="shared" si="2308"/>
        <v>-0.17469270541082144</v>
      </c>
      <c r="D14749" s="3">
        <f t="shared" si="2309"/>
        <v>6.8296472945891779E-2</v>
      </c>
      <c r="E14749" s="3"/>
      <c r="F14749" s="3">
        <f t="shared" si="2310"/>
        <v>4.5584409831849886</v>
      </c>
      <c r="G14749" s="3">
        <f t="shared" si="2311"/>
        <v>-0.22633049142399966</v>
      </c>
      <c r="H14749" s="3">
        <f t="shared" si="2312"/>
        <v>0.28589995830290232</v>
      </c>
      <c r="I14749" s="2"/>
      <c r="J14749" s="2">
        <f t="shared" si="2313"/>
        <v>108.10949713135425</v>
      </c>
      <c r="K14749" s="2">
        <f t="shared" si="2314"/>
        <v>-56.371134523340118</v>
      </c>
      <c r="L14749" s="2">
        <f t="shared" si="2315"/>
        <v>-39.262519555131277</v>
      </c>
      <c r="N14749">
        <v>73727.899999999994</v>
      </c>
      <c r="O14749">
        <v>3.7515030060120198</v>
      </c>
      <c r="P14749">
        <v>-17.8076152304609</v>
      </c>
      <c r="Q14749">
        <v>6.96192384769539</v>
      </c>
      <c r="T14749">
        <v>73727.899999999994</v>
      </c>
      <c r="U14749">
        <v>3.7515030060120198</v>
      </c>
      <c r="V14749">
        <v>-17.8076152304609</v>
      </c>
      <c r="W14749">
        <v>6.96192384769539</v>
      </c>
      <c r="X14749">
        <v>4.9448897795591202</v>
      </c>
      <c r="Y14749">
        <v>-30.851703406813598</v>
      </c>
      <c r="Z14749">
        <v>-1</v>
      </c>
      <c r="AA14749">
        <v>2</v>
      </c>
    </row>
    <row r="14750" spans="1:27" x14ac:dyDescent="0.25">
      <c r="A14750" s="4">
        <f t="shared" si="2306"/>
        <v>73.732550000000003</v>
      </c>
      <c r="B14750" s="7">
        <f t="shared" si="2307"/>
        <v>0.83141224448897777</v>
      </c>
      <c r="C14750" s="3">
        <f t="shared" si="2308"/>
        <v>-0.17469270541082144</v>
      </c>
      <c r="D14750" s="3">
        <f t="shared" si="2309"/>
        <v>0.32335647294589193</v>
      </c>
      <c r="E14750" s="3"/>
      <c r="F14750" s="3">
        <f t="shared" si="2310"/>
        <v>4.5604595818718678</v>
      </c>
      <c r="G14750" s="3">
        <f t="shared" si="2311"/>
        <v>-0.22714281250416213</v>
      </c>
      <c r="H14750" s="3">
        <f t="shared" si="2312"/>
        <v>0.2868105514021031</v>
      </c>
      <c r="I14750" s="2"/>
      <c r="J14750" s="2">
        <f t="shared" si="2313"/>
        <v>108.13069857516805</v>
      </c>
      <c r="K14750" s="2">
        <f t="shared" si="2314"/>
        <v>-56.372188848771756</v>
      </c>
      <c r="L14750" s="2">
        <f t="shared" si="2315"/>
        <v>-39.26118800319621</v>
      </c>
      <c r="N14750">
        <v>73732.55</v>
      </c>
      <c r="O14750">
        <v>84.751503006012001</v>
      </c>
      <c r="P14750">
        <v>-17.8076152304609</v>
      </c>
      <c r="Q14750">
        <v>32.961923847695402</v>
      </c>
      <c r="T14750">
        <v>73732.55</v>
      </c>
      <c r="U14750">
        <v>84.751503006012001</v>
      </c>
      <c r="V14750">
        <v>-17.8076152304609</v>
      </c>
      <c r="W14750">
        <v>32.961923847695402</v>
      </c>
      <c r="X14750">
        <v>4.9448897795591202</v>
      </c>
      <c r="Y14750">
        <v>-30.851703406813598</v>
      </c>
      <c r="Z14750">
        <v>-1</v>
      </c>
      <c r="AA14750">
        <v>2</v>
      </c>
    </row>
    <row r="14751" spans="1:27" x14ac:dyDescent="0.25">
      <c r="A14751" s="4">
        <f t="shared" si="2306"/>
        <v>73.737200000000001</v>
      </c>
      <c r="B14751" s="7">
        <f t="shared" si="2307"/>
        <v>0.83141224448897777</v>
      </c>
      <c r="C14751" s="3">
        <f t="shared" si="2308"/>
        <v>-0.17469270541082144</v>
      </c>
      <c r="D14751" s="3">
        <f t="shared" si="2309"/>
        <v>0.32335647294589193</v>
      </c>
      <c r="E14751" s="3"/>
      <c r="F14751" s="3">
        <f t="shared" si="2310"/>
        <v>4.5643256488087403</v>
      </c>
      <c r="G14751" s="3">
        <f t="shared" si="2311"/>
        <v>-0.22795513358432209</v>
      </c>
      <c r="H14751" s="3">
        <f t="shared" si="2312"/>
        <v>0.28831415900130086</v>
      </c>
      <c r="I14751" s="2"/>
      <c r="J14751" s="2">
        <f t="shared" si="2313"/>
        <v>108.15191370082938</v>
      </c>
      <c r="K14751" s="2">
        <f t="shared" si="2314"/>
        <v>-56.373246951496412</v>
      </c>
      <c r="L14751" s="2">
        <f t="shared" si="2315"/>
        <v>-39.259850838244525</v>
      </c>
      <c r="N14751">
        <v>73737.2</v>
      </c>
      <c r="O14751">
        <v>84.751503006012001</v>
      </c>
      <c r="P14751">
        <v>-17.8076152304609</v>
      </c>
      <c r="Q14751">
        <v>32.961923847695402</v>
      </c>
      <c r="T14751">
        <v>73737.2</v>
      </c>
      <c r="U14751">
        <v>84.751503006012001</v>
      </c>
      <c r="V14751">
        <v>-17.8076152304609</v>
      </c>
      <c r="W14751">
        <v>32.961923847695402</v>
      </c>
      <c r="X14751">
        <v>4.9448897795591202</v>
      </c>
      <c r="Y14751">
        <v>-30.851703406813598</v>
      </c>
      <c r="Z14751">
        <v>-1</v>
      </c>
      <c r="AA14751">
        <v>2</v>
      </c>
    </row>
    <row r="14752" spans="1:27" x14ac:dyDescent="0.25">
      <c r="A14752" s="4">
        <f t="shared" si="2306"/>
        <v>73.741849999999999</v>
      </c>
      <c r="B14752" s="7">
        <f t="shared" si="2307"/>
        <v>0.77255224448897775</v>
      </c>
      <c r="C14752" s="3">
        <f t="shared" si="2308"/>
        <v>-0.23355270541082143</v>
      </c>
      <c r="D14752" s="3">
        <f t="shared" si="2309"/>
        <v>0.21544647294589189</v>
      </c>
      <c r="E14752" s="3"/>
      <c r="F14752" s="3">
        <f t="shared" si="2310"/>
        <v>4.5680548662456122</v>
      </c>
      <c r="G14752" s="3">
        <f t="shared" si="2311"/>
        <v>-0.22890430416448201</v>
      </c>
      <c r="H14752" s="3">
        <f t="shared" si="2312"/>
        <v>0.28956687585049873</v>
      </c>
      <c r="I14752" s="2"/>
      <c r="J14752" s="2">
        <f t="shared" si="2313"/>
        <v>108.17314648552687</v>
      </c>
      <c r="K14752" s="2">
        <f t="shared" si="2314"/>
        <v>-56.374309149689175</v>
      </c>
      <c r="L14752" s="2">
        <f t="shared" si="2315"/>
        <v>-39.258507264838492</v>
      </c>
      <c r="N14752">
        <v>73741.850000000006</v>
      </c>
      <c r="O14752">
        <v>78.751503006012001</v>
      </c>
      <c r="P14752">
        <v>-23.8076152304609</v>
      </c>
      <c r="Q14752">
        <v>21.961923847695399</v>
      </c>
      <c r="T14752">
        <v>73741.850000000006</v>
      </c>
      <c r="U14752">
        <v>78.751503006012001</v>
      </c>
      <c r="V14752">
        <v>-23.8076152304609</v>
      </c>
      <c r="W14752">
        <v>21.961923847695399</v>
      </c>
      <c r="X14752">
        <v>4.9448897795591202</v>
      </c>
      <c r="Y14752">
        <v>-30.851703406813598</v>
      </c>
      <c r="Z14752">
        <v>-1</v>
      </c>
      <c r="AA14752">
        <v>2</v>
      </c>
    </row>
    <row r="14753" spans="1:27" x14ac:dyDescent="0.25">
      <c r="A14753" s="4">
        <f t="shared" si="2306"/>
        <v>73.746499999999997</v>
      </c>
      <c r="B14753" s="7">
        <f t="shared" si="2307"/>
        <v>0.77255224448897775</v>
      </c>
      <c r="C14753" s="3">
        <f t="shared" si="2308"/>
        <v>-0.23355270541082143</v>
      </c>
      <c r="D14753" s="3">
        <f t="shared" si="2309"/>
        <v>0.21544647294589189</v>
      </c>
      <c r="E14753" s="3"/>
      <c r="F14753" s="3">
        <f t="shared" si="2310"/>
        <v>4.5716472341824845</v>
      </c>
      <c r="G14753" s="3">
        <f t="shared" si="2311"/>
        <v>-0.22999032424464189</v>
      </c>
      <c r="H14753" s="3">
        <f t="shared" si="2312"/>
        <v>0.29056870194969669</v>
      </c>
      <c r="I14753" s="2"/>
      <c r="J14753" s="2">
        <f t="shared" si="2313"/>
        <v>108.19439629291035</v>
      </c>
      <c r="K14753" s="2">
        <f t="shared" si="2314"/>
        <v>-56.375376079700224</v>
      </c>
      <c r="L14753" s="2">
        <f t="shared" si="2315"/>
        <v>-39.257158449620107</v>
      </c>
      <c r="N14753">
        <v>73746.5</v>
      </c>
      <c r="O14753">
        <v>78.751503006012001</v>
      </c>
      <c r="P14753">
        <v>-23.8076152304609</v>
      </c>
      <c r="Q14753">
        <v>21.961923847695399</v>
      </c>
      <c r="T14753">
        <v>73746.5</v>
      </c>
      <c r="U14753">
        <v>78.751503006012001</v>
      </c>
      <c r="V14753">
        <v>-23.8076152304609</v>
      </c>
      <c r="W14753">
        <v>21.961923847695399</v>
      </c>
      <c r="X14753">
        <v>-9.0551102204408807</v>
      </c>
      <c r="Y14753">
        <v>-17.851703406813598</v>
      </c>
      <c r="Z14753">
        <v>-1</v>
      </c>
      <c r="AA14753">
        <v>2</v>
      </c>
    </row>
    <row r="14754" spans="1:27" x14ac:dyDescent="0.25">
      <c r="A14754" s="4">
        <f t="shared" si="2306"/>
        <v>73.751149999999996</v>
      </c>
      <c r="B14754" s="7">
        <f t="shared" si="2307"/>
        <v>0.5861622444889778</v>
      </c>
      <c r="C14754" s="3">
        <f t="shared" si="2308"/>
        <v>0.61991729458917855</v>
      </c>
      <c r="D14754" s="3">
        <f t="shared" si="2309"/>
        <v>0.11734647294589189</v>
      </c>
      <c r="E14754" s="3"/>
      <c r="F14754" s="3">
        <f t="shared" si="2310"/>
        <v>4.5748062453693565</v>
      </c>
      <c r="G14754" s="3">
        <f t="shared" si="2311"/>
        <v>-0.22909202657480257</v>
      </c>
      <c r="H14754" s="3">
        <f t="shared" si="2312"/>
        <v>0.29134244554889477</v>
      </c>
      <c r="I14754" s="2"/>
      <c r="J14754" s="2">
        <f t="shared" si="2313"/>
        <v>108.21566179725031</v>
      </c>
      <c r="K14754" s="2">
        <f t="shared" si="2314"/>
        <v>-56.376443446165879</v>
      </c>
      <c r="L14754" s="2">
        <f t="shared" si="2315"/>
        <v>-39.255805506202172</v>
      </c>
      <c r="N14754">
        <v>73751.149999999994</v>
      </c>
      <c r="O14754">
        <v>59.751503006012001</v>
      </c>
      <c r="P14754">
        <v>63.192384769539103</v>
      </c>
      <c r="Q14754">
        <v>11.961923847695401</v>
      </c>
      <c r="T14754">
        <v>73751.149999999994</v>
      </c>
      <c r="U14754">
        <v>59.751503006012001</v>
      </c>
      <c r="V14754">
        <v>63.192384769539103</v>
      </c>
      <c r="W14754">
        <v>11.961923847695401</v>
      </c>
      <c r="X14754">
        <v>-9.0551102204408807</v>
      </c>
      <c r="Y14754">
        <v>-17.851703406813598</v>
      </c>
      <c r="Z14754">
        <v>-1</v>
      </c>
      <c r="AA14754">
        <v>2</v>
      </c>
    </row>
    <row r="14755" spans="1:27" x14ac:dyDescent="0.25">
      <c r="A14755" s="4">
        <f t="shared" si="2306"/>
        <v>73.755800000000008</v>
      </c>
      <c r="B14755" s="7">
        <f t="shared" si="2307"/>
        <v>0.5861622444889778</v>
      </c>
      <c r="C14755" s="3">
        <f t="shared" si="2308"/>
        <v>0.61991729458917855</v>
      </c>
      <c r="D14755" s="3">
        <f t="shared" si="2309"/>
        <v>0.11734647294589189</v>
      </c>
      <c r="E14755" s="3"/>
      <c r="F14755" s="3">
        <f t="shared" si="2310"/>
        <v>4.5775318998062371</v>
      </c>
      <c r="G14755" s="3">
        <f t="shared" si="2311"/>
        <v>-0.2262094111549553</v>
      </c>
      <c r="H14755" s="3">
        <f t="shared" si="2312"/>
        <v>0.29188810664809461</v>
      </c>
      <c r="I14755" s="2"/>
      <c r="J14755" s="2">
        <f t="shared" si="2313"/>
        <v>108.23694098343789</v>
      </c>
      <c r="K14755" s="2">
        <f t="shared" si="2314"/>
        <v>-56.377502022008606</v>
      </c>
      <c r="L14755" s="2">
        <f t="shared" si="2315"/>
        <v>-39.254449495168309</v>
      </c>
      <c r="N14755">
        <v>73755.8</v>
      </c>
      <c r="O14755">
        <v>59.751503006012001</v>
      </c>
      <c r="P14755">
        <v>63.192384769539103</v>
      </c>
      <c r="Q14755">
        <v>11.961923847695401</v>
      </c>
      <c r="T14755">
        <v>73755.8</v>
      </c>
      <c r="U14755">
        <v>59.751503006012001</v>
      </c>
      <c r="V14755">
        <v>63.192384769539103</v>
      </c>
      <c r="W14755">
        <v>11.961923847695401</v>
      </c>
      <c r="X14755">
        <v>19.944889779559102</v>
      </c>
      <c r="Y14755">
        <v>-3.85170340681363</v>
      </c>
      <c r="Z14755">
        <v>-1</v>
      </c>
      <c r="AA14755">
        <v>2</v>
      </c>
    </row>
    <row r="14756" spans="1:27" x14ac:dyDescent="0.25">
      <c r="A14756" s="4">
        <f t="shared" si="2306"/>
        <v>73.760449999999992</v>
      </c>
      <c r="B14756" s="7">
        <f t="shared" si="2307"/>
        <v>0.38996224448897776</v>
      </c>
      <c r="C14756" s="3">
        <f t="shared" si="2308"/>
        <v>-0.15507270541082144</v>
      </c>
      <c r="D14756" s="3">
        <f t="shared" si="2309"/>
        <v>-3.7352705410820741E-4</v>
      </c>
      <c r="E14756" s="3"/>
      <c r="F14756" s="3">
        <f t="shared" si="2310"/>
        <v>4.5798013892431033</v>
      </c>
      <c r="G14756" s="3">
        <f t="shared" si="2311"/>
        <v>-0.22512864748511938</v>
      </c>
      <c r="H14756" s="3">
        <f t="shared" si="2312"/>
        <v>0.29216006874729206</v>
      </c>
      <c r="I14756" s="2"/>
      <c r="J14756" s="2">
        <f t="shared" si="2313"/>
        <v>108.25823178333485</v>
      </c>
      <c r="K14756" s="2">
        <f t="shared" si="2314"/>
        <v>-56.378551382994942</v>
      </c>
      <c r="L14756" s="2">
        <f t="shared" si="2315"/>
        <v>-39.253091583160518</v>
      </c>
      <c r="N14756">
        <v>73760.45</v>
      </c>
      <c r="O14756">
        <v>39.751503006012001</v>
      </c>
      <c r="P14756">
        <v>-15.8076152304609</v>
      </c>
      <c r="Q14756">
        <v>-3.8076152304608299E-2</v>
      </c>
      <c r="T14756">
        <v>73760.45</v>
      </c>
      <c r="U14756">
        <v>39.751503006012001</v>
      </c>
      <c r="V14756">
        <v>-15.8076152304609</v>
      </c>
      <c r="W14756">
        <v>-3.8076152304608299E-2</v>
      </c>
      <c r="X14756">
        <v>19.944889779559102</v>
      </c>
      <c r="Y14756">
        <v>-3.85170340681363</v>
      </c>
      <c r="Z14756">
        <v>-1</v>
      </c>
      <c r="AA14756">
        <v>2</v>
      </c>
    </row>
    <row r="14757" spans="1:27" x14ac:dyDescent="0.25">
      <c r="A14757" s="4">
        <f t="shared" si="2306"/>
        <v>73.765100000000004</v>
      </c>
      <c r="B14757" s="7">
        <f t="shared" si="2307"/>
        <v>0.38996224448897776</v>
      </c>
      <c r="C14757" s="3">
        <f t="shared" si="2308"/>
        <v>-0.15507270541082144</v>
      </c>
      <c r="D14757" s="3">
        <f t="shared" si="2309"/>
        <v>-3.7352705410820741E-4</v>
      </c>
      <c r="E14757" s="3"/>
      <c r="F14757" s="3">
        <f t="shared" si="2310"/>
        <v>4.5816147136799819</v>
      </c>
      <c r="G14757" s="3">
        <f t="shared" si="2311"/>
        <v>-0.2258497355652816</v>
      </c>
      <c r="H14757" s="3">
        <f t="shared" si="2312"/>
        <v>0.29215833184649043</v>
      </c>
      <c r="I14757" s="2"/>
      <c r="J14757" s="2">
        <f t="shared" si="2313"/>
        <v>108.2795320757742</v>
      </c>
      <c r="K14757" s="2">
        <f t="shared" si="2314"/>
        <v>-56.379599907735539</v>
      </c>
      <c r="L14757" s="2">
        <f t="shared" si="2315"/>
        <v>-39.251733042879131</v>
      </c>
      <c r="N14757">
        <v>73765.100000000006</v>
      </c>
      <c r="O14757">
        <v>39.751503006012001</v>
      </c>
      <c r="P14757">
        <v>-15.8076152304609</v>
      </c>
      <c r="Q14757">
        <v>-3.8076152304608299E-2</v>
      </c>
      <c r="T14757">
        <v>73765.100000000006</v>
      </c>
      <c r="U14757">
        <v>39.751503006012001</v>
      </c>
      <c r="V14757">
        <v>-15.8076152304609</v>
      </c>
      <c r="W14757">
        <v>-3.8076152304608299E-2</v>
      </c>
      <c r="X14757">
        <v>14.9448897795591</v>
      </c>
      <c r="Y14757">
        <v>4.1482965931863696</v>
      </c>
      <c r="Z14757">
        <v>-1</v>
      </c>
      <c r="AA14757">
        <v>2</v>
      </c>
    </row>
    <row r="14758" spans="1:27" x14ac:dyDescent="0.25">
      <c r="A14758" s="4">
        <f t="shared" si="2306"/>
        <v>73.769750000000002</v>
      </c>
      <c r="B14758" s="7">
        <f t="shared" si="2307"/>
        <v>0.22319224448897773</v>
      </c>
      <c r="C14758" s="3">
        <f t="shared" si="2308"/>
        <v>-0.49842270541082145</v>
      </c>
      <c r="D14758" s="3">
        <f t="shared" si="2309"/>
        <v>0.10753647294589189</v>
      </c>
      <c r="E14758" s="3"/>
      <c r="F14758" s="3">
        <f t="shared" si="2310"/>
        <v>4.5830402978668552</v>
      </c>
      <c r="G14758" s="3">
        <f t="shared" si="2311"/>
        <v>-0.22736911239544128</v>
      </c>
      <c r="H14758" s="3">
        <f t="shared" si="2312"/>
        <v>0.2924074856956887</v>
      </c>
      <c r="I14758" s="2"/>
      <c r="J14758" s="2">
        <f t="shared" si="2313"/>
        <v>108.30083989867603</v>
      </c>
      <c r="K14758" s="2">
        <f t="shared" si="2314"/>
        <v>-56.380653641557046</v>
      </c>
      <c r="L14758" s="2">
        <f t="shared" si="2315"/>
        <v>-39.250373927353344</v>
      </c>
      <c r="N14758">
        <v>73769.75</v>
      </c>
      <c r="O14758">
        <v>22.751503006012001</v>
      </c>
      <c r="P14758">
        <v>-50.807615230460897</v>
      </c>
      <c r="Q14758">
        <v>10.961923847695401</v>
      </c>
      <c r="T14758">
        <v>73769.75</v>
      </c>
      <c r="U14758">
        <v>22.751503006012001</v>
      </c>
      <c r="V14758">
        <v>-50.807615230460897</v>
      </c>
      <c r="W14758">
        <v>10.961923847695401</v>
      </c>
      <c r="X14758">
        <v>14.9448897795591</v>
      </c>
      <c r="Y14758">
        <v>4.1482965931863696</v>
      </c>
      <c r="Z14758">
        <v>-1</v>
      </c>
      <c r="AA14758">
        <v>2</v>
      </c>
    </row>
    <row r="14759" spans="1:27" x14ac:dyDescent="0.25">
      <c r="A14759" s="4">
        <f t="shared" si="2306"/>
        <v>73.7744</v>
      </c>
      <c r="B14759" s="7">
        <f t="shared" si="2307"/>
        <v>0.22319224448897773</v>
      </c>
      <c r="C14759" s="3">
        <f t="shared" si="2308"/>
        <v>-0.49842270541082145</v>
      </c>
      <c r="D14759" s="3">
        <f t="shared" si="2309"/>
        <v>0.10753647294589189</v>
      </c>
      <c r="E14759" s="3"/>
      <c r="F14759" s="3">
        <f t="shared" si="2310"/>
        <v>4.5840781418037286</v>
      </c>
      <c r="G14759" s="3">
        <f t="shared" si="2311"/>
        <v>-0.22968677797560061</v>
      </c>
      <c r="H14759" s="3">
        <f t="shared" si="2312"/>
        <v>0.29290753029488686</v>
      </c>
      <c r="I14759" s="2"/>
      <c r="J14759" s="2">
        <f t="shared" si="2313"/>
        <v>108.32215344904826</v>
      </c>
      <c r="K14759" s="2">
        <f t="shared" si="2314"/>
        <v>-56.381716296502155</v>
      </c>
      <c r="L14759" s="2">
        <f t="shared" si="2315"/>
        <v>-39.249013069941164</v>
      </c>
      <c r="N14759">
        <v>73774.399999999994</v>
      </c>
      <c r="O14759">
        <v>22.751503006012001</v>
      </c>
      <c r="P14759">
        <v>-50.807615230460897</v>
      </c>
      <c r="Q14759">
        <v>10.961923847695401</v>
      </c>
      <c r="T14759">
        <v>73774.399999999994</v>
      </c>
      <c r="U14759">
        <v>22.751503006012001</v>
      </c>
      <c r="V14759">
        <v>-50.807615230460897</v>
      </c>
      <c r="W14759">
        <v>10.961923847695401</v>
      </c>
      <c r="X14759">
        <v>-26.055110220440898</v>
      </c>
      <c r="Y14759">
        <v>0.148296593186373</v>
      </c>
      <c r="Z14759">
        <v>-1</v>
      </c>
      <c r="AA14759">
        <v>2</v>
      </c>
    </row>
    <row r="14760" spans="1:27" x14ac:dyDescent="0.25">
      <c r="A14760" s="4">
        <f t="shared" si="2306"/>
        <v>73.779049999999998</v>
      </c>
      <c r="B14760" s="7">
        <f t="shared" si="2307"/>
        <v>-5.1487755511022089E-2</v>
      </c>
      <c r="C14760" s="3">
        <f t="shared" si="2308"/>
        <v>0.26675729458917857</v>
      </c>
      <c r="D14760" s="3">
        <f t="shared" si="2309"/>
        <v>-0.18676352705410815</v>
      </c>
      <c r="E14760" s="3"/>
      <c r="F14760" s="3">
        <f t="shared" si="2310"/>
        <v>4.5844773547406019</v>
      </c>
      <c r="G14760" s="3">
        <f t="shared" si="2311"/>
        <v>-0.2302254000557607</v>
      </c>
      <c r="H14760" s="3">
        <f t="shared" si="2312"/>
        <v>0.29272332739408535</v>
      </c>
      <c r="I14760" s="2"/>
      <c r="J14760" s="2">
        <f t="shared" si="2313"/>
        <v>108.34347034057771</v>
      </c>
      <c r="K14760" s="2">
        <f t="shared" si="2314"/>
        <v>-56.382785592316075</v>
      </c>
      <c r="L14760" s="2">
        <f t="shared" si="2315"/>
        <v>-39.247651478197035</v>
      </c>
      <c r="N14760">
        <v>73779.05</v>
      </c>
      <c r="O14760">
        <v>-5.2484969939879802</v>
      </c>
      <c r="P14760">
        <v>27.1923847695391</v>
      </c>
      <c r="Q14760">
        <v>-19.038076152304601</v>
      </c>
      <c r="T14760">
        <v>73779.05</v>
      </c>
      <c r="U14760">
        <v>-5.2484969939879802</v>
      </c>
      <c r="V14760">
        <v>27.1923847695391</v>
      </c>
      <c r="W14760">
        <v>-19.038076152304601</v>
      </c>
      <c r="X14760">
        <v>-26.055110220440898</v>
      </c>
      <c r="Y14760">
        <v>0.148296593186373</v>
      </c>
      <c r="Z14760">
        <v>-1</v>
      </c>
      <c r="AA14760">
        <v>2</v>
      </c>
    </row>
    <row r="14761" spans="1:27" x14ac:dyDescent="0.25">
      <c r="A14761" s="4">
        <f t="shared" si="2306"/>
        <v>73.783699999999996</v>
      </c>
      <c r="B14761" s="7">
        <f t="shared" si="2307"/>
        <v>-5.1487755511022089E-2</v>
      </c>
      <c r="C14761" s="3">
        <f t="shared" si="2308"/>
        <v>0.26675729458917857</v>
      </c>
      <c r="D14761" s="3">
        <f t="shared" si="2309"/>
        <v>-0.18676352705410815</v>
      </c>
      <c r="E14761" s="3"/>
      <c r="F14761" s="3">
        <f t="shared" si="2310"/>
        <v>4.5842379366774759</v>
      </c>
      <c r="G14761" s="3">
        <f t="shared" si="2311"/>
        <v>-0.22898497863592154</v>
      </c>
      <c r="H14761" s="3">
        <f t="shared" si="2312"/>
        <v>0.29185487699328411</v>
      </c>
      <c r="I14761" s="2"/>
      <c r="J14761" s="2">
        <f t="shared" si="2313"/>
        <v>108.36478760363025</v>
      </c>
      <c r="K14761" s="2">
        <f t="shared" si="2314"/>
        <v>-56.383853256446535</v>
      </c>
      <c r="L14761" s="2">
        <f t="shared" si="2315"/>
        <v>-39.246292333871835</v>
      </c>
      <c r="N14761">
        <v>73783.7</v>
      </c>
      <c r="O14761">
        <v>-5.2484969939879802</v>
      </c>
      <c r="P14761">
        <v>27.1923847695391</v>
      </c>
      <c r="Q14761">
        <v>-19.038076152304601</v>
      </c>
      <c r="T14761">
        <v>73783.7</v>
      </c>
      <c r="U14761">
        <v>-5.2484969939879802</v>
      </c>
      <c r="V14761">
        <v>27.1923847695391</v>
      </c>
      <c r="W14761">
        <v>-19.038076152304601</v>
      </c>
      <c r="X14761">
        <v>10.9448897795591</v>
      </c>
      <c r="Y14761">
        <v>10.1482965931864</v>
      </c>
      <c r="Z14761">
        <v>-1</v>
      </c>
      <c r="AA14761">
        <v>2</v>
      </c>
    </row>
    <row r="14762" spans="1:27" x14ac:dyDescent="0.25">
      <c r="A14762" s="4">
        <f t="shared" si="2306"/>
        <v>73.788350000000008</v>
      </c>
      <c r="B14762" s="7">
        <f t="shared" si="2307"/>
        <v>7.3722444889779562E-3</v>
      </c>
      <c r="C14762" s="3">
        <f t="shared" si="2308"/>
        <v>0.26675729458917857</v>
      </c>
      <c r="D14762" s="3">
        <f t="shared" si="2309"/>
        <v>-0.22600352705410817</v>
      </c>
      <c r="E14762" s="3"/>
      <c r="F14762" s="3">
        <f t="shared" si="2310"/>
        <v>4.5841353681143495</v>
      </c>
      <c r="G14762" s="3">
        <f t="shared" si="2311"/>
        <v>-0.22774455721607859</v>
      </c>
      <c r="H14762" s="3">
        <f t="shared" si="2312"/>
        <v>0.29089519359247995</v>
      </c>
      <c r="I14762" s="2"/>
      <c r="J14762" s="2">
        <f t="shared" si="2313"/>
        <v>108.38610407156395</v>
      </c>
      <c r="K14762" s="2">
        <f t="shared" si="2314"/>
        <v>-56.384915152617396</v>
      </c>
      <c r="L14762" s="2">
        <f t="shared" si="2315"/>
        <v>-39.244937439957717</v>
      </c>
      <c r="N14762">
        <v>73788.350000000006</v>
      </c>
      <c r="O14762">
        <v>0.75150300601202402</v>
      </c>
      <c r="P14762">
        <v>27.1923847695391</v>
      </c>
      <c r="Q14762">
        <v>-23.038076152304601</v>
      </c>
      <c r="T14762">
        <v>73788.350000000006</v>
      </c>
      <c r="U14762">
        <v>0.75150300601202402</v>
      </c>
      <c r="V14762">
        <v>27.1923847695391</v>
      </c>
      <c r="W14762">
        <v>-23.038076152304601</v>
      </c>
      <c r="X14762">
        <v>10.9448897795591</v>
      </c>
      <c r="Y14762">
        <v>10.1482965931864</v>
      </c>
      <c r="Z14762">
        <v>-1</v>
      </c>
      <c r="AA14762">
        <v>2</v>
      </c>
    </row>
    <row r="14763" spans="1:27" x14ac:dyDescent="0.25">
      <c r="A14763" s="4">
        <f t="shared" si="2306"/>
        <v>73.793000000000006</v>
      </c>
      <c r="B14763" s="7">
        <f t="shared" si="2307"/>
        <v>7.3722444889779562E-3</v>
      </c>
      <c r="C14763" s="3">
        <f t="shared" si="2308"/>
        <v>0.26675729458917857</v>
      </c>
      <c r="D14763" s="3">
        <f t="shared" si="2309"/>
        <v>-0.22600352705410817</v>
      </c>
      <c r="E14763" s="3"/>
      <c r="F14763" s="3">
        <f t="shared" si="2310"/>
        <v>4.5841696490512236</v>
      </c>
      <c r="G14763" s="3">
        <f t="shared" si="2311"/>
        <v>-0.22650413579623943</v>
      </c>
      <c r="H14763" s="3">
        <f t="shared" si="2312"/>
        <v>0.28984427719167877</v>
      </c>
      <c r="I14763" s="2"/>
      <c r="J14763" s="2">
        <f t="shared" si="2313"/>
        <v>108.40742038072885</v>
      </c>
      <c r="K14763" s="2">
        <f t="shared" si="2314"/>
        <v>-56.385971280828649</v>
      </c>
      <c r="L14763" s="2">
        <f t="shared" si="2315"/>
        <v>-39.243587220688141</v>
      </c>
      <c r="N14763">
        <v>73793</v>
      </c>
      <c r="O14763">
        <v>0.75150300601202402</v>
      </c>
      <c r="P14763">
        <v>27.1923847695391</v>
      </c>
      <c r="Q14763">
        <v>-23.038076152304601</v>
      </c>
      <c r="T14763">
        <v>73793</v>
      </c>
      <c r="U14763">
        <v>0.75150300601202402</v>
      </c>
      <c r="V14763">
        <v>27.1923847695391</v>
      </c>
      <c r="W14763">
        <v>-23.038076152304601</v>
      </c>
      <c r="X14763">
        <v>13.9448897795591</v>
      </c>
      <c r="Y14763">
        <v>5.1482965931863696</v>
      </c>
      <c r="Z14763">
        <v>-1</v>
      </c>
      <c r="AA14763">
        <v>2</v>
      </c>
    </row>
    <row r="14764" spans="1:27" x14ac:dyDescent="0.25">
      <c r="A14764" s="4">
        <f t="shared" si="2306"/>
        <v>73.804749999999999</v>
      </c>
      <c r="B14764" s="7">
        <f t="shared" si="2307"/>
        <v>3.6802244488977919E-2</v>
      </c>
      <c r="C14764" s="3">
        <f t="shared" si="2308"/>
        <v>0.46295729458917861</v>
      </c>
      <c r="D14764" s="3">
        <f t="shared" si="2309"/>
        <v>-1.0183527054108226E-2</v>
      </c>
      <c r="E14764" s="3"/>
      <c r="F14764" s="3">
        <f t="shared" si="2310"/>
        <v>4.5844291741739687</v>
      </c>
      <c r="G14764" s="3">
        <f t="shared" si="2311"/>
        <v>-0.22221706258481944</v>
      </c>
      <c r="H14764" s="3">
        <f t="shared" si="2312"/>
        <v>0.2884566782487939</v>
      </c>
      <c r="I14764" s="2"/>
      <c r="J14764" s="2">
        <f t="shared" si="2313"/>
        <v>108.46128589881526</v>
      </c>
      <c r="K14764" s="2">
        <f t="shared" si="2314"/>
        <v>-56.388607517869133</v>
      </c>
      <c r="L14764" s="2">
        <f t="shared" si="2315"/>
        <v>-39.240189702574931</v>
      </c>
      <c r="N14764">
        <v>73804.75</v>
      </c>
      <c r="O14764">
        <v>3.7515030060120198</v>
      </c>
      <c r="P14764">
        <v>47.192384769539103</v>
      </c>
      <c r="Q14764">
        <v>-1.03807615230461</v>
      </c>
      <c r="T14764">
        <v>73804.75</v>
      </c>
      <c r="U14764">
        <v>3.7515030060120198</v>
      </c>
      <c r="V14764">
        <v>47.192384769539103</v>
      </c>
      <c r="W14764">
        <v>-1.03807615230461</v>
      </c>
      <c r="X14764">
        <v>13.9448897795591</v>
      </c>
      <c r="Y14764">
        <v>5.1482965931863696</v>
      </c>
      <c r="Z14764">
        <v>-1</v>
      </c>
      <c r="AA14764">
        <v>2</v>
      </c>
    </row>
    <row r="14765" spans="1:27" x14ac:dyDescent="0.25">
      <c r="A14765" s="4">
        <f t="shared" si="2306"/>
        <v>73.8095</v>
      </c>
      <c r="B14765" s="7">
        <f t="shared" si="2307"/>
        <v>3.6802244488977919E-2</v>
      </c>
      <c r="C14765" s="3">
        <f t="shared" si="2308"/>
        <v>0.46295729458917861</v>
      </c>
      <c r="D14765" s="3">
        <f t="shared" si="2309"/>
        <v>-1.0183527054108226E-2</v>
      </c>
      <c r="E14765" s="3"/>
      <c r="F14765" s="3">
        <f t="shared" si="2310"/>
        <v>4.5846039848352911</v>
      </c>
      <c r="G14765" s="3">
        <f t="shared" si="2311"/>
        <v>-0.22001801543552021</v>
      </c>
      <c r="H14765" s="3">
        <f t="shared" si="2312"/>
        <v>0.28840830649528687</v>
      </c>
      <c r="I14765" s="2"/>
      <c r="J14765" s="2">
        <f t="shared" si="2313"/>
        <v>108.48306235256791</v>
      </c>
      <c r="K14765" s="2">
        <f t="shared" si="2314"/>
        <v>-56.38965782617943</v>
      </c>
      <c r="L14765" s="2">
        <f t="shared" si="2315"/>
        <v>-39.238819648236166</v>
      </c>
      <c r="N14765">
        <v>73809.5</v>
      </c>
      <c r="O14765">
        <v>3.7515030060120198</v>
      </c>
      <c r="P14765">
        <v>47.192384769539103</v>
      </c>
      <c r="Q14765">
        <v>-1.03807615230461</v>
      </c>
      <c r="T14765">
        <v>73809.5</v>
      </c>
      <c r="U14765">
        <v>3.7515030060120198</v>
      </c>
      <c r="V14765">
        <v>47.192384769539103</v>
      </c>
      <c r="W14765">
        <v>-1.03807615230461</v>
      </c>
      <c r="X14765">
        <v>-1.05511022044088</v>
      </c>
      <c r="Y14765">
        <v>-2.85170340681363</v>
      </c>
      <c r="Z14765">
        <v>-1</v>
      </c>
      <c r="AA14765">
        <v>2</v>
      </c>
    </row>
    <row r="14766" spans="1:27" x14ac:dyDescent="0.25">
      <c r="A14766" s="4">
        <f t="shared" si="2306"/>
        <v>73.814250000000001</v>
      </c>
      <c r="B14766" s="7">
        <f t="shared" si="2307"/>
        <v>3.6802244488977919E-2</v>
      </c>
      <c r="C14766" s="3">
        <f t="shared" si="2308"/>
        <v>0.32561729458917865</v>
      </c>
      <c r="D14766" s="3">
        <f t="shared" si="2309"/>
        <v>-0.26524352705410814</v>
      </c>
      <c r="E14766" s="3"/>
      <c r="F14766" s="3">
        <f t="shared" si="2310"/>
        <v>4.5847787954966135</v>
      </c>
      <c r="G14766" s="3">
        <f t="shared" si="2311"/>
        <v>-0.21814515078622107</v>
      </c>
      <c r="H14766" s="3">
        <f t="shared" si="2312"/>
        <v>0.28775416724177966</v>
      </c>
      <c r="I14766" s="2"/>
      <c r="J14766" s="2">
        <f t="shared" si="2313"/>
        <v>108.50483963667121</v>
      </c>
      <c r="K14766" s="2">
        <f t="shared" si="2314"/>
        <v>-56.390698463699209</v>
      </c>
      <c r="L14766" s="2">
        <f t="shared" si="2315"/>
        <v>-39.237451262361041</v>
      </c>
      <c r="N14766">
        <v>73814.25</v>
      </c>
      <c r="O14766">
        <v>3.7515030060120198</v>
      </c>
      <c r="P14766">
        <v>33.192384769539103</v>
      </c>
      <c r="Q14766">
        <v>-27.038076152304601</v>
      </c>
      <c r="T14766">
        <v>73814.25</v>
      </c>
      <c r="U14766">
        <v>3.7515030060120198</v>
      </c>
      <c r="V14766">
        <v>33.192384769539103</v>
      </c>
      <c r="W14766">
        <v>-27.038076152304601</v>
      </c>
      <c r="X14766">
        <v>-1.05511022044088</v>
      </c>
      <c r="Y14766">
        <v>-2.85170340681363</v>
      </c>
      <c r="Z14766">
        <v>-1</v>
      </c>
      <c r="AA14766">
        <v>2</v>
      </c>
    </row>
    <row r="14767" spans="1:27" x14ac:dyDescent="0.25">
      <c r="A14767" s="4">
        <f t="shared" si="2306"/>
        <v>73.819000000000003</v>
      </c>
      <c r="B14767" s="7">
        <f t="shared" si="2307"/>
        <v>3.6802244488977919E-2</v>
      </c>
      <c r="C14767" s="3">
        <f t="shared" si="2308"/>
        <v>0.32561729458917865</v>
      </c>
      <c r="D14767" s="3">
        <f t="shared" si="2309"/>
        <v>-0.26524352705410814</v>
      </c>
      <c r="E14767" s="3"/>
      <c r="F14767" s="3">
        <f t="shared" si="2310"/>
        <v>4.5849536061579359</v>
      </c>
      <c r="G14767" s="3">
        <f t="shared" si="2311"/>
        <v>-0.21659846863692203</v>
      </c>
      <c r="H14767" s="3">
        <f t="shared" si="2312"/>
        <v>0.28649426048827226</v>
      </c>
      <c r="I14767" s="2"/>
      <c r="J14767" s="2">
        <f t="shared" si="2313"/>
        <v>108.52661775112514</v>
      </c>
      <c r="K14767" s="2">
        <f t="shared" si="2314"/>
        <v>-56.391730979795341</v>
      </c>
      <c r="L14767" s="2">
        <f t="shared" si="2315"/>
        <v>-39.236087422345179</v>
      </c>
      <c r="N14767">
        <v>73819</v>
      </c>
      <c r="O14767">
        <v>3.7515030060120198</v>
      </c>
      <c r="P14767">
        <v>33.192384769539103</v>
      </c>
      <c r="Q14767">
        <v>-27.038076152304601</v>
      </c>
      <c r="T14767">
        <v>73819</v>
      </c>
      <c r="U14767">
        <v>3.7515030060120198</v>
      </c>
      <c r="V14767">
        <v>33.192384769539103</v>
      </c>
      <c r="W14767">
        <v>-27.038076152304601</v>
      </c>
      <c r="X14767">
        <v>2.9448897795591198</v>
      </c>
      <c r="Y14767">
        <v>-6.8517034068136304</v>
      </c>
      <c r="Z14767">
        <v>-1</v>
      </c>
      <c r="AA14767">
        <v>2</v>
      </c>
    </row>
    <row r="14768" spans="1:27" x14ac:dyDescent="0.25">
      <c r="A14768" s="4">
        <f t="shared" si="2306"/>
        <v>73.823750000000004</v>
      </c>
      <c r="B14768" s="7">
        <f t="shared" si="2307"/>
        <v>0.59597224448897768</v>
      </c>
      <c r="C14768" s="3">
        <f t="shared" si="2308"/>
        <v>-0.3512727054108214</v>
      </c>
      <c r="D14768" s="3">
        <f t="shared" si="2309"/>
        <v>0.1565864729458919</v>
      </c>
      <c r="E14768" s="3"/>
      <c r="F14768" s="3">
        <f t="shared" si="2310"/>
        <v>4.5864564455692589</v>
      </c>
      <c r="G14768" s="3">
        <f t="shared" si="2311"/>
        <v>-0.21665940023762345</v>
      </c>
      <c r="H14768" s="3">
        <f t="shared" si="2312"/>
        <v>0.28623619998476518</v>
      </c>
      <c r="I14768" s="2"/>
      <c r="J14768" s="2">
        <f t="shared" si="2313"/>
        <v>108.54839984999801</v>
      </c>
      <c r="K14768" s="2">
        <f t="shared" si="2314"/>
        <v>-56.392759967233921</v>
      </c>
      <c r="L14768" s="2">
        <f t="shared" si="2315"/>
        <v>-39.234727187501555</v>
      </c>
      <c r="N14768">
        <v>73823.75</v>
      </c>
      <c r="O14768">
        <v>60.751503006012001</v>
      </c>
      <c r="P14768">
        <v>-35.807615230460897</v>
      </c>
      <c r="Q14768">
        <v>15.961923847695401</v>
      </c>
      <c r="T14768">
        <v>73823.75</v>
      </c>
      <c r="U14768">
        <v>60.751503006012001</v>
      </c>
      <c r="V14768">
        <v>-35.807615230460897</v>
      </c>
      <c r="W14768">
        <v>15.961923847695401</v>
      </c>
      <c r="X14768">
        <v>2.9448897795591198</v>
      </c>
      <c r="Y14768">
        <v>-6.8517034068136304</v>
      </c>
      <c r="Z14768">
        <v>-1</v>
      </c>
      <c r="AA14768">
        <v>2</v>
      </c>
    </row>
    <row r="14769" spans="1:27" x14ac:dyDescent="0.25">
      <c r="A14769" s="4">
        <f t="shared" si="2306"/>
        <v>73.828500000000005</v>
      </c>
      <c r="B14769" s="7">
        <f t="shared" si="2307"/>
        <v>0.59597224448897768</v>
      </c>
      <c r="C14769" s="3">
        <f t="shared" si="2308"/>
        <v>-0.3512727054108214</v>
      </c>
      <c r="D14769" s="3">
        <f t="shared" si="2309"/>
        <v>0.1565864729458919</v>
      </c>
      <c r="E14769" s="3"/>
      <c r="F14769" s="3">
        <f t="shared" si="2310"/>
        <v>4.5892873137305825</v>
      </c>
      <c r="G14769" s="3">
        <f t="shared" si="2311"/>
        <v>-0.21832794558832533</v>
      </c>
      <c r="H14769" s="3">
        <f t="shared" si="2312"/>
        <v>0.28697998573125838</v>
      </c>
      <c r="I14769" s="2"/>
      <c r="J14769" s="2">
        <f t="shared" si="2313"/>
        <v>108.57019224142635</v>
      </c>
      <c r="K14769" s="2">
        <f t="shared" si="2314"/>
        <v>-56.393793062180258</v>
      </c>
      <c r="L14769" s="2">
        <f t="shared" si="2315"/>
        <v>-39.233365799060479</v>
      </c>
      <c r="N14769">
        <v>73828.5</v>
      </c>
      <c r="O14769">
        <v>60.751503006012001</v>
      </c>
      <c r="P14769">
        <v>-35.807615230460897</v>
      </c>
      <c r="Q14769">
        <v>15.961923847695401</v>
      </c>
      <c r="T14769">
        <v>73828.5</v>
      </c>
      <c r="U14769">
        <v>60.751503006012001</v>
      </c>
      <c r="V14769">
        <v>-35.807615230460897</v>
      </c>
      <c r="W14769">
        <v>15.961923847695401</v>
      </c>
      <c r="X14769">
        <v>-23.055110220440898</v>
      </c>
      <c r="Y14769">
        <v>-15.8517034068136</v>
      </c>
      <c r="Z14769">
        <v>-1</v>
      </c>
      <c r="AA14769">
        <v>2</v>
      </c>
    </row>
    <row r="14770" spans="1:27" x14ac:dyDescent="0.25">
      <c r="A14770" s="4">
        <f t="shared" si="2306"/>
        <v>73.833250000000007</v>
      </c>
      <c r="B14770" s="7">
        <f t="shared" si="2307"/>
        <v>0.76274224448897776</v>
      </c>
      <c r="C14770" s="3">
        <f t="shared" si="2308"/>
        <v>0.14903729458917858</v>
      </c>
      <c r="D14770" s="3">
        <f t="shared" si="2309"/>
        <v>0.19582647294589187</v>
      </c>
      <c r="E14770" s="3"/>
      <c r="F14770" s="3">
        <f t="shared" si="2310"/>
        <v>4.5925142606419058</v>
      </c>
      <c r="G14770" s="3">
        <f t="shared" si="2311"/>
        <v>-0.21880825468902687</v>
      </c>
      <c r="H14770" s="3">
        <f t="shared" si="2312"/>
        <v>0.28781696647775162</v>
      </c>
      <c r="I14770" s="2"/>
      <c r="J14770" s="2">
        <f t="shared" si="2313"/>
        <v>108.5919990201655</v>
      </c>
      <c r="K14770" s="2">
        <f t="shared" si="2314"/>
        <v>-56.39483126065592</v>
      </c>
      <c r="L14770" s="2">
        <f t="shared" si="2315"/>
        <v>-39.232000656298979</v>
      </c>
      <c r="N14770">
        <v>73833.25</v>
      </c>
      <c r="O14770">
        <v>77.751503006012001</v>
      </c>
      <c r="P14770">
        <v>15.1923847695391</v>
      </c>
      <c r="Q14770">
        <v>19.961923847695399</v>
      </c>
      <c r="T14770">
        <v>73833.25</v>
      </c>
      <c r="U14770">
        <v>77.751503006012001</v>
      </c>
      <c r="V14770">
        <v>15.1923847695391</v>
      </c>
      <c r="W14770">
        <v>19.961923847695399</v>
      </c>
      <c r="X14770">
        <v>-23.055110220440898</v>
      </c>
      <c r="Y14770">
        <v>-15.8517034068136</v>
      </c>
      <c r="Z14770">
        <v>-1</v>
      </c>
      <c r="AA14770">
        <v>2</v>
      </c>
    </row>
    <row r="14771" spans="1:27" x14ac:dyDescent="0.25">
      <c r="A14771" s="4">
        <f t="shared" si="2306"/>
        <v>73.837999999999994</v>
      </c>
      <c r="B14771" s="7">
        <f t="shared" si="2307"/>
        <v>0.76274224448897776</v>
      </c>
      <c r="C14771" s="3">
        <f t="shared" si="2308"/>
        <v>0.14903729458917858</v>
      </c>
      <c r="D14771" s="3">
        <f t="shared" si="2309"/>
        <v>0.19582647294589187</v>
      </c>
      <c r="E14771" s="3"/>
      <c r="F14771" s="3">
        <f t="shared" si="2310"/>
        <v>4.596137286303219</v>
      </c>
      <c r="G14771" s="3">
        <f t="shared" si="2311"/>
        <v>-0.21810032753973019</v>
      </c>
      <c r="H14771" s="3">
        <f t="shared" si="2312"/>
        <v>0.28874714222424208</v>
      </c>
      <c r="I14771" s="2"/>
      <c r="J14771" s="2">
        <f t="shared" si="2313"/>
        <v>108.61382206758944</v>
      </c>
      <c r="K14771" s="2">
        <f t="shared" si="2314"/>
        <v>-56.39586891853871</v>
      </c>
      <c r="L14771" s="2">
        <f t="shared" si="2315"/>
        <v>-39.230631316540816</v>
      </c>
      <c r="N14771">
        <v>73838</v>
      </c>
      <c r="O14771">
        <v>77.751503006012001</v>
      </c>
      <c r="P14771">
        <v>15.1923847695391</v>
      </c>
      <c r="Q14771">
        <v>19.961923847695399</v>
      </c>
      <c r="T14771">
        <v>73838</v>
      </c>
      <c r="U14771">
        <v>77.751503006012001</v>
      </c>
      <c r="V14771">
        <v>15.1923847695391</v>
      </c>
      <c r="W14771">
        <v>19.961923847695399</v>
      </c>
      <c r="X14771">
        <v>-4.0551102204408798</v>
      </c>
      <c r="Y14771">
        <v>-9.8517034068136304</v>
      </c>
      <c r="Z14771">
        <v>1</v>
      </c>
      <c r="AA14771">
        <v>1.9375</v>
      </c>
    </row>
    <row r="14772" spans="1:27" x14ac:dyDescent="0.25">
      <c r="A14772" s="4">
        <f t="shared" si="2306"/>
        <v>73.842749999999995</v>
      </c>
      <c r="B14772" s="7">
        <f t="shared" si="2307"/>
        <v>0.52730224448897778</v>
      </c>
      <c r="C14772" s="3">
        <f t="shared" si="2308"/>
        <v>0.12941729458917856</v>
      </c>
      <c r="D14772" s="3">
        <f t="shared" si="2309"/>
        <v>6.8296472945891779E-2</v>
      </c>
      <c r="E14772" s="3"/>
      <c r="F14772" s="3">
        <f t="shared" si="2310"/>
        <v>4.5992011419645422</v>
      </c>
      <c r="G14772" s="3">
        <f t="shared" si="2311"/>
        <v>-0.21743899789043139</v>
      </c>
      <c r="H14772" s="3">
        <f t="shared" si="2312"/>
        <v>0.28937443422073522</v>
      </c>
      <c r="I14772" s="2"/>
      <c r="J14772" s="2">
        <f t="shared" si="2313"/>
        <v>108.63566099635658</v>
      </c>
      <c r="K14772" s="2">
        <f t="shared" si="2314"/>
        <v>-56.396903324436607</v>
      </c>
      <c r="L14772" s="2">
        <f t="shared" si="2315"/>
        <v>-39.22925827779676</v>
      </c>
      <c r="N14772">
        <v>73842.75</v>
      </c>
      <c r="O14772">
        <v>53.751503006012001</v>
      </c>
      <c r="P14772">
        <v>13.1923847695391</v>
      </c>
      <c r="Q14772">
        <v>6.96192384769539</v>
      </c>
      <c r="T14772">
        <v>73842.75</v>
      </c>
      <c r="U14772">
        <v>53.751503006012001</v>
      </c>
      <c r="V14772">
        <v>13.1923847695391</v>
      </c>
      <c r="W14772">
        <v>6.96192384769539</v>
      </c>
      <c r="X14772">
        <v>-4.0551102204408798</v>
      </c>
      <c r="Y14772">
        <v>-9.8517034068136304</v>
      </c>
      <c r="Z14772">
        <v>1</v>
      </c>
      <c r="AA14772">
        <v>1.9375</v>
      </c>
    </row>
    <row r="14773" spans="1:27" x14ac:dyDescent="0.25">
      <c r="A14773" s="4">
        <f t="shared" si="2306"/>
        <v>73.847499999999997</v>
      </c>
      <c r="B14773" s="7">
        <f t="shared" si="2307"/>
        <v>0.52730224448897778</v>
      </c>
      <c r="C14773" s="3">
        <f t="shared" si="2308"/>
        <v>0.12941729458917856</v>
      </c>
      <c r="D14773" s="3">
        <f t="shared" si="2309"/>
        <v>6.8296472945891779E-2</v>
      </c>
      <c r="E14773" s="3"/>
      <c r="F14773" s="3">
        <f t="shared" si="2310"/>
        <v>4.6017058276258656</v>
      </c>
      <c r="G14773" s="3">
        <f t="shared" si="2311"/>
        <v>-0.21682426574113262</v>
      </c>
      <c r="H14773" s="3">
        <f t="shared" si="2312"/>
        <v>0.28969884246722832</v>
      </c>
      <c r="I14773" s="2"/>
      <c r="J14773" s="2">
        <f t="shared" si="2313"/>
        <v>108.65751315040936</v>
      </c>
      <c r="K14773" s="2">
        <f t="shared" si="2314"/>
        <v>-56.397934699687731</v>
      </c>
      <c r="L14773" s="2">
        <f t="shared" si="2315"/>
        <v>-39.227882978764626</v>
      </c>
      <c r="N14773">
        <v>73847.5</v>
      </c>
      <c r="O14773">
        <v>53.751503006012001</v>
      </c>
      <c r="P14773">
        <v>13.1923847695391</v>
      </c>
      <c r="Q14773">
        <v>6.96192384769539</v>
      </c>
      <c r="T14773">
        <v>73847.5</v>
      </c>
      <c r="U14773">
        <v>53.751503006012001</v>
      </c>
      <c r="V14773">
        <v>13.1923847695391</v>
      </c>
      <c r="W14773">
        <v>6.96192384769539</v>
      </c>
      <c r="X14773">
        <v>7.9448897795591202</v>
      </c>
      <c r="Y14773">
        <v>-7.8517034068136304</v>
      </c>
      <c r="Z14773">
        <v>1</v>
      </c>
      <c r="AA14773">
        <v>1.9375</v>
      </c>
    </row>
    <row r="14774" spans="1:27" x14ac:dyDescent="0.25">
      <c r="A14774" s="4">
        <f t="shared" si="2306"/>
        <v>73.852249999999998</v>
      </c>
      <c r="B14774" s="7">
        <f t="shared" si="2307"/>
        <v>0.83141224448897777</v>
      </c>
      <c r="C14774" s="3">
        <f t="shared" si="2308"/>
        <v>-0.37089270541082142</v>
      </c>
      <c r="D14774" s="3">
        <f t="shared" si="2309"/>
        <v>0.20563647294589188</v>
      </c>
      <c r="E14774" s="3"/>
      <c r="F14774" s="3">
        <f t="shared" si="2310"/>
        <v>4.6049327745371889</v>
      </c>
      <c r="G14774" s="3">
        <f t="shared" si="2311"/>
        <v>-0.21739776984183418</v>
      </c>
      <c r="H14774" s="3">
        <f t="shared" si="2312"/>
        <v>0.29034943321372148</v>
      </c>
      <c r="I14774" s="2"/>
      <c r="J14774" s="2">
        <f t="shared" si="2313"/>
        <v>108.67937891708951</v>
      </c>
      <c r="K14774" s="2">
        <f t="shared" si="2314"/>
        <v>-56.398965977022243</v>
      </c>
      <c r="L14774" s="2">
        <f t="shared" si="2315"/>
        <v>-39.226505364109883</v>
      </c>
      <c r="N14774">
        <v>73852.25</v>
      </c>
      <c r="O14774">
        <v>84.751503006012001</v>
      </c>
      <c r="P14774">
        <v>-37.807615230460897</v>
      </c>
      <c r="Q14774">
        <v>20.961923847695399</v>
      </c>
      <c r="T14774">
        <v>73852.25</v>
      </c>
      <c r="U14774">
        <v>84.751503006012001</v>
      </c>
      <c r="V14774">
        <v>-37.807615230460897</v>
      </c>
      <c r="W14774">
        <v>20.961923847695399</v>
      </c>
      <c r="X14774">
        <v>7.9448897795591202</v>
      </c>
      <c r="Y14774">
        <v>-7.8517034068136304</v>
      </c>
      <c r="Z14774">
        <v>1</v>
      </c>
      <c r="AA14774">
        <v>1.9375</v>
      </c>
    </row>
    <row r="14775" spans="1:27" x14ac:dyDescent="0.25">
      <c r="A14775" s="4">
        <f t="shared" si="2306"/>
        <v>73.856999999999999</v>
      </c>
      <c r="B14775" s="7">
        <f t="shared" si="2307"/>
        <v>0.83141224448897777</v>
      </c>
      <c r="C14775" s="3">
        <f t="shared" si="2308"/>
        <v>-0.37089270541082142</v>
      </c>
      <c r="D14775" s="3">
        <f t="shared" si="2309"/>
        <v>0.20563647294589188</v>
      </c>
      <c r="E14775" s="3"/>
      <c r="F14775" s="3">
        <f t="shared" si="2310"/>
        <v>4.608881982698513</v>
      </c>
      <c r="G14775" s="3">
        <f t="shared" si="2311"/>
        <v>-0.21915951019253607</v>
      </c>
      <c r="H14775" s="3">
        <f t="shared" si="2312"/>
        <v>0.29132620646021473</v>
      </c>
      <c r="I14775" s="2"/>
      <c r="J14775" s="2">
        <f t="shared" si="2313"/>
        <v>108.70126172713795</v>
      </c>
      <c r="K14775" s="2">
        <f t="shared" si="2314"/>
        <v>-56.400002800562326</v>
      </c>
      <c r="L14775" s="2">
        <f t="shared" si="2315"/>
        <v>-39.22512388446566</v>
      </c>
      <c r="N14775">
        <v>73857</v>
      </c>
      <c r="O14775">
        <v>84.751503006012001</v>
      </c>
      <c r="P14775">
        <v>-37.807615230460897</v>
      </c>
      <c r="Q14775">
        <v>20.961923847695399</v>
      </c>
      <c r="T14775">
        <v>73857</v>
      </c>
      <c r="U14775">
        <v>84.751503006012001</v>
      </c>
      <c r="V14775">
        <v>-37.807615230460897</v>
      </c>
      <c r="W14775">
        <v>20.961923847695399</v>
      </c>
      <c r="X14775">
        <v>-13.0551102204409</v>
      </c>
      <c r="Y14775">
        <v>-3.85170340681363</v>
      </c>
      <c r="Z14775">
        <v>1</v>
      </c>
      <c r="AA14775">
        <v>1.9375</v>
      </c>
    </row>
    <row r="14776" spans="1:27" x14ac:dyDescent="0.25">
      <c r="A14776" s="4">
        <f t="shared" si="2306"/>
        <v>73.861750000000001</v>
      </c>
      <c r="B14776" s="7">
        <f t="shared" si="2307"/>
        <v>0.60578224448897777</v>
      </c>
      <c r="C14776" s="3">
        <f t="shared" si="2308"/>
        <v>0.19808729458917859</v>
      </c>
      <c r="D14776" s="3">
        <f t="shared" si="2309"/>
        <v>6.8296472945891779E-2</v>
      </c>
      <c r="E14776" s="3"/>
      <c r="F14776" s="3">
        <f t="shared" si="2310"/>
        <v>4.6122953196098369</v>
      </c>
      <c r="G14776" s="3">
        <f t="shared" si="2311"/>
        <v>-0.21956992304323758</v>
      </c>
      <c r="H14776" s="3">
        <f t="shared" si="2312"/>
        <v>0.29197679720670788</v>
      </c>
      <c r="I14776" s="2"/>
      <c r="J14776" s="2">
        <f t="shared" si="2313"/>
        <v>108.72316202323094</v>
      </c>
      <c r="K14776" s="2">
        <f t="shared" si="2314"/>
        <v>-56.40104478296626</v>
      </c>
      <c r="L14776" s="2">
        <f t="shared" si="2315"/>
        <v>-39.223738539831949</v>
      </c>
      <c r="N14776">
        <v>73861.75</v>
      </c>
      <c r="O14776">
        <v>61.751503006012001</v>
      </c>
      <c r="P14776">
        <v>20.1923847695391</v>
      </c>
      <c r="Q14776">
        <v>6.96192384769539</v>
      </c>
      <c r="T14776">
        <v>73861.75</v>
      </c>
      <c r="U14776">
        <v>61.751503006012001</v>
      </c>
      <c r="V14776">
        <v>20.1923847695391</v>
      </c>
      <c r="W14776">
        <v>6.96192384769539</v>
      </c>
      <c r="X14776">
        <v>-13.0551102204409</v>
      </c>
      <c r="Y14776">
        <v>-3.85170340681363</v>
      </c>
      <c r="Z14776">
        <v>1</v>
      </c>
      <c r="AA14776">
        <v>1.9375</v>
      </c>
    </row>
    <row r="14777" spans="1:27" x14ac:dyDescent="0.25">
      <c r="A14777" s="4">
        <f t="shared" si="2306"/>
        <v>73.866500000000002</v>
      </c>
      <c r="B14777" s="7">
        <f t="shared" si="2307"/>
        <v>0.60578224448897777</v>
      </c>
      <c r="C14777" s="3">
        <f t="shared" si="2308"/>
        <v>0.19808729458917859</v>
      </c>
      <c r="D14777" s="3">
        <f t="shared" si="2309"/>
        <v>6.8296472945891779E-2</v>
      </c>
      <c r="E14777" s="3"/>
      <c r="F14777" s="3">
        <f t="shared" si="2310"/>
        <v>4.6151727852711604</v>
      </c>
      <c r="G14777" s="3">
        <f t="shared" si="2311"/>
        <v>-0.2186290083939387</v>
      </c>
      <c r="H14777" s="3">
        <f t="shared" si="2312"/>
        <v>0.29230120545320099</v>
      </c>
      <c r="I14777" s="2"/>
      <c r="J14777" s="2">
        <f t="shared" si="2313"/>
        <v>108.74507725998004</v>
      </c>
      <c r="K14777" s="2">
        <f t="shared" si="2314"/>
        <v>-56.402085505428424</v>
      </c>
      <c r="L14777" s="2">
        <f t="shared" si="2315"/>
        <v>-39.222350879575629</v>
      </c>
      <c r="N14777">
        <v>73866.5</v>
      </c>
      <c r="O14777">
        <v>61.751503006012001</v>
      </c>
      <c r="P14777">
        <v>20.1923847695391</v>
      </c>
      <c r="Q14777">
        <v>6.96192384769539</v>
      </c>
      <c r="T14777">
        <v>73866.5</v>
      </c>
      <c r="U14777">
        <v>61.751503006012001</v>
      </c>
      <c r="V14777">
        <v>20.1923847695391</v>
      </c>
      <c r="W14777">
        <v>6.96192384769539</v>
      </c>
      <c r="X14777">
        <v>3.9448897795591198</v>
      </c>
      <c r="Y14777">
        <v>6.1482965931863696</v>
      </c>
      <c r="Z14777">
        <v>1</v>
      </c>
      <c r="AA14777">
        <v>1.9375</v>
      </c>
    </row>
    <row r="14778" spans="1:27" x14ac:dyDescent="0.25">
      <c r="A14778" s="4">
        <f t="shared" si="2306"/>
        <v>73.871250000000003</v>
      </c>
      <c r="B14778" s="7">
        <f t="shared" si="2307"/>
        <v>0.26243224448897773</v>
      </c>
      <c r="C14778" s="3">
        <f t="shared" si="2308"/>
        <v>-0.11583270541082143</v>
      </c>
      <c r="D14778" s="3">
        <f t="shared" si="2309"/>
        <v>-8.8663527054108224E-2</v>
      </c>
      <c r="E14778" s="3"/>
      <c r="F14778" s="3">
        <f t="shared" si="2310"/>
        <v>4.6172347946824832</v>
      </c>
      <c r="G14778" s="3">
        <f t="shared" si="2311"/>
        <v>-0.21843365374464005</v>
      </c>
      <c r="H14778" s="3">
        <f t="shared" si="2312"/>
        <v>0.29225283369969396</v>
      </c>
      <c r="I14778" s="2"/>
      <c r="J14778" s="2">
        <f t="shared" si="2313"/>
        <v>108.76700422798243</v>
      </c>
      <c r="K14778" s="2">
        <f t="shared" si="2314"/>
        <v>-56.403123529251005</v>
      </c>
      <c r="L14778" s="2">
        <f t="shared" si="2315"/>
        <v>-39.220962563732641</v>
      </c>
      <c r="N14778">
        <v>73871.25</v>
      </c>
      <c r="O14778">
        <v>26.751503006012001</v>
      </c>
      <c r="P14778">
        <v>-11.8076152304609</v>
      </c>
      <c r="Q14778">
        <v>-9.03807615230461</v>
      </c>
      <c r="T14778">
        <v>73871.25</v>
      </c>
      <c r="U14778">
        <v>26.751503006012001</v>
      </c>
      <c r="V14778">
        <v>-11.8076152304609</v>
      </c>
      <c r="W14778">
        <v>-9.03807615230461</v>
      </c>
      <c r="X14778">
        <v>3.9448897795591198</v>
      </c>
      <c r="Y14778">
        <v>6.1482965931863696</v>
      </c>
      <c r="Z14778">
        <v>1</v>
      </c>
      <c r="AA14778">
        <v>1.9375</v>
      </c>
    </row>
    <row r="14779" spans="1:27" x14ac:dyDescent="0.25">
      <c r="A14779" s="4">
        <f t="shared" si="2306"/>
        <v>73.876000000000005</v>
      </c>
      <c r="B14779" s="7">
        <f t="shared" si="2307"/>
        <v>0.26243224448897773</v>
      </c>
      <c r="C14779" s="3">
        <f t="shared" si="2308"/>
        <v>-0.11583270541082143</v>
      </c>
      <c r="D14779" s="3">
        <f t="shared" si="2309"/>
        <v>-8.8663527054108224E-2</v>
      </c>
      <c r="E14779" s="3"/>
      <c r="F14779" s="3">
        <f t="shared" si="2310"/>
        <v>4.6184813478438063</v>
      </c>
      <c r="G14779" s="3">
        <f t="shared" si="2311"/>
        <v>-0.2189838590953416</v>
      </c>
      <c r="H14779" s="3">
        <f t="shared" si="2312"/>
        <v>0.29183168194618681</v>
      </c>
      <c r="I14779" s="2"/>
      <c r="J14779" s="2">
        <f t="shared" si="2313"/>
        <v>108.78893905382093</v>
      </c>
      <c r="K14779" s="2">
        <f t="shared" si="2314"/>
        <v>-56.404162395843997</v>
      </c>
      <c r="L14779" s="2">
        <f t="shared" si="2315"/>
        <v>-39.219575363007984</v>
      </c>
      <c r="N14779">
        <v>73876</v>
      </c>
      <c r="O14779">
        <v>26.751503006012001</v>
      </c>
      <c r="P14779">
        <v>-11.8076152304609</v>
      </c>
      <c r="Q14779">
        <v>-9.03807615230461</v>
      </c>
      <c r="T14779">
        <v>73876</v>
      </c>
      <c r="U14779">
        <v>26.751503006012001</v>
      </c>
      <c r="V14779">
        <v>-11.8076152304609</v>
      </c>
      <c r="W14779">
        <v>-9.03807615230461</v>
      </c>
      <c r="X14779">
        <v>2.9448897795591198</v>
      </c>
      <c r="Y14779">
        <v>7.1482965931863696</v>
      </c>
      <c r="Z14779">
        <v>1</v>
      </c>
      <c r="AA14779">
        <v>1.9375</v>
      </c>
    </row>
    <row r="14780" spans="1:27" x14ac:dyDescent="0.25">
      <c r="A14780" s="4">
        <f t="shared" si="2306"/>
        <v>73.880750000000006</v>
      </c>
      <c r="B14780" s="7">
        <f t="shared" si="2307"/>
        <v>0.30167224448897778</v>
      </c>
      <c r="C14780" s="3">
        <f t="shared" si="2308"/>
        <v>-0.21393270541082146</v>
      </c>
      <c r="D14780" s="3">
        <f t="shared" si="2309"/>
        <v>0.12715647294589189</v>
      </c>
      <c r="E14780" s="3"/>
      <c r="F14780" s="3">
        <f t="shared" si="2310"/>
        <v>4.6198210960051291</v>
      </c>
      <c r="G14780" s="3">
        <f t="shared" si="2311"/>
        <v>-0.21976705194604323</v>
      </c>
      <c r="H14780" s="3">
        <f t="shared" si="2312"/>
        <v>0.29192310269267979</v>
      </c>
      <c r="I14780" s="2"/>
      <c r="J14780" s="2">
        <f t="shared" si="2313"/>
        <v>108.81088002212508</v>
      </c>
      <c r="K14780" s="2">
        <f t="shared" si="2314"/>
        <v>-56.405204429257722</v>
      </c>
      <c r="L14780" s="2">
        <f t="shared" si="2315"/>
        <v>-39.218188945394466</v>
      </c>
      <c r="N14780">
        <v>73880.75</v>
      </c>
      <c r="O14780">
        <v>30.751503006012001</v>
      </c>
      <c r="P14780">
        <v>-21.8076152304609</v>
      </c>
      <c r="Q14780">
        <v>12.961923847695401</v>
      </c>
      <c r="T14780">
        <v>73880.75</v>
      </c>
      <c r="U14780">
        <v>30.751503006012001</v>
      </c>
      <c r="V14780">
        <v>-21.8076152304609</v>
      </c>
      <c r="W14780">
        <v>12.961923847695401</v>
      </c>
      <c r="X14780">
        <v>2.9448897795591198</v>
      </c>
      <c r="Y14780">
        <v>7.1482965931863696</v>
      </c>
      <c r="Z14780">
        <v>1</v>
      </c>
      <c r="AA14780">
        <v>1.9375</v>
      </c>
    </row>
    <row r="14781" spans="1:27" x14ac:dyDescent="0.25">
      <c r="A14781" s="4">
        <f t="shared" si="2306"/>
        <v>73.885499999999993</v>
      </c>
      <c r="B14781" s="7">
        <f t="shared" si="2307"/>
        <v>0.30167224448897778</v>
      </c>
      <c r="C14781" s="3">
        <f t="shared" si="2308"/>
        <v>-0.21393270541082146</v>
      </c>
      <c r="D14781" s="3">
        <f t="shared" si="2309"/>
        <v>0.12715647294589189</v>
      </c>
      <c r="E14781" s="3"/>
      <c r="F14781" s="3">
        <f t="shared" si="2310"/>
        <v>4.6212540391664483</v>
      </c>
      <c r="G14781" s="3">
        <f t="shared" si="2311"/>
        <v>-0.22078323229674188</v>
      </c>
      <c r="H14781" s="3">
        <f t="shared" si="2312"/>
        <v>0.29252709593917114</v>
      </c>
      <c r="I14781" s="2"/>
      <c r="J14781" s="2">
        <f t="shared" si="2313"/>
        <v>108.83282757557105</v>
      </c>
      <c r="K14781" s="2">
        <f t="shared" si="2314"/>
        <v>-56.406250736182798</v>
      </c>
      <c r="L14781" s="2">
        <f t="shared" si="2315"/>
        <v>-39.216800876172719</v>
      </c>
      <c r="N14781">
        <v>73885.5</v>
      </c>
      <c r="O14781">
        <v>30.751503006012001</v>
      </c>
      <c r="P14781">
        <v>-21.8076152304609</v>
      </c>
      <c r="Q14781">
        <v>12.961923847695401</v>
      </c>
      <c r="T14781">
        <v>73885.5</v>
      </c>
      <c r="U14781">
        <v>30.751503006012001</v>
      </c>
      <c r="V14781">
        <v>-21.8076152304609</v>
      </c>
      <c r="W14781">
        <v>12.961923847695401</v>
      </c>
      <c r="X14781">
        <v>-12.0551102204409</v>
      </c>
      <c r="Y14781">
        <v>11.1482965931864</v>
      </c>
      <c r="Z14781">
        <v>1</v>
      </c>
      <c r="AA14781">
        <v>1.9375</v>
      </c>
    </row>
    <row r="14782" spans="1:27" x14ac:dyDescent="0.25">
      <c r="A14782" s="4">
        <f t="shared" si="2306"/>
        <v>73.890249999999995</v>
      </c>
      <c r="B14782" s="7">
        <f t="shared" si="2307"/>
        <v>1.718224448897792E-2</v>
      </c>
      <c r="C14782" s="3">
        <f t="shared" si="2308"/>
        <v>-5.6972705410821625E-2</v>
      </c>
      <c r="D14782" s="3">
        <f t="shared" si="2309"/>
        <v>-8.8663527054108224E-2</v>
      </c>
      <c r="E14782" s="3"/>
      <c r="F14782" s="3">
        <f t="shared" si="2310"/>
        <v>4.6220113185777709</v>
      </c>
      <c r="G14782" s="3">
        <f t="shared" si="2311"/>
        <v>-0.22142663264744347</v>
      </c>
      <c r="H14782" s="3">
        <f t="shared" si="2312"/>
        <v>0.29261851668566413</v>
      </c>
      <c r="I14782" s="2"/>
      <c r="J14782" s="2">
        <f t="shared" si="2313"/>
        <v>108.85478033079569</v>
      </c>
      <c r="K14782" s="2">
        <f t="shared" si="2314"/>
        <v>-56.407300984612043</v>
      </c>
      <c r="L14782" s="2">
        <f t="shared" si="2315"/>
        <v>-39.215411155342736</v>
      </c>
      <c r="N14782">
        <v>73890.25</v>
      </c>
      <c r="O14782">
        <v>1.75150300601202</v>
      </c>
      <c r="P14782">
        <v>-5.8076152304609199</v>
      </c>
      <c r="Q14782">
        <v>-9.03807615230461</v>
      </c>
      <c r="T14782">
        <v>73890.25</v>
      </c>
      <c r="U14782">
        <v>1.75150300601202</v>
      </c>
      <c r="V14782">
        <v>-5.8076152304609199</v>
      </c>
      <c r="W14782">
        <v>-9.03807615230461</v>
      </c>
      <c r="X14782">
        <v>-12.0551102204409</v>
      </c>
      <c r="Y14782">
        <v>11.1482965931864</v>
      </c>
      <c r="Z14782">
        <v>1</v>
      </c>
      <c r="AA14782">
        <v>1.9375</v>
      </c>
    </row>
    <row r="14783" spans="1:27" x14ac:dyDescent="0.25">
      <c r="A14783" s="4">
        <f t="shared" si="2306"/>
        <v>73.894999999999996</v>
      </c>
      <c r="B14783" s="7">
        <f t="shared" si="2307"/>
        <v>1.718224448897792E-2</v>
      </c>
      <c r="C14783" s="3">
        <f t="shared" si="2308"/>
        <v>-5.6972705410821625E-2</v>
      </c>
      <c r="D14783" s="3">
        <f t="shared" si="2309"/>
        <v>-8.8663527054108224E-2</v>
      </c>
      <c r="E14783" s="3"/>
      <c r="F14783" s="3">
        <f t="shared" si="2310"/>
        <v>4.6220929342390935</v>
      </c>
      <c r="G14783" s="3">
        <f t="shared" si="2311"/>
        <v>-0.22169725299814494</v>
      </c>
      <c r="H14783" s="3">
        <f t="shared" si="2312"/>
        <v>0.29219736493215698</v>
      </c>
      <c r="I14783" s="2"/>
      <c r="J14783" s="2">
        <f t="shared" si="2313"/>
        <v>108.87673507839614</v>
      </c>
      <c r="K14783" s="2">
        <f t="shared" si="2314"/>
        <v>-56.408353403840451</v>
      </c>
      <c r="L14783" s="2">
        <f t="shared" si="2315"/>
        <v>-39.214022217623892</v>
      </c>
      <c r="N14783">
        <v>73895</v>
      </c>
      <c r="O14783">
        <v>1.75150300601202</v>
      </c>
      <c r="P14783">
        <v>-5.8076152304609199</v>
      </c>
      <c r="Q14783">
        <v>-9.03807615230461</v>
      </c>
      <c r="T14783">
        <v>73895</v>
      </c>
      <c r="U14783">
        <v>1.75150300601202</v>
      </c>
      <c r="V14783">
        <v>-5.8076152304609199</v>
      </c>
      <c r="W14783">
        <v>-9.03807615230461</v>
      </c>
      <c r="X14783">
        <v>-1.05511022044088</v>
      </c>
      <c r="Y14783">
        <v>11.1482965931864</v>
      </c>
      <c r="Z14783">
        <v>1</v>
      </c>
      <c r="AA14783">
        <v>1.9375</v>
      </c>
    </row>
    <row r="14784" spans="1:27" x14ac:dyDescent="0.25">
      <c r="A14784" s="4">
        <f t="shared" si="2306"/>
        <v>73.90464999999999</v>
      </c>
      <c r="B14784" s="7">
        <f t="shared" si="2307"/>
        <v>-6.1297755511022088E-2</v>
      </c>
      <c r="C14784" s="3">
        <f t="shared" si="2308"/>
        <v>0.50219729458917861</v>
      </c>
      <c r="D14784" s="3">
        <f t="shared" si="2309"/>
        <v>-0.25543352705410816</v>
      </c>
      <c r="E14784" s="3"/>
      <c r="F14784" s="3">
        <f t="shared" si="2310"/>
        <v>4.6218800768984121</v>
      </c>
      <c r="G14784" s="3">
        <f t="shared" si="2311"/>
        <v>-0.21954904435536082</v>
      </c>
      <c r="H14784" s="3">
        <f t="shared" si="2312"/>
        <v>0.29053709664608596</v>
      </c>
      <c r="I14784" s="2"/>
      <c r="J14784" s="2">
        <f t="shared" si="2313"/>
        <v>108.92133724817485</v>
      </c>
      <c r="K14784" s="2">
        <f t="shared" si="2314"/>
        <v>-56.410482417225182</v>
      </c>
      <c r="L14784" s="2">
        <f t="shared" si="2315"/>
        <v>-39.211210523846781</v>
      </c>
      <c r="N14784">
        <v>73904.649999999994</v>
      </c>
      <c r="O14784">
        <v>-6.2484969939879802</v>
      </c>
      <c r="P14784">
        <v>51.192384769539103</v>
      </c>
      <c r="Q14784">
        <v>-26.038076152304601</v>
      </c>
      <c r="T14784">
        <v>73904.649999999994</v>
      </c>
      <c r="U14784">
        <v>-6.2484969939879802</v>
      </c>
      <c r="V14784">
        <v>51.192384769539103</v>
      </c>
      <c r="W14784">
        <v>-26.038076152304601</v>
      </c>
      <c r="X14784">
        <v>-1.05511022044088</v>
      </c>
      <c r="Y14784">
        <v>11.1482965931864</v>
      </c>
      <c r="Z14784">
        <v>1</v>
      </c>
      <c r="AA14784">
        <v>1.9375</v>
      </c>
    </row>
    <row r="14785" spans="1:27" x14ac:dyDescent="0.25">
      <c r="A14785" s="4">
        <f t="shared" si="2306"/>
        <v>73.909300000000002</v>
      </c>
      <c r="B14785" s="7">
        <f t="shared" si="2307"/>
        <v>-6.1297755511022088E-2</v>
      </c>
      <c r="C14785" s="3">
        <f t="shared" si="2308"/>
        <v>0.50219729458917861</v>
      </c>
      <c r="D14785" s="3">
        <f t="shared" si="2309"/>
        <v>-0.25543352705410816</v>
      </c>
      <c r="E14785" s="3"/>
      <c r="F14785" s="3">
        <f t="shared" si="2310"/>
        <v>4.6215950423352847</v>
      </c>
      <c r="G14785" s="3">
        <f t="shared" si="2311"/>
        <v>-0.217213826935515</v>
      </c>
      <c r="H14785" s="3">
        <f t="shared" si="2312"/>
        <v>0.28934933074528124</v>
      </c>
      <c r="I14785" s="2"/>
      <c r="J14785" s="2">
        <f t="shared" si="2313"/>
        <v>108.94282832782713</v>
      </c>
      <c r="K14785" s="2">
        <f t="shared" si="2314"/>
        <v>-56.411497890900939</v>
      </c>
      <c r="L14785" s="2">
        <f t="shared" si="2315"/>
        <v>-39.209862287903093</v>
      </c>
      <c r="N14785">
        <v>73909.3</v>
      </c>
      <c r="O14785">
        <v>-6.2484969939879802</v>
      </c>
      <c r="P14785">
        <v>51.192384769539103</v>
      </c>
      <c r="Q14785">
        <v>-26.038076152304601</v>
      </c>
      <c r="T14785">
        <v>73909.3</v>
      </c>
      <c r="U14785">
        <v>-6.2484969939879802</v>
      </c>
      <c r="V14785">
        <v>51.192384769539103</v>
      </c>
      <c r="W14785">
        <v>-26.038076152304601</v>
      </c>
      <c r="X14785">
        <v>18.944889779559102</v>
      </c>
      <c r="Y14785">
        <v>2.14829659318637</v>
      </c>
      <c r="Z14785">
        <v>1</v>
      </c>
      <c r="AA14785">
        <v>1.9375</v>
      </c>
    </row>
    <row r="14786" spans="1:27" x14ac:dyDescent="0.25">
      <c r="A14786" s="4">
        <f t="shared" si="2306"/>
        <v>73.91395</v>
      </c>
      <c r="B14786" s="7">
        <f t="shared" si="2307"/>
        <v>0.28205224448897775</v>
      </c>
      <c r="C14786" s="3">
        <f t="shared" si="2308"/>
        <v>0.52181729458917858</v>
      </c>
      <c r="D14786" s="3">
        <f t="shared" si="2309"/>
        <v>-0.11809352705410812</v>
      </c>
      <c r="E14786" s="3"/>
      <c r="F14786" s="3">
        <f t="shared" si="2310"/>
        <v>4.6221082965221578</v>
      </c>
      <c r="G14786" s="3">
        <f t="shared" si="2311"/>
        <v>-0.21483299301567632</v>
      </c>
      <c r="H14786" s="3">
        <f t="shared" si="2312"/>
        <v>0.28848088034448</v>
      </c>
      <c r="I14786" s="2"/>
      <c r="J14786" s="2">
        <f t="shared" si="2313"/>
        <v>108.96431993808996</v>
      </c>
      <c r="K14786" s="2">
        <f t="shared" si="2314"/>
        <v>-56.412502399757322</v>
      </c>
      <c r="L14786" s="2">
        <f t="shared" si="2315"/>
        <v>-39.208518832662307</v>
      </c>
      <c r="N14786">
        <v>73913.95</v>
      </c>
      <c r="O14786">
        <v>28.751503006012001</v>
      </c>
      <c r="P14786">
        <v>53.192384769539103</v>
      </c>
      <c r="Q14786">
        <v>-12.038076152304599</v>
      </c>
      <c r="T14786">
        <v>73913.95</v>
      </c>
      <c r="U14786">
        <v>28.751503006012001</v>
      </c>
      <c r="V14786">
        <v>53.192384769539103</v>
      </c>
      <c r="W14786">
        <v>-12.038076152304599</v>
      </c>
      <c r="X14786">
        <v>18.944889779559102</v>
      </c>
      <c r="Y14786">
        <v>2.14829659318637</v>
      </c>
      <c r="Z14786">
        <v>1</v>
      </c>
      <c r="AA14786">
        <v>1.9375</v>
      </c>
    </row>
    <row r="14787" spans="1:27" x14ac:dyDescent="0.25">
      <c r="A14787" s="4">
        <f t="shared" si="2306"/>
        <v>73.918600000000012</v>
      </c>
      <c r="B14787" s="7">
        <f t="shared" si="2307"/>
        <v>0.28205224448897775</v>
      </c>
      <c r="C14787" s="3">
        <f t="shared" si="2308"/>
        <v>0.52181729458917858</v>
      </c>
      <c r="D14787" s="3">
        <f t="shared" si="2309"/>
        <v>-0.11809352705410812</v>
      </c>
      <c r="E14787" s="3"/>
      <c r="F14787" s="3">
        <f t="shared" si="2310"/>
        <v>4.6234198394590349</v>
      </c>
      <c r="G14787" s="3">
        <f t="shared" si="2311"/>
        <v>-0.21240654259583025</v>
      </c>
      <c r="H14787" s="3">
        <f t="shared" si="2312"/>
        <v>0.28793174544367695</v>
      </c>
      <c r="I14787" s="2"/>
      <c r="J14787" s="2">
        <f t="shared" si="2313"/>
        <v>108.98581579100617</v>
      </c>
      <c r="K14787" s="2">
        <f t="shared" si="2314"/>
        <v>-56.413495731677621</v>
      </c>
      <c r="L14787" s="2">
        <f t="shared" si="2315"/>
        <v>-39.207178673307347</v>
      </c>
      <c r="N14787">
        <v>73918.600000000006</v>
      </c>
      <c r="O14787">
        <v>28.751503006012001</v>
      </c>
      <c r="P14787">
        <v>53.192384769539103</v>
      </c>
      <c r="Q14787">
        <v>-12.038076152304599</v>
      </c>
      <c r="T14787">
        <v>73918.600000000006</v>
      </c>
      <c r="U14787">
        <v>28.751503006012001</v>
      </c>
      <c r="V14787">
        <v>53.192384769539103</v>
      </c>
      <c r="W14787">
        <v>-12.038076152304599</v>
      </c>
      <c r="X14787">
        <v>17.944889779559102</v>
      </c>
      <c r="Y14787">
        <v>3.14829659318637</v>
      </c>
      <c r="Z14787">
        <v>1</v>
      </c>
      <c r="AA14787">
        <v>1.9375</v>
      </c>
    </row>
    <row r="14788" spans="1:27" x14ac:dyDescent="0.25">
      <c r="A14788" s="4">
        <f t="shared" si="2306"/>
        <v>73.923249999999996</v>
      </c>
      <c r="B14788" s="7">
        <f t="shared" si="2307"/>
        <v>0.32129224448897775</v>
      </c>
      <c r="C14788" s="3">
        <f t="shared" si="2308"/>
        <v>-3.7352705410821627E-2</v>
      </c>
      <c r="D14788" s="3">
        <f t="shared" si="2309"/>
        <v>8.7916472945891777E-2</v>
      </c>
      <c r="E14788" s="3"/>
      <c r="F14788" s="3">
        <f t="shared" si="2310"/>
        <v>4.624822615395904</v>
      </c>
      <c r="G14788" s="3">
        <f t="shared" si="2311"/>
        <v>-0.21128016242599448</v>
      </c>
      <c r="H14788" s="3">
        <f t="shared" si="2312"/>
        <v>0.28786158379287557</v>
      </c>
      <c r="I14788" s="2"/>
      <c r="J14788" s="2">
        <f t="shared" si="2313"/>
        <v>109.00731795471364</v>
      </c>
      <c r="K14788" s="2">
        <f t="shared" si="2314"/>
        <v>-56.414480803266791</v>
      </c>
      <c r="L14788" s="2">
        <f t="shared" si="2315"/>
        <v>-39.205839953816877</v>
      </c>
      <c r="N14788">
        <v>73923.25</v>
      </c>
      <c r="O14788">
        <v>32.751503006012001</v>
      </c>
      <c r="P14788">
        <v>-3.8076152304609199</v>
      </c>
      <c r="Q14788">
        <v>8.96192384769539</v>
      </c>
      <c r="T14788">
        <v>73923.25</v>
      </c>
      <c r="U14788">
        <v>32.751503006012001</v>
      </c>
      <c r="V14788">
        <v>-3.8076152304609199</v>
      </c>
      <c r="W14788">
        <v>8.96192384769539</v>
      </c>
      <c r="X14788">
        <v>17.944889779559102</v>
      </c>
      <c r="Y14788">
        <v>3.14829659318637</v>
      </c>
      <c r="Z14788">
        <v>1</v>
      </c>
      <c r="AA14788">
        <v>1.9375</v>
      </c>
    </row>
    <row r="14789" spans="1:27" x14ac:dyDescent="0.25">
      <c r="A14789" s="4">
        <f t="shared" si="2306"/>
        <v>73.927899999999994</v>
      </c>
      <c r="B14789" s="7">
        <f t="shared" si="2307"/>
        <v>0.32129224448897775</v>
      </c>
      <c r="C14789" s="3">
        <f t="shared" si="2308"/>
        <v>-3.7352705410821627E-2</v>
      </c>
      <c r="D14789" s="3">
        <f t="shared" si="2309"/>
        <v>8.7916472945891777E-2</v>
      </c>
      <c r="E14789" s="3"/>
      <c r="F14789" s="3">
        <f t="shared" si="2310"/>
        <v>4.6263166243327767</v>
      </c>
      <c r="G14789" s="3">
        <f t="shared" si="2311"/>
        <v>-0.21145385250615473</v>
      </c>
      <c r="H14789" s="3">
        <f t="shared" si="2312"/>
        <v>0.28827039539207377</v>
      </c>
      <c r="I14789" s="2"/>
      <c r="J14789" s="2">
        <f t="shared" si="2313"/>
        <v>109.02882685344601</v>
      </c>
      <c r="K14789" s="2">
        <f t="shared" si="2314"/>
        <v>-56.415463659851511</v>
      </c>
      <c r="L14789" s="2">
        <f t="shared" si="2315"/>
        <v>-39.20450044696527</v>
      </c>
      <c r="N14789">
        <v>73927.899999999994</v>
      </c>
      <c r="O14789">
        <v>32.751503006012001</v>
      </c>
      <c r="P14789">
        <v>-3.8076152304609199</v>
      </c>
      <c r="Q14789">
        <v>8.96192384769539</v>
      </c>
      <c r="T14789">
        <v>73927.899999999994</v>
      </c>
      <c r="U14789">
        <v>32.751503006012001</v>
      </c>
      <c r="V14789">
        <v>-3.8076152304609199</v>
      </c>
      <c r="W14789">
        <v>8.96192384769539</v>
      </c>
      <c r="X14789">
        <v>-12.0551102204409</v>
      </c>
      <c r="Y14789">
        <v>-8.8517034068136304</v>
      </c>
      <c r="Z14789">
        <v>1</v>
      </c>
      <c r="AA14789">
        <v>1.9375</v>
      </c>
    </row>
    <row r="14790" spans="1:27" x14ac:dyDescent="0.25">
      <c r="A14790" s="4">
        <f t="shared" si="2306"/>
        <v>73.932550000000006</v>
      </c>
      <c r="B14790" s="7">
        <f t="shared" si="2307"/>
        <v>0.38996224448897776</v>
      </c>
      <c r="C14790" s="3">
        <f t="shared" si="2308"/>
        <v>0.54143729458917855</v>
      </c>
      <c r="D14790" s="3">
        <f t="shared" si="2309"/>
        <v>-3.9613527054108227E-2</v>
      </c>
      <c r="E14790" s="3"/>
      <c r="F14790" s="3">
        <f t="shared" si="2310"/>
        <v>4.627970291019655</v>
      </c>
      <c r="G14790" s="3">
        <f t="shared" si="2311"/>
        <v>-0.21028185583631195</v>
      </c>
      <c r="H14790" s="3">
        <f t="shared" si="2312"/>
        <v>0.28838269974127245</v>
      </c>
      <c r="I14790" s="2"/>
      <c r="J14790" s="2">
        <f t="shared" si="2313"/>
        <v>109.05034307052426</v>
      </c>
      <c r="K14790" s="2">
        <f t="shared" si="2314"/>
        <v>-56.416444195373408</v>
      </c>
      <c r="L14790" s="2">
        <f t="shared" si="2315"/>
        <v>-39.203159728519083</v>
      </c>
      <c r="N14790">
        <v>73932.55</v>
      </c>
      <c r="O14790">
        <v>39.751503006012001</v>
      </c>
      <c r="P14790">
        <v>55.192384769539103</v>
      </c>
      <c r="Q14790">
        <v>-4.03807615230461</v>
      </c>
      <c r="T14790">
        <v>73932.55</v>
      </c>
      <c r="U14790">
        <v>39.751503006012001</v>
      </c>
      <c r="V14790">
        <v>55.192384769539103</v>
      </c>
      <c r="W14790">
        <v>-4.03807615230461</v>
      </c>
      <c r="X14790">
        <v>-12.0551102204409</v>
      </c>
      <c r="Y14790">
        <v>-8.8517034068136304</v>
      </c>
      <c r="Z14790">
        <v>1</v>
      </c>
      <c r="AA14790">
        <v>1.9375</v>
      </c>
    </row>
    <row r="14791" spans="1:27" x14ac:dyDescent="0.25">
      <c r="A14791" s="4">
        <f t="shared" ref="A14791:A14854" si="2316">N14791/1000</f>
        <v>73.93719999999999</v>
      </c>
      <c r="B14791" s="7">
        <f t="shared" ref="B14791:B14854" si="2317">O14791*$C$2/1000</f>
        <v>0.38996224448897776</v>
      </c>
      <c r="C14791" s="3">
        <f t="shared" ref="C14791:C14854" si="2318">P14791*$C$2/1000</f>
        <v>0.54143729458917855</v>
      </c>
      <c r="D14791" s="3">
        <f t="shared" ref="D14791:D14854" si="2319">Q14791*$C$2/1000</f>
        <v>-3.9613527054108227E-2</v>
      </c>
      <c r="E14791" s="3"/>
      <c r="F14791" s="3">
        <f t="shared" ref="F14791:F14854" si="2320">((A14791-A14790)*(B14791+B14790)/2)+F14790</f>
        <v>4.6297836154565228</v>
      </c>
      <c r="G14791" s="3">
        <f t="shared" ref="G14791:G14854" si="2321">((A14791-A14790)*(C14791+C14790)/2)+G14790</f>
        <v>-0.20776417241648101</v>
      </c>
      <c r="H14791" s="3">
        <f t="shared" ref="H14791:H14854" si="2322">((A14791-A14790)*(D14791+D14790)/2)+H14790</f>
        <v>0.2881984968404715</v>
      </c>
      <c r="I14791" s="2"/>
      <c r="J14791" s="2">
        <f t="shared" ref="J14791:J14854" si="2323">((A14791-A14790)*(F14791+F14790)/2)+J14790</f>
        <v>109.07186734835675</v>
      </c>
      <c r="K14791" s="2">
        <f t="shared" ref="K14791:K14854" si="2324">((A14791-A14790)*(G14791+G14790)/2)+K14790</f>
        <v>-56.417416152389094</v>
      </c>
      <c r="L14791" s="2">
        <f t="shared" ref="L14791:L14854" si="2325">((A14791-A14790)*(H14791+H14790)/2)+L14790</f>
        <v>-39.201819177237034</v>
      </c>
      <c r="N14791">
        <v>73937.2</v>
      </c>
      <c r="O14791">
        <v>39.751503006012001</v>
      </c>
      <c r="P14791">
        <v>55.192384769539103</v>
      </c>
      <c r="Q14791">
        <v>-4.03807615230461</v>
      </c>
      <c r="T14791">
        <v>73937.2</v>
      </c>
      <c r="U14791">
        <v>39.751503006012001</v>
      </c>
      <c r="V14791">
        <v>55.192384769539103</v>
      </c>
      <c r="W14791">
        <v>-4.03807615230461</v>
      </c>
      <c r="X14791">
        <v>7.9448897795591202</v>
      </c>
      <c r="Y14791">
        <v>-2.85170340681363</v>
      </c>
      <c r="Z14791">
        <v>1</v>
      </c>
      <c r="AA14791">
        <v>1.9375</v>
      </c>
    </row>
    <row r="14792" spans="1:27" x14ac:dyDescent="0.25">
      <c r="A14792" s="4">
        <f t="shared" si="2316"/>
        <v>73.941850000000002</v>
      </c>
      <c r="B14792" s="7">
        <f t="shared" si="2317"/>
        <v>-2.2057755511022088E-2</v>
      </c>
      <c r="C14792" s="3">
        <f t="shared" si="2318"/>
        <v>-7.9227054108216444E-3</v>
      </c>
      <c r="D14792" s="3">
        <f t="shared" si="2319"/>
        <v>-2.9803527054108225E-2</v>
      </c>
      <c r="E14792" s="3"/>
      <c r="F14792" s="3">
        <f t="shared" si="2320"/>
        <v>4.6306389933933989</v>
      </c>
      <c r="G14792" s="3">
        <f t="shared" si="2321"/>
        <v>-0.20652375099663806</v>
      </c>
      <c r="H14792" s="3">
        <f t="shared" si="2322"/>
        <v>0.28803710218966949</v>
      </c>
      <c r="I14792" s="2"/>
      <c r="J14792" s="2">
        <f t="shared" si="2323"/>
        <v>109.09339783092238</v>
      </c>
      <c r="K14792" s="2">
        <f t="shared" si="2324"/>
        <v>-56.418379371811035</v>
      </c>
      <c r="L14792" s="2">
        <f t="shared" si="2325"/>
        <v>-39.200479429469283</v>
      </c>
      <c r="N14792">
        <v>73941.850000000006</v>
      </c>
      <c r="O14792">
        <v>-2.2484969939879802</v>
      </c>
      <c r="P14792">
        <v>-0.80761523046092198</v>
      </c>
      <c r="Q14792">
        <v>-3.03807615230461</v>
      </c>
      <c r="T14792">
        <v>73941.850000000006</v>
      </c>
      <c r="U14792">
        <v>-2.2484969939879802</v>
      </c>
      <c r="V14792">
        <v>-0.80761523046092198</v>
      </c>
      <c r="W14792">
        <v>-3.03807615230461</v>
      </c>
      <c r="X14792">
        <v>7.9448897795591202</v>
      </c>
      <c r="Y14792">
        <v>-2.85170340681363</v>
      </c>
      <c r="Z14792">
        <v>1</v>
      </c>
      <c r="AA14792">
        <v>1.9375</v>
      </c>
    </row>
    <row r="14793" spans="1:27" x14ac:dyDescent="0.25">
      <c r="A14793" s="4">
        <f t="shared" si="2316"/>
        <v>73.9465</v>
      </c>
      <c r="B14793" s="7">
        <f t="shared" si="2317"/>
        <v>-2.2057755511022088E-2</v>
      </c>
      <c r="C14793" s="3">
        <f t="shared" si="2318"/>
        <v>-7.9227054108216444E-3</v>
      </c>
      <c r="D14793" s="3">
        <f t="shared" si="2319"/>
        <v>-2.9803527054108225E-2</v>
      </c>
      <c r="E14793" s="3"/>
      <c r="F14793" s="3">
        <f t="shared" si="2320"/>
        <v>4.6305364248302725</v>
      </c>
      <c r="G14793" s="3">
        <f t="shared" si="2321"/>
        <v>-0.20656059157679837</v>
      </c>
      <c r="H14793" s="3">
        <f t="shared" si="2322"/>
        <v>0.28789851578886794</v>
      </c>
      <c r="I14793" s="2"/>
      <c r="J14793" s="2">
        <f t="shared" si="2323"/>
        <v>109.11493006376975</v>
      </c>
      <c r="K14793" s="2">
        <f t="shared" si="2324"/>
        <v>-56.419339792907515</v>
      </c>
      <c r="L14793" s="2">
        <f t="shared" si="2325"/>
        <v>-39.199140379157484</v>
      </c>
      <c r="N14793">
        <v>73946.5</v>
      </c>
      <c r="O14793">
        <v>-2.2484969939879802</v>
      </c>
      <c r="P14793">
        <v>-0.80761523046092198</v>
      </c>
      <c r="Q14793">
        <v>-3.03807615230461</v>
      </c>
      <c r="T14793">
        <v>73946.5</v>
      </c>
      <c r="U14793">
        <v>-2.2484969939879802</v>
      </c>
      <c r="V14793">
        <v>-0.80761523046092198</v>
      </c>
      <c r="W14793">
        <v>-3.03807615230461</v>
      </c>
      <c r="X14793">
        <v>-2.0551102204408802</v>
      </c>
      <c r="Y14793">
        <v>8.1482965931863696</v>
      </c>
      <c r="Z14793">
        <v>1</v>
      </c>
      <c r="AA14793">
        <v>1.9375</v>
      </c>
    </row>
    <row r="14794" spans="1:27" x14ac:dyDescent="0.25">
      <c r="A14794" s="4">
        <f t="shared" si="2316"/>
        <v>73.951149999999998</v>
      </c>
      <c r="B14794" s="7">
        <f t="shared" si="2317"/>
        <v>7.6042244488977909E-2</v>
      </c>
      <c r="C14794" s="3">
        <f t="shared" si="2318"/>
        <v>-0.29241270541082143</v>
      </c>
      <c r="D14794" s="3">
        <f t="shared" si="2319"/>
        <v>-0.14752352705410812</v>
      </c>
      <c r="E14794" s="3"/>
      <c r="F14794" s="3">
        <f t="shared" si="2320"/>
        <v>4.6306619387671466</v>
      </c>
      <c r="G14794" s="3">
        <f t="shared" si="2321"/>
        <v>-0.20725887140695839</v>
      </c>
      <c r="H14794" s="3">
        <f t="shared" si="2322"/>
        <v>0.28748623038806653</v>
      </c>
      <c r="I14794" s="2"/>
      <c r="J14794" s="2">
        <f t="shared" si="2323"/>
        <v>109.1364623499651</v>
      </c>
      <c r="K14794" s="2">
        <f t="shared" si="2324"/>
        <v>-56.420301923158952</v>
      </c>
      <c r="L14794" s="2">
        <f t="shared" si="2325"/>
        <v>-39.19780260962262</v>
      </c>
      <c r="N14794">
        <v>73951.149999999994</v>
      </c>
      <c r="O14794">
        <v>7.7515030060120198</v>
      </c>
      <c r="P14794">
        <v>-29.8076152304609</v>
      </c>
      <c r="Q14794">
        <v>-15.038076152304599</v>
      </c>
      <c r="T14794">
        <v>73951.149999999994</v>
      </c>
      <c r="U14794">
        <v>7.7515030060120198</v>
      </c>
      <c r="V14794">
        <v>-29.8076152304609</v>
      </c>
      <c r="W14794">
        <v>-15.038076152304599</v>
      </c>
      <c r="X14794">
        <v>-2.0551102204408802</v>
      </c>
      <c r="Y14794">
        <v>8.1482965931863696</v>
      </c>
      <c r="Z14794">
        <v>1</v>
      </c>
      <c r="AA14794">
        <v>1.9375</v>
      </c>
    </row>
    <row r="14795" spans="1:27" x14ac:dyDescent="0.25">
      <c r="A14795" s="4">
        <f t="shared" si="2316"/>
        <v>73.955799999999996</v>
      </c>
      <c r="B14795" s="7">
        <f t="shared" si="2317"/>
        <v>7.6042244488977909E-2</v>
      </c>
      <c r="C14795" s="3">
        <f t="shared" si="2318"/>
        <v>-0.29241270541082143</v>
      </c>
      <c r="D14795" s="3">
        <f t="shared" si="2319"/>
        <v>-0.14752352705410812</v>
      </c>
      <c r="E14795" s="3"/>
      <c r="F14795" s="3">
        <f t="shared" si="2320"/>
        <v>4.6310155352040203</v>
      </c>
      <c r="G14795" s="3">
        <f t="shared" si="2321"/>
        <v>-0.20861859048711814</v>
      </c>
      <c r="H14795" s="3">
        <f t="shared" si="2322"/>
        <v>0.28680024598726522</v>
      </c>
      <c r="I14795" s="2"/>
      <c r="J14795" s="2">
        <f t="shared" si="2323"/>
        <v>109.15799575009207</v>
      </c>
      <c r="K14795" s="2">
        <f t="shared" si="2324"/>
        <v>-56.421268838257852</v>
      </c>
      <c r="L14795" s="2">
        <f t="shared" si="2325"/>
        <v>-39.196467393565051</v>
      </c>
      <c r="N14795">
        <v>73955.8</v>
      </c>
      <c r="O14795">
        <v>7.7515030060120198</v>
      </c>
      <c r="P14795">
        <v>-29.8076152304609</v>
      </c>
      <c r="Q14795">
        <v>-15.038076152304599</v>
      </c>
      <c r="T14795">
        <v>73955.8</v>
      </c>
      <c r="U14795">
        <v>7.7515030060120198</v>
      </c>
      <c r="V14795">
        <v>-29.8076152304609</v>
      </c>
      <c r="W14795">
        <v>-15.038076152304599</v>
      </c>
      <c r="X14795">
        <v>-14.0551102204409</v>
      </c>
      <c r="Y14795">
        <v>3.14829659318637</v>
      </c>
      <c r="Z14795">
        <v>1</v>
      </c>
      <c r="AA14795">
        <v>1.9375</v>
      </c>
    </row>
    <row r="14796" spans="1:27" x14ac:dyDescent="0.25">
      <c r="A14796" s="4">
        <f t="shared" si="2316"/>
        <v>73.960449999999994</v>
      </c>
      <c r="B14796" s="7">
        <f t="shared" si="2317"/>
        <v>0.28205224448897775</v>
      </c>
      <c r="C14796" s="3">
        <f t="shared" si="2318"/>
        <v>0.36485729458917859</v>
      </c>
      <c r="D14796" s="3">
        <f t="shared" si="2319"/>
        <v>-2.9803527054108225E-2</v>
      </c>
      <c r="E14796" s="3"/>
      <c r="F14796" s="3">
        <f t="shared" si="2320"/>
        <v>4.6318481048908939</v>
      </c>
      <c r="G14796" s="3">
        <f t="shared" si="2321"/>
        <v>-0.20845015681727855</v>
      </c>
      <c r="H14796" s="3">
        <f t="shared" si="2322"/>
        <v>0.28638796058646382</v>
      </c>
      <c r="I14796" s="2"/>
      <c r="J14796" s="2">
        <f t="shared" si="2323"/>
        <v>109.17953190805528</v>
      </c>
      <c r="K14796" s="2">
        <f t="shared" si="2324"/>
        <v>-56.422238523095338</v>
      </c>
      <c r="L14796" s="2">
        <f t="shared" si="2325"/>
        <v>-39.195134730984769</v>
      </c>
      <c r="N14796">
        <v>73960.45</v>
      </c>
      <c r="O14796">
        <v>28.751503006012001</v>
      </c>
      <c r="P14796">
        <v>37.192384769539103</v>
      </c>
      <c r="Q14796">
        <v>-3.03807615230461</v>
      </c>
      <c r="T14796">
        <v>73960.45</v>
      </c>
      <c r="U14796">
        <v>28.751503006012001</v>
      </c>
      <c r="V14796">
        <v>37.192384769539103</v>
      </c>
      <c r="W14796">
        <v>-3.03807615230461</v>
      </c>
      <c r="X14796">
        <v>-14.0551102204409</v>
      </c>
      <c r="Y14796">
        <v>3.14829659318637</v>
      </c>
      <c r="Z14796">
        <v>1</v>
      </c>
      <c r="AA14796">
        <v>1.9375</v>
      </c>
    </row>
    <row r="14797" spans="1:27" x14ac:dyDescent="0.25">
      <c r="A14797" s="4">
        <f t="shared" si="2316"/>
        <v>73.965100000000007</v>
      </c>
      <c r="B14797" s="7">
        <f t="shared" si="2317"/>
        <v>0.28205224448897775</v>
      </c>
      <c r="C14797" s="3">
        <f t="shared" si="2318"/>
        <v>0.36485729458917859</v>
      </c>
      <c r="D14797" s="3">
        <f t="shared" si="2319"/>
        <v>-2.9803527054108225E-2</v>
      </c>
      <c r="E14797" s="3"/>
      <c r="F14797" s="3">
        <f t="shared" si="2320"/>
        <v>4.633159647827771</v>
      </c>
      <c r="G14797" s="3">
        <f t="shared" si="2321"/>
        <v>-0.20675357039743439</v>
      </c>
      <c r="H14797" s="3">
        <f t="shared" si="2322"/>
        <v>0.28624937418566188</v>
      </c>
      <c r="I14797" s="2"/>
      <c r="J14797" s="2">
        <f t="shared" si="2323"/>
        <v>109.20107305108041</v>
      </c>
      <c r="K14797" s="2">
        <f t="shared" si="2324"/>
        <v>-56.423203871761118</v>
      </c>
      <c r="L14797" s="2">
        <f t="shared" si="2325"/>
        <v>-39.193803349181422</v>
      </c>
      <c r="N14797">
        <v>73965.100000000006</v>
      </c>
      <c r="O14797">
        <v>28.751503006012001</v>
      </c>
      <c r="P14797">
        <v>37.192384769539103</v>
      </c>
      <c r="Q14797">
        <v>-3.03807615230461</v>
      </c>
      <c r="T14797">
        <v>73965.100000000006</v>
      </c>
      <c r="U14797">
        <v>28.751503006012001</v>
      </c>
      <c r="V14797">
        <v>37.192384769539103</v>
      </c>
      <c r="W14797">
        <v>-3.03807615230461</v>
      </c>
      <c r="X14797">
        <v>10.9448897795591</v>
      </c>
      <c r="Y14797">
        <v>5.1482965931863696</v>
      </c>
      <c r="Z14797">
        <v>1</v>
      </c>
      <c r="AA14797">
        <v>1.9375</v>
      </c>
    </row>
    <row r="14798" spans="1:27" x14ac:dyDescent="0.25">
      <c r="A14798" s="4">
        <f t="shared" si="2316"/>
        <v>73.969750000000005</v>
      </c>
      <c r="B14798" s="7">
        <f t="shared" si="2317"/>
        <v>0.45863224448897771</v>
      </c>
      <c r="C14798" s="3">
        <f t="shared" si="2318"/>
        <v>-0.43956270541082143</v>
      </c>
      <c r="D14798" s="3">
        <f t="shared" si="2319"/>
        <v>0.20563647294589188</v>
      </c>
      <c r="E14798" s="3"/>
      <c r="F14798" s="3">
        <f t="shared" si="2320"/>
        <v>4.6348817392646442</v>
      </c>
      <c r="G14798" s="3">
        <f t="shared" si="2321"/>
        <v>-0.20692726047759463</v>
      </c>
      <c r="H14798" s="3">
        <f t="shared" si="2322"/>
        <v>0.28665818578486008</v>
      </c>
      <c r="I14798" s="2"/>
      <c r="J14798" s="2">
        <f t="shared" si="2323"/>
        <v>109.2226212473054</v>
      </c>
      <c r="K14798" s="2">
        <f t="shared" si="2324"/>
        <v>-56.424165679692905</v>
      </c>
      <c r="L14798" s="2">
        <f t="shared" si="2325"/>
        <v>-39.192471339104493</v>
      </c>
      <c r="N14798">
        <v>73969.75</v>
      </c>
      <c r="O14798">
        <v>46.751503006012001</v>
      </c>
      <c r="P14798">
        <v>-44.807615230460897</v>
      </c>
      <c r="Q14798">
        <v>20.961923847695399</v>
      </c>
      <c r="T14798">
        <v>73969.75</v>
      </c>
      <c r="U14798">
        <v>46.751503006012001</v>
      </c>
      <c r="V14798">
        <v>-44.807615230460897</v>
      </c>
      <c r="W14798">
        <v>20.961923847695399</v>
      </c>
      <c r="X14798">
        <v>10.9448897795591</v>
      </c>
      <c r="Y14798">
        <v>5.1482965931863696</v>
      </c>
      <c r="Z14798">
        <v>1</v>
      </c>
      <c r="AA14798">
        <v>1.9375</v>
      </c>
    </row>
    <row r="14799" spans="1:27" x14ac:dyDescent="0.25">
      <c r="A14799" s="4">
        <f t="shared" si="2316"/>
        <v>73.974399999999989</v>
      </c>
      <c r="B14799" s="7">
        <f t="shared" si="2317"/>
        <v>0.45863224448897771</v>
      </c>
      <c r="C14799" s="3">
        <f t="shared" si="2318"/>
        <v>-0.43956270541082143</v>
      </c>
      <c r="D14799" s="3">
        <f t="shared" si="2319"/>
        <v>0.20563647294589188</v>
      </c>
      <c r="E14799" s="3"/>
      <c r="F14799" s="3">
        <f t="shared" si="2320"/>
        <v>4.6370143792015108</v>
      </c>
      <c r="G14799" s="3">
        <f t="shared" si="2321"/>
        <v>-0.20897122705774784</v>
      </c>
      <c r="H14799" s="3">
        <f t="shared" si="2322"/>
        <v>0.28761439538405514</v>
      </c>
      <c r="I14799" s="2"/>
      <c r="J14799" s="2">
        <f t="shared" si="2323"/>
        <v>109.24417840578076</v>
      </c>
      <c r="K14799" s="2">
        <f t="shared" si="2324"/>
        <v>-56.42513264367642</v>
      </c>
      <c r="L14799" s="2">
        <f t="shared" si="2325"/>
        <v>-39.191136155353277</v>
      </c>
      <c r="N14799">
        <v>73974.399999999994</v>
      </c>
      <c r="O14799">
        <v>46.751503006012001</v>
      </c>
      <c r="P14799">
        <v>-44.807615230460897</v>
      </c>
      <c r="Q14799">
        <v>20.961923847695399</v>
      </c>
      <c r="T14799">
        <v>73974.399999999994</v>
      </c>
      <c r="U14799">
        <v>46.751503006012001</v>
      </c>
      <c r="V14799">
        <v>-44.807615230460897</v>
      </c>
      <c r="W14799">
        <v>20.961923847695399</v>
      </c>
      <c r="X14799">
        <v>-19.055110220440898</v>
      </c>
      <c r="Y14799">
        <v>0.148296593186373</v>
      </c>
      <c r="Z14799">
        <v>1</v>
      </c>
      <c r="AA14799">
        <v>1.9375</v>
      </c>
    </row>
    <row r="14800" spans="1:27" x14ac:dyDescent="0.25">
      <c r="A14800" s="4">
        <f t="shared" si="2316"/>
        <v>73.979050000000001</v>
      </c>
      <c r="B14800" s="7">
        <f t="shared" si="2317"/>
        <v>7.3722444889779562E-3</v>
      </c>
      <c r="C14800" s="3">
        <f t="shared" si="2318"/>
        <v>-0.12564270541082143</v>
      </c>
      <c r="D14800" s="3">
        <f t="shared" si="2319"/>
        <v>-1.9993527054108225E-2</v>
      </c>
      <c r="E14800" s="3"/>
      <c r="F14800" s="3">
        <f t="shared" si="2320"/>
        <v>4.6380978396383874</v>
      </c>
      <c r="G14800" s="3">
        <f t="shared" si="2321"/>
        <v>-0.21028532963791163</v>
      </c>
      <c r="H14800" s="3">
        <f t="shared" si="2322"/>
        <v>0.28804601523325468</v>
      </c>
      <c r="I14800" s="2"/>
      <c r="J14800" s="2">
        <f t="shared" si="2323"/>
        <v>109.26574304168962</v>
      </c>
      <c r="K14800" s="2">
        <f t="shared" si="2324"/>
        <v>-56.42610741517074</v>
      </c>
      <c r="L14800" s="2">
        <f t="shared" si="2325"/>
        <v>-39.189797744898591</v>
      </c>
      <c r="N14800">
        <v>73979.05</v>
      </c>
      <c r="O14800">
        <v>0.75150300601202402</v>
      </c>
      <c r="P14800">
        <v>-12.8076152304609</v>
      </c>
      <c r="Q14800">
        <v>-2.03807615230461</v>
      </c>
      <c r="T14800">
        <v>73979.05</v>
      </c>
      <c r="U14800">
        <v>0.75150300601202402</v>
      </c>
      <c r="V14800">
        <v>-12.8076152304609</v>
      </c>
      <c r="W14800">
        <v>-2.03807615230461</v>
      </c>
      <c r="X14800">
        <v>-19.055110220440898</v>
      </c>
      <c r="Y14800">
        <v>0.148296593186373</v>
      </c>
      <c r="Z14800">
        <v>1</v>
      </c>
      <c r="AA14800">
        <v>1.9375</v>
      </c>
    </row>
    <row r="14801" spans="1:27" x14ac:dyDescent="0.25">
      <c r="A14801" s="4">
        <f t="shared" si="2316"/>
        <v>73.983699999999999</v>
      </c>
      <c r="B14801" s="7">
        <f t="shared" si="2317"/>
        <v>7.3722444889779562E-3</v>
      </c>
      <c r="C14801" s="3">
        <f t="shared" si="2318"/>
        <v>-0.12564270541082143</v>
      </c>
      <c r="D14801" s="3">
        <f t="shared" si="2319"/>
        <v>-1.9993527054108225E-2</v>
      </c>
      <c r="E14801" s="3"/>
      <c r="F14801" s="3">
        <f t="shared" si="2320"/>
        <v>4.6381321205752615</v>
      </c>
      <c r="G14801" s="3">
        <f t="shared" si="2321"/>
        <v>-0.21086956821807171</v>
      </c>
      <c r="H14801" s="3">
        <f t="shared" si="2322"/>
        <v>0.28795304533245314</v>
      </c>
      <c r="I14801" s="2"/>
      <c r="J14801" s="2">
        <f t="shared" si="2323"/>
        <v>109.2873102763471</v>
      </c>
      <c r="K14801" s="2">
        <f t="shared" si="2324"/>
        <v>-56.427086600308257</v>
      </c>
      <c r="L14801" s="2">
        <f t="shared" si="2325"/>
        <v>-39.188458547082774</v>
      </c>
      <c r="N14801">
        <v>73983.7</v>
      </c>
      <c r="O14801">
        <v>0.75150300601202402</v>
      </c>
      <c r="P14801">
        <v>-12.8076152304609</v>
      </c>
      <c r="Q14801">
        <v>-2.03807615230461</v>
      </c>
      <c r="T14801">
        <v>73983.7</v>
      </c>
      <c r="U14801">
        <v>0.75150300601202402</v>
      </c>
      <c r="V14801">
        <v>-12.8076152304609</v>
      </c>
      <c r="W14801">
        <v>-2.03807615230461</v>
      </c>
      <c r="X14801">
        <v>-1.05511022044088</v>
      </c>
      <c r="Y14801">
        <v>9.1482965931863696</v>
      </c>
      <c r="Z14801">
        <v>1</v>
      </c>
      <c r="AA14801">
        <v>1.9375</v>
      </c>
    </row>
    <row r="14802" spans="1:27" x14ac:dyDescent="0.25">
      <c r="A14802" s="4">
        <f t="shared" si="2316"/>
        <v>73.988350000000011</v>
      </c>
      <c r="B14802" s="7">
        <f t="shared" si="2317"/>
        <v>0.21338224448897775</v>
      </c>
      <c r="C14802" s="3">
        <f t="shared" si="2318"/>
        <v>0.39428729458917861</v>
      </c>
      <c r="D14802" s="3">
        <f t="shared" si="2319"/>
        <v>-4.9423527054108227E-2</v>
      </c>
      <c r="E14802" s="3"/>
      <c r="F14802" s="3">
        <f t="shared" si="2320"/>
        <v>4.6386453747621363</v>
      </c>
      <c r="G14802" s="3">
        <f t="shared" si="2321"/>
        <v>-0.21024496954823038</v>
      </c>
      <c r="H14802" s="3">
        <f t="shared" si="2322"/>
        <v>0.28779165068165113</v>
      </c>
      <c r="I14802" s="2"/>
      <c r="J14802" s="2">
        <f t="shared" si="2323"/>
        <v>109.30887878402382</v>
      </c>
      <c r="K14802" s="2">
        <f t="shared" si="2324"/>
        <v>-56.428065691608566</v>
      </c>
      <c r="L14802" s="2">
        <f t="shared" si="2325"/>
        <v>-39.187119940664537</v>
      </c>
      <c r="N14802">
        <v>73988.350000000006</v>
      </c>
      <c r="O14802">
        <v>21.751503006012001</v>
      </c>
      <c r="P14802">
        <v>40.192384769539103</v>
      </c>
      <c r="Q14802">
        <v>-5.03807615230461</v>
      </c>
      <c r="T14802">
        <v>73988.350000000006</v>
      </c>
      <c r="U14802">
        <v>21.751503006012001</v>
      </c>
      <c r="V14802">
        <v>40.192384769539103</v>
      </c>
      <c r="W14802">
        <v>-5.03807615230461</v>
      </c>
      <c r="X14802">
        <v>-1.05511022044088</v>
      </c>
      <c r="Y14802">
        <v>9.1482965931863696</v>
      </c>
      <c r="Z14802">
        <v>1</v>
      </c>
      <c r="AA14802">
        <v>1.9375</v>
      </c>
    </row>
    <row r="14803" spans="1:27" x14ac:dyDescent="0.25">
      <c r="A14803" s="4">
        <f t="shared" si="2316"/>
        <v>73.992999999999995</v>
      </c>
      <c r="B14803" s="7">
        <f t="shared" si="2317"/>
        <v>0.21338224448897775</v>
      </c>
      <c r="C14803" s="3">
        <f t="shared" si="2318"/>
        <v>0.39428729458917861</v>
      </c>
      <c r="D14803" s="3">
        <f t="shared" si="2319"/>
        <v>-4.9423527054108227E-2</v>
      </c>
      <c r="E14803" s="3"/>
      <c r="F14803" s="3">
        <f t="shared" si="2320"/>
        <v>4.6396376021990067</v>
      </c>
      <c r="G14803" s="3">
        <f t="shared" si="2321"/>
        <v>-0.20841153362839707</v>
      </c>
      <c r="H14803" s="3">
        <f t="shared" si="2322"/>
        <v>0.28756183128085033</v>
      </c>
      <c r="I14803" s="2"/>
      <c r="J14803" s="2">
        <f t="shared" si="2323"/>
        <v>109.33045079194518</v>
      </c>
      <c r="K14803" s="2">
        <f t="shared" si="2324"/>
        <v>-56.429039067978451</v>
      </c>
      <c r="L14803" s="2">
        <f t="shared" si="2325"/>
        <v>-39.185782243818977</v>
      </c>
      <c r="N14803">
        <v>73993</v>
      </c>
      <c r="O14803">
        <v>21.751503006012001</v>
      </c>
      <c r="P14803">
        <v>40.192384769539103</v>
      </c>
      <c r="Q14803">
        <v>-5.03807615230461</v>
      </c>
      <c r="T14803">
        <v>73993</v>
      </c>
      <c r="U14803">
        <v>21.751503006012001</v>
      </c>
      <c r="V14803">
        <v>40.192384769539103</v>
      </c>
      <c r="W14803">
        <v>-5.03807615230461</v>
      </c>
      <c r="X14803">
        <v>11.9448897795591</v>
      </c>
      <c r="Y14803">
        <v>7.1482965931863696</v>
      </c>
      <c r="Z14803">
        <v>1</v>
      </c>
      <c r="AA14803">
        <v>1.9375</v>
      </c>
    </row>
    <row r="14804" spans="1:27" x14ac:dyDescent="0.25">
      <c r="A14804" s="4">
        <f t="shared" si="2316"/>
        <v>74.004600000000011</v>
      </c>
      <c r="B14804" s="7">
        <f t="shared" si="2317"/>
        <v>0.18395224448897776</v>
      </c>
      <c r="C14804" s="3">
        <f t="shared" si="2318"/>
        <v>-0.11583270541082143</v>
      </c>
      <c r="D14804" s="3">
        <f t="shared" si="2319"/>
        <v>-5.9233527054108233E-2</v>
      </c>
      <c r="E14804" s="3"/>
      <c r="F14804" s="3">
        <f t="shared" si="2320"/>
        <v>4.6419421422350817</v>
      </c>
      <c r="G14804" s="3">
        <f t="shared" si="2321"/>
        <v>-0.20679649701116043</v>
      </c>
      <c r="H14804" s="3">
        <f t="shared" si="2322"/>
        <v>0.28693162036702186</v>
      </c>
      <c r="I14804" s="2"/>
      <c r="J14804" s="2">
        <f t="shared" si="2323"/>
        <v>109.38428395446297</v>
      </c>
      <c r="K14804" s="2">
        <f t="shared" si="2324"/>
        <v>-56.431447274556163</v>
      </c>
      <c r="L14804" s="2">
        <f t="shared" si="2325"/>
        <v>-39.182450181799418</v>
      </c>
      <c r="N14804">
        <v>74004.600000000006</v>
      </c>
      <c r="O14804">
        <v>18.751503006012001</v>
      </c>
      <c r="P14804">
        <v>-11.8076152304609</v>
      </c>
      <c r="Q14804">
        <v>-6.03807615230461</v>
      </c>
      <c r="T14804">
        <v>74004.600000000006</v>
      </c>
      <c r="U14804">
        <v>18.751503006012001</v>
      </c>
      <c r="V14804">
        <v>-11.8076152304609</v>
      </c>
      <c r="W14804">
        <v>-6.03807615230461</v>
      </c>
      <c r="X14804">
        <v>11.9448897795591</v>
      </c>
      <c r="Y14804">
        <v>7.1482965931863696</v>
      </c>
      <c r="Z14804">
        <v>1</v>
      </c>
      <c r="AA14804">
        <v>1.9375</v>
      </c>
    </row>
    <row r="14805" spans="1:27" x14ac:dyDescent="0.25">
      <c r="A14805" s="4">
        <f t="shared" si="2316"/>
        <v>74.009199999999993</v>
      </c>
      <c r="B14805" s="7">
        <f t="shared" si="2317"/>
        <v>0.18395224448897776</v>
      </c>
      <c r="C14805" s="3">
        <f t="shared" si="2318"/>
        <v>-0.11583270541082143</v>
      </c>
      <c r="D14805" s="3">
        <f t="shared" si="2319"/>
        <v>-5.9233527054108233E-2</v>
      </c>
      <c r="E14805" s="3"/>
      <c r="F14805" s="3">
        <f t="shared" si="2320"/>
        <v>4.6427883225597277</v>
      </c>
      <c r="G14805" s="3">
        <f t="shared" si="2321"/>
        <v>-0.20732932745604815</v>
      </c>
      <c r="H14805" s="3">
        <f t="shared" si="2322"/>
        <v>0.28665914614257404</v>
      </c>
      <c r="I14805" s="2"/>
      <c r="J14805" s="2">
        <f t="shared" si="2323"/>
        <v>109.40563883453191</v>
      </c>
      <c r="K14805" s="2">
        <f t="shared" si="2324"/>
        <v>-56.432399763952432</v>
      </c>
      <c r="L14805" s="2">
        <f t="shared" si="2325"/>
        <v>-39.181130923036449</v>
      </c>
      <c r="N14805">
        <v>74009.2</v>
      </c>
      <c r="O14805">
        <v>18.751503006012001</v>
      </c>
      <c r="P14805">
        <v>-11.8076152304609</v>
      </c>
      <c r="Q14805">
        <v>-6.03807615230461</v>
      </c>
      <c r="T14805">
        <v>74009.2</v>
      </c>
      <c r="U14805">
        <v>18.751503006012001</v>
      </c>
      <c r="V14805">
        <v>-11.8076152304609</v>
      </c>
      <c r="W14805">
        <v>-6.03807615230461</v>
      </c>
      <c r="X14805">
        <v>-10.0551102204409</v>
      </c>
      <c r="Y14805">
        <v>6.1482965931863696</v>
      </c>
      <c r="Z14805">
        <v>1</v>
      </c>
      <c r="AA14805">
        <v>1.9375</v>
      </c>
    </row>
    <row r="14806" spans="1:27" x14ac:dyDescent="0.25">
      <c r="A14806" s="4">
        <f t="shared" si="2316"/>
        <v>74.013800000000003</v>
      </c>
      <c r="B14806" s="7">
        <f t="shared" si="2317"/>
        <v>3.6802244488977919E-2</v>
      </c>
      <c r="C14806" s="3">
        <f t="shared" si="2318"/>
        <v>0.2275172945891786</v>
      </c>
      <c r="D14806" s="3">
        <f t="shared" si="2319"/>
        <v>-0.12790352705410812</v>
      </c>
      <c r="E14806" s="3"/>
      <c r="F14806" s="3">
        <f t="shared" si="2320"/>
        <v>4.6432960578843785</v>
      </c>
      <c r="G14806" s="3">
        <f t="shared" si="2321"/>
        <v>-0.20707245290093734</v>
      </c>
      <c r="H14806" s="3">
        <f t="shared" si="2322"/>
        <v>0.28622873091812417</v>
      </c>
      <c r="I14806" s="2"/>
      <c r="J14806" s="2">
        <f t="shared" si="2323"/>
        <v>109.42699682860699</v>
      </c>
      <c r="K14806" s="2">
        <f t="shared" si="2324"/>
        <v>-56.433352888047253</v>
      </c>
      <c r="L14806" s="2">
        <f t="shared" si="2325"/>
        <v>-39.179813280919205</v>
      </c>
      <c r="N14806">
        <v>74013.8</v>
      </c>
      <c r="O14806">
        <v>3.7515030060120198</v>
      </c>
      <c r="P14806">
        <v>23.1923847695391</v>
      </c>
      <c r="Q14806">
        <v>-13.038076152304599</v>
      </c>
      <c r="T14806">
        <v>74013.8</v>
      </c>
      <c r="U14806">
        <v>3.7515030060120198</v>
      </c>
      <c r="V14806">
        <v>23.1923847695391</v>
      </c>
      <c r="W14806">
        <v>-13.038076152304599</v>
      </c>
      <c r="X14806">
        <v>-10.0551102204409</v>
      </c>
      <c r="Y14806">
        <v>6.1482965931863696</v>
      </c>
      <c r="Z14806">
        <v>1</v>
      </c>
      <c r="AA14806">
        <v>1.9375</v>
      </c>
    </row>
    <row r="14807" spans="1:27" x14ac:dyDescent="0.25">
      <c r="A14807" s="4">
        <f t="shared" si="2316"/>
        <v>74.0184</v>
      </c>
      <c r="B14807" s="7">
        <f t="shared" si="2317"/>
        <v>3.6802244488977919E-2</v>
      </c>
      <c r="C14807" s="3">
        <f t="shared" si="2318"/>
        <v>0.2275172945891786</v>
      </c>
      <c r="D14807" s="3">
        <f t="shared" si="2319"/>
        <v>-0.12790352705410812</v>
      </c>
      <c r="E14807" s="3"/>
      <c r="F14807" s="3">
        <f t="shared" si="2320"/>
        <v>4.6434653482090278</v>
      </c>
      <c r="G14807" s="3">
        <f t="shared" si="2321"/>
        <v>-0.20602587334582795</v>
      </c>
      <c r="H14807" s="3">
        <f t="shared" si="2322"/>
        <v>0.28564037469367576</v>
      </c>
      <c r="I14807" s="2"/>
      <c r="J14807" s="2">
        <f t="shared" si="2323"/>
        <v>109.44835637984099</v>
      </c>
      <c r="K14807" s="2">
        <f t="shared" si="2324"/>
        <v>-56.434303014197617</v>
      </c>
      <c r="L14807" s="2">
        <f t="shared" si="2325"/>
        <v>-39.1784979819763</v>
      </c>
      <c r="N14807">
        <v>74018.399999999994</v>
      </c>
      <c r="O14807">
        <v>3.7515030060120198</v>
      </c>
      <c r="P14807">
        <v>23.1923847695391</v>
      </c>
      <c r="Q14807">
        <v>-13.038076152304599</v>
      </c>
      <c r="T14807">
        <v>74018.399999999994</v>
      </c>
      <c r="U14807">
        <v>3.7515030060120198</v>
      </c>
      <c r="V14807">
        <v>23.1923847695391</v>
      </c>
      <c r="W14807">
        <v>-13.038076152304599</v>
      </c>
      <c r="X14807">
        <v>5.9448897795591202</v>
      </c>
      <c r="Y14807">
        <v>1.14829659318637</v>
      </c>
      <c r="Z14807">
        <v>1</v>
      </c>
      <c r="AA14807">
        <v>1.9375</v>
      </c>
    </row>
    <row r="14808" spans="1:27" x14ac:dyDescent="0.25">
      <c r="A14808" s="4">
        <f t="shared" si="2316"/>
        <v>74.022999999999996</v>
      </c>
      <c r="B14808" s="7">
        <f t="shared" si="2317"/>
        <v>0.26243224448897773</v>
      </c>
      <c r="C14808" s="3">
        <f t="shared" si="2318"/>
        <v>-0.19431270541082146</v>
      </c>
      <c r="D14808" s="3">
        <f t="shared" si="2319"/>
        <v>0.16639647294589188</v>
      </c>
      <c r="E14808" s="3"/>
      <c r="F14808" s="3">
        <f t="shared" si="2320"/>
        <v>4.6441535875336761</v>
      </c>
      <c r="G14808" s="3">
        <f t="shared" si="2321"/>
        <v>-0.20594950279071778</v>
      </c>
      <c r="H14808" s="3">
        <f t="shared" si="2322"/>
        <v>0.28572890846922677</v>
      </c>
      <c r="I14808" s="2"/>
      <c r="J14808" s="2">
        <f t="shared" si="2323"/>
        <v>109.46971790339317</v>
      </c>
      <c r="K14808" s="2">
        <f t="shared" si="2324"/>
        <v>-56.435250557562732</v>
      </c>
      <c r="L14808" s="2">
        <f t="shared" si="2325"/>
        <v>-39.177183832625026</v>
      </c>
      <c r="N14808">
        <v>74023</v>
      </c>
      <c r="O14808">
        <v>26.751503006012001</v>
      </c>
      <c r="P14808">
        <v>-19.8076152304609</v>
      </c>
      <c r="Q14808">
        <v>16.961923847695399</v>
      </c>
      <c r="T14808">
        <v>74023</v>
      </c>
      <c r="U14808">
        <v>26.751503006012001</v>
      </c>
      <c r="V14808">
        <v>-19.8076152304609</v>
      </c>
      <c r="W14808">
        <v>16.961923847695399</v>
      </c>
      <c r="X14808">
        <v>5.9448897795591202</v>
      </c>
      <c r="Y14808">
        <v>1.14829659318637</v>
      </c>
      <c r="Z14808">
        <v>1</v>
      </c>
      <c r="AA14808">
        <v>1.9375</v>
      </c>
    </row>
    <row r="14809" spans="1:27" x14ac:dyDescent="0.25">
      <c r="A14809" s="4">
        <f t="shared" si="2316"/>
        <v>74.027600000000007</v>
      </c>
      <c r="B14809" s="7">
        <f t="shared" si="2317"/>
        <v>0.26243224448897773</v>
      </c>
      <c r="C14809" s="3">
        <f t="shared" si="2318"/>
        <v>-0.19431270541082146</v>
      </c>
      <c r="D14809" s="3">
        <f t="shared" si="2319"/>
        <v>0.16639647294589188</v>
      </c>
      <c r="E14809" s="3"/>
      <c r="F14809" s="3">
        <f t="shared" si="2320"/>
        <v>4.645360775858328</v>
      </c>
      <c r="G14809" s="3">
        <f t="shared" si="2321"/>
        <v>-0.2068433412356096</v>
      </c>
      <c r="H14809" s="3">
        <f t="shared" si="2322"/>
        <v>0.28649433224477966</v>
      </c>
      <c r="I14809" s="2"/>
      <c r="J14809" s="2">
        <f t="shared" si="2323"/>
        <v>109.49108378642903</v>
      </c>
      <c r="K14809" s="2">
        <f t="shared" si="2324"/>
        <v>-56.436199981103996</v>
      </c>
      <c r="L14809" s="2">
        <f t="shared" si="2325"/>
        <v>-39.175867719171379</v>
      </c>
      <c r="N14809">
        <v>74027.600000000006</v>
      </c>
      <c r="O14809">
        <v>26.751503006012001</v>
      </c>
      <c r="P14809">
        <v>-19.8076152304609</v>
      </c>
      <c r="Q14809">
        <v>16.961923847695399</v>
      </c>
      <c r="T14809">
        <v>74027.600000000006</v>
      </c>
      <c r="U14809">
        <v>26.751503006012001</v>
      </c>
      <c r="V14809">
        <v>-19.8076152304609</v>
      </c>
      <c r="W14809">
        <v>16.961923847695399</v>
      </c>
      <c r="X14809">
        <v>-3.0551102204408802</v>
      </c>
      <c r="Y14809">
        <v>-3.85170340681363</v>
      </c>
      <c r="Z14809">
        <v>1</v>
      </c>
      <c r="AA14809">
        <v>1.9375</v>
      </c>
    </row>
    <row r="14810" spans="1:27" x14ac:dyDescent="0.25">
      <c r="A14810" s="4">
        <f t="shared" si="2316"/>
        <v>74.032200000000003</v>
      </c>
      <c r="B14810" s="7">
        <f t="shared" si="2317"/>
        <v>4.6612244488977918E-2</v>
      </c>
      <c r="C14810" s="3">
        <f t="shared" si="2318"/>
        <v>2.1507294589178379E-2</v>
      </c>
      <c r="D14810" s="3">
        <f t="shared" si="2319"/>
        <v>-5.9233527054108233E-2</v>
      </c>
      <c r="E14810" s="3"/>
      <c r="F14810" s="3">
        <f t="shared" si="2320"/>
        <v>4.6460715781829771</v>
      </c>
      <c r="G14810" s="3">
        <f t="shared" si="2321"/>
        <v>-0.20724079368049908</v>
      </c>
      <c r="H14810" s="3">
        <f t="shared" si="2322"/>
        <v>0.28674080702033056</v>
      </c>
      <c r="I14810" s="2"/>
      <c r="J14810" s="2">
        <f t="shared" si="2323"/>
        <v>109.51245408084331</v>
      </c>
      <c r="K14810" s="2">
        <f t="shared" si="2324"/>
        <v>-56.4371523746143</v>
      </c>
      <c r="L14810" s="2">
        <f t="shared" si="2325"/>
        <v>-39.174549278351073</v>
      </c>
      <c r="N14810">
        <v>74032.2</v>
      </c>
      <c r="O14810">
        <v>4.7515030060120198</v>
      </c>
      <c r="P14810">
        <v>2.1923847695390801</v>
      </c>
      <c r="Q14810">
        <v>-6.03807615230461</v>
      </c>
      <c r="T14810">
        <v>74032.2</v>
      </c>
      <c r="U14810">
        <v>4.7515030060120198</v>
      </c>
      <c r="V14810">
        <v>2.1923847695390801</v>
      </c>
      <c r="W14810">
        <v>-6.03807615230461</v>
      </c>
      <c r="X14810">
        <v>-3.0551102204408802</v>
      </c>
      <c r="Y14810">
        <v>-3.85170340681363</v>
      </c>
      <c r="Z14810">
        <v>1</v>
      </c>
      <c r="AA14810">
        <v>1.9375</v>
      </c>
    </row>
    <row r="14811" spans="1:27" x14ac:dyDescent="0.25">
      <c r="A14811" s="4">
        <f t="shared" si="2316"/>
        <v>74.036799999999999</v>
      </c>
      <c r="B14811" s="7">
        <f t="shared" si="2317"/>
        <v>4.6612244488977918E-2</v>
      </c>
      <c r="C14811" s="3">
        <f t="shared" si="2318"/>
        <v>2.1507294589178379E-2</v>
      </c>
      <c r="D14811" s="3">
        <f t="shared" si="2319"/>
        <v>-5.9233527054108233E-2</v>
      </c>
      <c r="E14811" s="3"/>
      <c r="F14811" s="3">
        <f t="shared" si="2320"/>
        <v>4.6462859945076262</v>
      </c>
      <c r="G14811" s="3">
        <f t="shared" si="2321"/>
        <v>-0.20714186012538893</v>
      </c>
      <c r="H14811" s="3">
        <f t="shared" si="2322"/>
        <v>0.28646833279588185</v>
      </c>
      <c r="I14811" s="2"/>
      <c r="J14811" s="2">
        <f t="shared" si="2323"/>
        <v>109.53382650326049</v>
      </c>
      <c r="K14811" s="2">
        <f t="shared" si="2324"/>
        <v>-56.438105454718055</v>
      </c>
      <c r="L14811" s="2">
        <f t="shared" si="2325"/>
        <v>-39.173230897329496</v>
      </c>
      <c r="N14811">
        <v>74036.800000000003</v>
      </c>
      <c r="O14811">
        <v>4.7515030060120198</v>
      </c>
      <c r="P14811">
        <v>2.1923847695390801</v>
      </c>
      <c r="Q14811">
        <v>-6.03807615230461</v>
      </c>
      <c r="T14811">
        <v>74036.800000000003</v>
      </c>
      <c r="U14811">
        <v>4.7515030060120198</v>
      </c>
      <c r="V14811">
        <v>2.1923847695390801</v>
      </c>
      <c r="W14811">
        <v>-6.03807615230461</v>
      </c>
      <c r="X14811">
        <v>-8.0551102204408807</v>
      </c>
      <c r="Y14811">
        <v>3.14829659318637</v>
      </c>
      <c r="Z14811">
        <v>1</v>
      </c>
      <c r="AA14811">
        <v>1.9375</v>
      </c>
    </row>
    <row r="14812" spans="1:27" x14ac:dyDescent="0.25">
      <c r="A14812" s="4">
        <f t="shared" si="2316"/>
        <v>74.041399999999996</v>
      </c>
      <c r="B14812" s="7">
        <f t="shared" si="2317"/>
        <v>-2.2057755511022088E-2</v>
      </c>
      <c r="C14812" s="3">
        <f t="shared" si="2318"/>
        <v>1.0515572945891776</v>
      </c>
      <c r="D14812" s="3">
        <f t="shared" si="2319"/>
        <v>-0.26524352705410814</v>
      </c>
      <c r="E14812" s="3"/>
      <c r="F14812" s="3">
        <f t="shared" si="2320"/>
        <v>4.6463424698322759</v>
      </c>
      <c r="G14812" s="3">
        <f t="shared" si="2321"/>
        <v>-0.20467381157028067</v>
      </c>
      <c r="H14812" s="3">
        <f t="shared" si="2322"/>
        <v>0.28572203557143355</v>
      </c>
      <c r="I14812" s="2"/>
      <c r="J14812" s="2">
        <f t="shared" si="2323"/>
        <v>109.55519954872845</v>
      </c>
      <c r="K14812" s="2">
        <f t="shared" si="2324"/>
        <v>-56.439052630762951</v>
      </c>
      <c r="L14812" s="2">
        <f t="shared" si="2325"/>
        <v>-39.17191485948225</v>
      </c>
      <c r="N14812">
        <v>74041.399999999994</v>
      </c>
      <c r="O14812">
        <v>-2.2484969939879802</v>
      </c>
      <c r="P14812">
        <v>107.192384769539</v>
      </c>
      <c r="Q14812">
        <v>-27.038076152304601</v>
      </c>
      <c r="T14812">
        <v>74041.399999999994</v>
      </c>
      <c r="U14812">
        <v>-2.2484969939879802</v>
      </c>
      <c r="V14812">
        <v>107.192384769539</v>
      </c>
      <c r="W14812">
        <v>-27.038076152304601</v>
      </c>
      <c r="X14812">
        <v>-8.0551102204408807</v>
      </c>
      <c r="Y14812">
        <v>3.14829659318637</v>
      </c>
      <c r="Z14812">
        <v>1</v>
      </c>
      <c r="AA14812">
        <v>1.9375</v>
      </c>
    </row>
    <row r="14813" spans="1:27" x14ac:dyDescent="0.25">
      <c r="A14813" s="4">
        <f t="shared" si="2316"/>
        <v>74.046000000000006</v>
      </c>
      <c r="B14813" s="7">
        <f t="shared" si="2317"/>
        <v>-2.2057755511022088E-2</v>
      </c>
      <c r="C14813" s="3">
        <f t="shared" si="2318"/>
        <v>1.0515572945891776</v>
      </c>
      <c r="D14813" s="3">
        <f t="shared" si="2319"/>
        <v>-0.26524352705410814</v>
      </c>
      <c r="E14813" s="3"/>
      <c r="F14813" s="3">
        <f t="shared" si="2320"/>
        <v>4.6462410041569253</v>
      </c>
      <c r="G14813" s="3">
        <f t="shared" si="2321"/>
        <v>-0.1998366480151593</v>
      </c>
      <c r="H14813" s="3">
        <f t="shared" si="2322"/>
        <v>0.28450191534698183</v>
      </c>
      <c r="I14813" s="2"/>
      <c r="J14813" s="2">
        <f t="shared" si="2323"/>
        <v>109.57657249071868</v>
      </c>
      <c r="K14813" s="2">
        <f t="shared" si="2324"/>
        <v>-56.43998300482</v>
      </c>
      <c r="L14813" s="2">
        <f t="shared" si="2325"/>
        <v>-39.170603344395133</v>
      </c>
      <c r="N14813">
        <v>74046</v>
      </c>
      <c r="O14813">
        <v>-2.2484969939879802</v>
      </c>
      <c r="P14813">
        <v>107.192384769539</v>
      </c>
      <c r="Q14813">
        <v>-27.038076152304601</v>
      </c>
      <c r="T14813">
        <v>74046</v>
      </c>
      <c r="U14813">
        <v>-2.2484969939879802</v>
      </c>
      <c r="V14813">
        <v>107.192384769539</v>
      </c>
      <c r="W14813">
        <v>-27.038076152304601</v>
      </c>
      <c r="X14813">
        <v>21.944889779559102</v>
      </c>
      <c r="Y14813">
        <v>1.14829659318637</v>
      </c>
      <c r="Z14813">
        <v>1</v>
      </c>
      <c r="AA14813">
        <v>1.9375</v>
      </c>
    </row>
    <row r="14814" spans="1:27" x14ac:dyDescent="0.25">
      <c r="A14814" s="4">
        <f t="shared" si="2316"/>
        <v>74.050600000000003</v>
      </c>
      <c r="B14814" s="7">
        <f t="shared" si="2317"/>
        <v>-2.4377555110220448E-3</v>
      </c>
      <c r="C14814" s="3">
        <f t="shared" si="2318"/>
        <v>-0.70443270541082148</v>
      </c>
      <c r="D14814" s="3">
        <f t="shared" si="2319"/>
        <v>0.22525647294589188</v>
      </c>
      <c r="E14814" s="3"/>
      <c r="F14814" s="3">
        <f t="shared" si="2320"/>
        <v>4.6461846644815745</v>
      </c>
      <c r="G14814" s="3">
        <f t="shared" si="2321"/>
        <v>-0.19903826146004971</v>
      </c>
      <c r="H14814" s="3">
        <f t="shared" si="2322"/>
        <v>0.28440994512253298</v>
      </c>
      <c r="I14814" s="2"/>
      <c r="J14814" s="2">
        <f t="shared" si="2323"/>
        <v>109.59794506975652</v>
      </c>
      <c r="K14814" s="2">
        <f t="shared" si="2324"/>
        <v>-56.440900417111791</v>
      </c>
      <c r="L14814" s="2">
        <f t="shared" si="2325"/>
        <v>-39.169294847116056</v>
      </c>
      <c r="N14814">
        <v>74050.600000000006</v>
      </c>
      <c r="O14814">
        <v>-0.24849699398797601</v>
      </c>
      <c r="P14814">
        <v>-71.807615230460897</v>
      </c>
      <c r="Q14814">
        <v>22.961923847695399</v>
      </c>
      <c r="T14814">
        <v>74050.600000000006</v>
      </c>
      <c r="U14814">
        <v>-0.24849699398797601</v>
      </c>
      <c r="V14814">
        <v>-71.807615230460897</v>
      </c>
      <c r="W14814">
        <v>22.961923847695399</v>
      </c>
      <c r="X14814">
        <v>21.944889779559102</v>
      </c>
      <c r="Y14814">
        <v>1.14829659318637</v>
      </c>
      <c r="Z14814">
        <v>1</v>
      </c>
      <c r="AA14814">
        <v>1.9375</v>
      </c>
    </row>
    <row r="14815" spans="1:27" x14ac:dyDescent="0.25">
      <c r="A14815" s="4">
        <f t="shared" si="2316"/>
        <v>74.055199999999999</v>
      </c>
      <c r="B14815" s="7">
        <f t="shared" si="2317"/>
        <v>-2.4377555110220448E-3</v>
      </c>
      <c r="C14815" s="3">
        <f t="shared" si="2318"/>
        <v>-0.70443270541082148</v>
      </c>
      <c r="D14815" s="3">
        <f t="shared" si="2319"/>
        <v>0.22525647294589188</v>
      </c>
      <c r="E14815" s="3"/>
      <c r="F14815" s="3">
        <f t="shared" si="2320"/>
        <v>4.6461734508062236</v>
      </c>
      <c r="G14815" s="3">
        <f t="shared" si="2321"/>
        <v>-0.20227865190493693</v>
      </c>
      <c r="H14815" s="3">
        <f t="shared" si="2322"/>
        <v>0.28544612489808324</v>
      </c>
      <c r="I14815" s="2"/>
      <c r="J14815" s="2">
        <f t="shared" si="2323"/>
        <v>109.61931749342166</v>
      </c>
      <c r="K14815" s="2">
        <f t="shared" si="2324"/>
        <v>-56.441823446012528</v>
      </c>
      <c r="L14815" s="2">
        <f t="shared" si="2325"/>
        <v>-39.16798417815501</v>
      </c>
      <c r="N14815">
        <v>74055.199999999997</v>
      </c>
      <c r="O14815">
        <v>-0.24849699398797601</v>
      </c>
      <c r="P14815">
        <v>-71.807615230460897</v>
      </c>
      <c r="Q14815">
        <v>22.961923847695399</v>
      </c>
      <c r="T14815">
        <v>74055.199999999997</v>
      </c>
      <c r="U14815">
        <v>-0.24849699398797601</v>
      </c>
      <c r="V14815">
        <v>-71.807615230460897</v>
      </c>
      <c r="W14815">
        <v>22.961923847695399</v>
      </c>
      <c r="X14815">
        <v>-6.0551102204408798</v>
      </c>
      <c r="Y14815">
        <v>-2.85170340681363</v>
      </c>
      <c r="Z14815">
        <v>1</v>
      </c>
      <c r="AA14815">
        <v>1.9375</v>
      </c>
    </row>
    <row r="14816" spans="1:27" x14ac:dyDescent="0.25">
      <c r="A14816" s="4">
        <f t="shared" si="2316"/>
        <v>74.05980000000001</v>
      </c>
      <c r="B14816" s="7">
        <f t="shared" si="2317"/>
        <v>0.32129224448897775</v>
      </c>
      <c r="C14816" s="3">
        <f t="shared" si="2318"/>
        <v>-0.13545270541082144</v>
      </c>
      <c r="D14816" s="3">
        <f t="shared" si="2319"/>
        <v>7.8106472945891778E-2</v>
      </c>
      <c r="E14816" s="3"/>
      <c r="F14816" s="3">
        <f t="shared" si="2320"/>
        <v>4.6469068161308744</v>
      </c>
      <c r="G14816" s="3">
        <f t="shared" si="2321"/>
        <v>-0.20421038834983116</v>
      </c>
      <c r="H14816" s="3">
        <f t="shared" si="2322"/>
        <v>0.28614385967363593</v>
      </c>
      <c r="I14816" s="2"/>
      <c r="J14816" s="2">
        <f t="shared" si="2323"/>
        <v>109.64069157803567</v>
      </c>
      <c r="K14816" s="2">
        <f t="shared" si="2324"/>
        <v>-56.442758370805116</v>
      </c>
      <c r="L14816" s="2">
        <f t="shared" si="2325"/>
        <v>-39.166669521190492</v>
      </c>
      <c r="N14816">
        <v>74059.8</v>
      </c>
      <c r="O14816">
        <v>32.751503006012001</v>
      </c>
      <c r="P14816">
        <v>-13.8076152304609</v>
      </c>
      <c r="Q14816">
        <v>7.96192384769539</v>
      </c>
      <c r="T14816">
        <v>74059.8</v>
      </c>
      <c r="U14816">
        <v>32.751503006012001</v>
      </c>
      <c r="V14816">
        <v>-13.8076152304609</v>
      </c>
      <c r="W14816">
        <v>7.96192384769539</v>
      </c>
      <c r="X14816">
        <v>-6.0551102204408798</v>
      </c>
      <c r="Y14816">
        <v>-2.85170340681363</v>
      </c>
      <c r="Z14816">
        <v>1</v>
      </c>
      <c r="AA14816">
        <v>1.9375</v>
      </c>
    </row>
    <row r="14817" spans="1:27" x14ac:dyDescent="0.25">
      <c r="A14817" s="4">
        <f t="shared" si="2316"/>
        <v>74.064399999999992</v>
      </c>
      <c r="B14817" s="7">
        <f t="shared" si="2317"/>
        <v>0.32129224448897775</v>
      </c>
      <c r="C14817" s="3">
        <f t="shared" si="2318"/>
        <v>-0.13545270541082144</v>
      </c>
      <c r="D14817" s="3">
        <f t="shared" si="2319"/>
        <v>7.8106472945891778E-2</v>
      </c>
      <c r="E14817" s="3"/>
      <c r="F14817" s="3">
        <f t="shared" si="2320"/>
        <v>4.6483847604555182</v>
      </c>
      <c r="G14817" s="3">
        <f t="shared" si="2321"/>
        <v>-0.20483347079471853</v>
      </c>
      <c r="H14817" s="3">
        <f t="shared" si="2322"/>
        <v>0.28650314944918565</v>
      </c>
      <c r="I14817" s="2"/>
      <c r="J14817" s="2">
        <f t="shared" si="2323"/>
        <v>109.66207074866173</v>
      </c>
      <c r="K14817" s="2">
        <f t="shared" si="2324"/>
        <v>-56.443699171681146</v>
      </c>
      <c r="L14817" s="2">
        <f t="shared" si="2325"/>
        <v>-39.165352433069515</v>
      </c>
      <c r="N14817">
        <v>74064.399999999994</v>
      </c>
      <c r="O14817">
        <v>32.751503006012001</v>
      </c>
      <c r="P14817">
        <v>-13.8076152304609</v>
      </c>
      <c r="Q14817">
        <v>7.96192384769539</v>
      </c>
      <c r="T14817">
        <v>74064.399999999994</v>
      </c>
      <c r="U14817">
        <v>32.751503006012001</v>
      </c>
      <c r="V14817">
        <v>-13.8076152304609</v>
      </c>
      <c r="W14817">
        <v>7.96192384769539</v>
      </c>
      <c r="X14817">
        <v>-5.5110220440881798E-2</v>
      </c>
      <c r="Y14817">
        <v>-3.85170340681363</v>
      </c>
      <c r="Z14817">
        <v>1</v>
      </c>
      <c r="AA14817">
        <v>1.9375</v>
      </c>
    </row>
    <row r="14818" spans="1:27" x14ac:dyDescent="0.25">
      <c r="A14818" s="4">
        <f t="shared" si="2316"/>
        <v>74.069000000000003</v>
      </c>
      <c r="B14818" s="7">
        <f t="shared" si="2317"/>
        <v>0.13490224448897772</v>
      </c>
      <c r="C14818" s="3">
        <f t="shared" si="2318"/>
        <v>-2.7542705410821624E-2</v>
      </c>
      <c r="D14818" s="3">
        <f t="shared" si="2319"/>
        <v>0.10753647294589189</v>
      </c>
      <c r="E14818" s="3"/>
      <c r="F14818" s="3">
        <f t="shared" si="2320"/>
        <v>4.6494340077801697</v>
      </c>
      <c r="G14818" s="3">
        <f t="shared" si="2321"/>
        <v>-0.20520836023960917</v>
      </c>
      <c r="H14818" s="3">
        <f t="shared" si="2322"/>
        <v>0.28693012822473773</v>
      </c>
      <c r="I14818" s="2"/>
      <c r="J14818" s="2">
        <f t="shared" si="2323"/>
        <v>109.68345573182873</v>
      </c>
      <c r="K14818" s="2">
        <f t="shared" si="2324"/>
        <v>-56.444642267892526</v>
      </c>
      <c r="L14818" s="2">
        <f t="shared" si="2325"/>
        <v>-39.164033536530859</v>
      </c>
      <c r="N14818">
        <v>74069</v>
      </c>
      <c r="O14818">
        <v>13.751503006011999</v>
      </c>
      <c r="P14818">
        <v>-2.8076152304609199</v>
      </c>
      <c r="Q14818">
        <v>10.961923847695401</v>
      </c>
      <c r="T14818">
        <v>74069</v>
      </c>
      <c r="U14818">
        <v>13.751503006011999</v>
      </c>
      <c r="V14818">
        <v>-2.8076152304609199</v>
      </c>
      <c r="W14818">
        <v>10.961923847695401</v>
      </c>
      <c r="X14818">
        <v>-5.5110220440881798E-2</v>
      </c>
      <c r="Y14818">
        <v>-3.85170340681363</v>
      </c>
      <c r="Z14818">
        <v>1</v>
      </c>
      <c r="AA14818">
        <v>1.9375</v>
      </c>
    </row>
    <row r="14819" spans="1:27" x14ac:dyDescent="0.25">
      <c r="A14819" s="4">
        <f t="shared" si="2316"/>
        <v>74.073599999999999</v>
      </c>
      <c r="B14819" s="7">
        <f t="shared" si="2317"/>
        <v>0.13490224448897772</v>
      </c>
      <c r="C14819" s="3">
        <f t="shared" si="2318"/>
        <v>-2.7542705410821624E-2</v>
      </c>
      <c r="D14819" s="3">
        <f t="shared" si="2319"/>
        <v>0.10753647294589189</v>
      </c>
      <c r="E14819" s="3"/>
      <c r="F14819" s="3">
        <f t="shared" si="2320"/>
        <v>4.6500545581048183</v>
      </c>
      <c r="G14819" s="3">
        <f t="shared" si="2321"/>
        <v>-0.20533505668449886</v>
      </c>
      <c r="H14819" s="3">
        <f t="shared" si="2322"/>
        <v>0.28742479600028847</v>
      </c>
      <c r="I14819" s="2"/>
      <c r="J14819" s="2">
        <f t="shared" si="2323"/>
        <v>109.70484455553024</v>
      </c>
      <c r="K14819" s="2">
        <f t="shared" si="2324"/>
        <v>-56.445586517751451</v>
      </c>
      <c r="L14819" s="2">
        <f t="shared" si="2325"/>
        <v>-39.16271252020514</v>
      </c>
      <c r="N14819">
        <v>74073.600000000006</v>
      </c>
      <c r="O14819">
        <v>13.751503006011999</v>
      </c>
      <c r="P14819">
        <v>-2.8076152304609199</v>
      </c>
      <c r="Q14819">
        <v>10.961923847695401</v>
      </c>
      <c r="T14819">
        <v>74073.600000000006</v>
      </c>
      <c r="U14819">
        <v>13.751503006011999</v>
      </c>
      <c r="V14819">
        <v>-2.8076152304609199</v>
      </c>
      <c r="W14819">
        <v>10.961923847695401</v>
      </c>
      <c r="X14819">
        <v>17.944889779559102</v>
      </c>
      <c r="Y14819">
        <v>-1.85170340681363</v>
      </c>
      <c r="Z14819">
        <v>1</v>
      </c>
      <c r="AA14819">
        <v>1.9375</v>
      </c>
    </row>
    <row r="14820" spans="1:27" x14ac:dyDescent="0.25">
      <c r="A14820" s="4">
        <f t="shared" si="2316"/>
        <v>74.078199999999995</v>
      </c>
      <c r="B14820" s="7">
        <f t="shared" si="2317"/>
        <v>2.6992244488977916E-2</v>
      </c>
      <c r="C14820" s="3">
        <f t="shared" si="2318"/>
        <v>-0.22374270541082145</v>
      </c>
      <c r="D14820" s="3">
        <f t="shared" si="2319"/>
        <v>2.9056472945891778E-2</v>
      </c>
      <c r="E14820" s="3"/>
      <c r="F14820" s="3">
        <f t="shared" si="2320"/>
        <v>4.6504269154294668</v>
      </c>
      <c r="G14820" s="3">
        <f t="shared" si="2321"/>
        <v>-0.2059130131293882</v>
      </c>
      <c r="H14820" s="3">
        <f t="shared" si="2322"/>
        <v>0.28773895977583935</v>
      </c>
      <c r="I14820" s="2"/>
      <c r="J14820" s="2">
        <f t="shared" si="2323"/>
        <v>109.72623566291935</v>
      </c>
      <c r="K14820" s="2">
        <f t="shared" si="2324"/>
        <v>-56.446532388312022</v>
      </c>
      <c r="L14820" s="2">
        <f t="shared" si="2325"/>
        <v>-39.161389643566856</v>
      </c>
      <c r="N14820">
        <v>74078.2</v>
      </c>
      <c r="O14820">
        <v>2.7515030060120198</v>
      </c>
      <c r="P14820">
        <v>-22.8076152304609</v>
      </c>
      <c r="Q14820">
        <v>2.96192384769539</v>
      </c>
      <c r="T14820">
        <v>74078.2</v>
      </c>
      <c r="U14820">
        <v>2.7515030060120198</v>
      </c>
      <c r="V14820">
        <v>-22.8076152304609</v>
      </c>
      <c r="W14820">
        <v>2.96192384769539</v>
      </c>
      <c r="X14820">
        <v>17.944889779559102</v>
      </c>
      <c r="Y14820">
        <v>-1.85170340681363</v>
      </c>
      <c r="Z14820">
        <v>1</v>
      </c>
      <c r="AA14820">
        <v>1.9375</v>
      </c>
    </row>
    <row r="14821" spans="1:27" x14ac:dyDescent="0.25">
      <c r="A14821" s="4">
        <f t="shared" si="2316"/>
        <v>74.082800000000006</v>
      </c>
      <c r="B14821" s="7">
        <f t="shared" si="2317"/>
        <v>2.6992244488977916E-2</v>
      </c>
      <c r="C14821" s="3">
        <f t="shared" si="2318"/>
        <v>-0.22374270541082145</v>
      </c>
      <c r="D14821" s="3">
        <f t="shared" si="2319"/>
        <v>2.9056472945891778E-2</v>
      </c>
      <c r="E14821" s="3"/>
      <c r="F14821" s="3">
        <f t="shared" si="2320"/>
        <v>4.6505510797541163</v>
      </c>
      <c r="G14821" s="3">
        <f t="shared" si="2321"/>
        <v>-0.20694222957428035</v>
      </c>
      <c r="H14821" s="3">
        <f t="shared" si="2322"/>
        <v>0.28787261955139076</v>
      </c>
      <c r="I14821" s="2"/>
      <c r="J14821" s="2">
        <f t="shared" si="2323"/>
        <v>109.74762791230832</v>
      </c>
      <c r="K14821" s="2">
        <f t="shared" si="2324"/>
        <v>-56.447481955370243</v>
      </c>
      <c r="L14821" s="2">
        <f t="shared" si="2325"/>
        <v>-39.160065736934399</v>
      </c>
      <c r="N14821">
        <v>74082.8</v>
      </c>
      <c r="O14821">
        <v>2.7515030060120198</v>
      </c>
      <c r="P14821">
        <v>-22.8076152304609</v>
      </c>
      <c r="Q14821">
        <v>2.96192384769539</v>
      </c>
      <c r="T14821">
        <v>74082.8</v>
      </c>
      <c r="U14821">
        <v>2.7515030060120198</v>
      </c>
      <c r="V14821">
        <v>-22.8076152304609</v>
      </c>
      <c r="W14821">
        <v>2.96192384769539</v>
      </c>
      <c r="X14821">
        <v>-14.0551102204409</v>
      </c>
      <c r="Y14821">
        <v>3.14829659318637</v>
      </c>
      <c r="Z14821">
        <v>1</v>
      </c>
      <c r="AA14821">
        <v>1.9375</v>
      </c>
    </row>
    <row r="14822" spans="1:27" x14ac:dyDescent="0.25">
      <c r="A14822" s="4">
        <f t="shared" si="2316"/>
        <v>74.087399999999988</v>
      </c>
      <c r="B14822" s="7">
        <f t="shared" si="2317"/>
        <v>4.6612244488977918E-2</v>
      </c>
      <c r="C14822" s="3">
        <f t="shared" si="2318"/>
        <v>0.33542729458917864</v>
      </c>
      <c r="D14822" s="3">
        <f t="shared" si="2319"/>
        <v>-5.9233527054108233E-2</v>
      </c>
      <c r="E14822" s="3"/>
      <c r="F14822" s="3">
        <f t="shared" si="2320"/>
        <v>4.6507203700787647</v>
      </c>
      <c r="G14822" s="3">
        <f t="shared" si="2321"/>
        <v>-0.20668535501917112</v>
      </c>
      <c r="H14822" s="3">
        <f t="shared" si="2322"/>
        <v>0.28780321232694211</v>
      </c>
      <c r="I14822" s="2"/>
      <c r="J14822" s="2">
        <f t="shared" si="2323"/>
        <v>109.76902083664285</v>
      </c>
      <c r="K14822" s="2">
        <f t="shared" si="2324"/>
        <v>-56.448433298814805</v>
      </c>
      <c r="L14822" s="2">
        <f t="shared" si="2325"/>
        <v>-39.158741682521082</v>
      </c>
      <c r="N14822">
        <v>74087.399999999994</v>
      </c>
      <c r="O14822">
        <v>4.7515030060120198</v>
      </c>
      <c r="P14822">
        <v>34.192384769539103</v>
      </c>
      <c r="Q14822">
        <v>-6.03807615230461</v>
      </c>
      <c r="T14822">
        <v>74087.399999999994</v>
      </c>
      <c r="U14822">
        <v>4.7515030060120198</v>
      </c>
      <c r="V14822">
        <v>34.192384769539103</v>
      </c>
      <c r="W14822">
        <v>-6.03807615230461</v>
      </c>
      <c r="X14822">
        <v>-14.0551102204409</v>
      </c>
      <c r="Y14822">
        <v>3.14829659318637</v>
      </c>
      <c r="Z14822">
        <v>1</v>
      </c>
      <c r="AA14822">
        <v>1.9375</v>
      </c>
    </row>
    <row r="14823" spans="1:27" x14ac:dyDescent="0.25">
      <c r="A14823" s="4">
        <f t="shared" si="2316"/>
        <v>74.091999999999999</v>
      </c>
      <c r="B14823" s="7">
        <f t="shared" si="2317"/>
        <v>4.6612244488977918E-2</v>
      </c>
      <c r="C14823" s="3">
        <f t="shared" si="2318"/>
        <v>0.33542729458917864</v>
      </c>
      <c r="D14823" s="3">
        <f t="shared" si="2319"/>
        <v>-5.9233527054108233E-2</v>
      </c>
      <c r="E14823" s="3"/>
      <c r="F14823" s="3">
        <f t="shared" si="2320"/>
        <v>4.6509347864034147</v>
      </c>
      <c r="G14823" s="3">
        <f t="shared" si="2321"/>
        <v>-0.20514238946405736</v>
      </c>
      <c r="H14823" s="3">
        <f t="shared" si="2322"/>
        <v>0.28753073810249258</v>
      </c>
      <c r="I14823" s="2"/>
      <c r="J14823" s="2">
        <f t="shared" si="2323"/>
        <v>109.79041464350281</v>
      </c>
      <c r="K14823" s="2">
        <f t="shared" si="2324"/>
        <v>-56.449380502627122</v>
      </c>
      <c r="L14823" s="2">
        <f t="shared" si="2325"/>
        <v>-39.157418414435092</v>
      </c>
      <c r="N14823">
        <v>74092</v>
      </c>
      <c r="O14823">
        <v>4.7515030060120198</v>
      </c>
      <c r="P14823">
        <v>34.192384769539103</v>
      </c>
      <c r="Q14823">
        <v>-6.03807615230461</v>
      </c>
      <c r="T14823">
        <v>74092</v>
      </c>
      <c r="U14823">
        <v>4.7515030060120198</v>
      </c>
      <c r="V14823">
        <v>34.192384769539103</v>
      </c>
      <c r="W14823">
        <v>-6.03807615230461</v>
      </c>
      <c r="X14823">
        <v>7.9448897795591202</v>
      </c>
      <c r="Y14823">
        <v>0.148296593186373</v>
      </c>
      <c r="Z14823">
        <v>1</v>
      </c>
      <c r="AA14823">
        <v>1.9375</v>
      </c>
    </row>
    <row r="14824" spans="1:27" x14ac:dyDescent="0.25">
      <c r="A14824" s="4">
        <f t="shared" si="2316"/>
        <v>74.104699999999994</v>
      </c>
      <c r="B14824" s="7">
        <f t="shared" si="2317"/>
        <v>0.27224224448897777</v>
      </c>
      <c r="C14824" s="3">
        <f t="shared" si="2318"/>
        <v>-0.12564270541082143</v>
      </c>
      <c r="D14824" s="3">
        <f t="shared" si="2319"/>
        <v>9.436472945891795E-3</v>
      </c>
      <c r="E14824" s="3"/>
      <c r="F14824" s="3">
        <f t="shared" si="2320"/>
        <v>4.6529595124084242</v>
      </c>
      <c r="G14824" s="3">
        <f t="shared" si="2321"/>
        <v>-0.20381025732277527</v>
      </c>
      <c r="H14824" s="3">
        <f t="shared" si="2322"/>
        <v>0.28721452680890552</v>
      </c>
      <c r="I14824" s="2"/>
      <c r="J14824" s="2">
        <f t="shared" si="2323"/>
        <v>109.84949437230024</v>
      </c>
      <c r="K14824" s="2">
        <f t="shared" si="2324"/>
        <v>-56.451977351934218</v>
      </c>
      <c r="L14824" s="2">
        <f t="shared" si="2325"/>
        <v>-39.153768782002906</v>
      </c>
      <c r="N14824">
        <v>74104.7</v>
      </c>
      <c r="O14824">
        <v>27.751503006012001</v>
      </c>
      <c r="P14824">
        <v>-12.8076152304609</v>
      </c>
      <c r="Q14824">
        <v>0.96192384769539196</v>
      </c>
      <c r="T14824">
        <v>74104.7</v>
      </c>
      <c r="U14824">
        <v>27.751503006012001</v>
      </c>
      <c r="V14824">
        <v>-12.8076152304609</v>
      </c>
      <c r="W14824">
        <v>0.96192384769539196</v>
      </c>
      <c r="X14824">
        <v>7.9448897795591202</v>
      </c>
      <c r="Y14824">
        <v>0.148296593186373</v>
      </c>
      <c r="Z14824">
        <v>1</v>
      </c>
      <c r="AA14824">
        <v>1.9375</v>
      </c>
    </row>
    <row r="14825" spans="1:27" x14ac:dyDescent="0.25">
      <c r="A14825" s="4">
        <f t="shared" si="2316"/>
        <v>74.109399999999994</v>
      </c>
      <c r="B14825" s="7">
        <f t="shared" si="2317"/>
        <v>0.27224224448897777</v>
      </c>
      <c r="C14825" s="3">
        <f t="shared" si="2318"/>
        <v>-0.12564270541082143</v>
      </c>
      <c r="D14825" s="3">
        <f t="shared" si="2319"/>
        <v>9.436472945891795E-3</v>
      </c>
      <c r="E14825" s="3"/>
      <c r="F14825" s="3">
        <f t="shared" si="2320"/>
        <v>4.6542390509575222</v>
      </c>
      <c r="G14825" s="3">
        <f t="shared" si="2321"/>
        <v>-0.20440077803820611</v>
      </c>
      <c r="H14825" s="3">
        <f t="shared" si="2322"/>
        <v>0.28725887823175122</v>
      </c>
      <c r="I14825" s="2"/>
      <c r="J14825" s="2">
        <f t="shared" si="2323"/>
        <v>109.87136628892415</v>
      </c>
      <c r="K14825" s="2">
        <f t="shared" si="2324"/>
        <v>-56.452936647867318</v>
      </c>
      <c r="L14825" s="2">
        <f t="shared" si="2325"/>
        <v>-39.152418769501061</v>
      </c>
      <c r="N14825">
        <v>74109.399999999994</v>
      </c>
      <c r="O14825">
        <v>27.751503006012001</v>
      </c>
      <c r="P14825">
        <v>-12.8076152304609</v>
      </c>
      <c r="Q14825">
        <v>0.96192384769539196</v>
      </c>
      <c r="T14825">
        <v>74109.399999999994</v>
      </c>
      <c r="U14825">
        <v>27.751503006012001</v>
      </c>
      <c r="V14825">
        <v>-12.8076152304609</v>
      </c>
      <c r="W14825">
        <v>0.96192384769539196</v>
      </c>
      <c r="X14825">
        <v>5.9448897795591202</v>
      </c>
      <c r="Y14825">
        <v>-5.8517034068136304</v>
      </c>
      <c r="Z14825">
        <v>1</v>
      </c>
      <c r="AA14825">
        <v>1.9375</v>
      </c>
    </row>
    <row r="14826" spans="1:27" x14ac:dyDescent="0.25">
      <c r="A14826" s="4">
        <f t="shared" si="2316"/>
        <v>74.114100000000008</v>
      </c>
      <c r="B14826" s="7">
        <f t="shared" si="2317"/>
        <v>0.25262224448897774</v>
      </c>
      <c r="C14826" s="3">
        <f t="shared" si="2318"/>
        <v>-0.14526270541082145</v>
      </c>
      <c r="D14826" s="3">
        <f t="shared" si="2319"/>
        <v>-1.9993527054108225E-2</v>
      </c>
      <c r="E14826" s="3"/>
      <c r="F14826" s="3">
        <f t="shared" si="2320"/>
        <v>4.6554724825066245</v>
      </c>
      <c r="G14826" s="3">
        <f t="shared" si="2321"/>
        <v>-0.20503740575363885</v>
      </c>
      <c r="H14826" s="3">
        <f t="shared" si="2322"/>
        <v>0.28723406915459682</v>
      </c>
      <c r="I14826" s="2"/>
      <c r="J14826" s="2">
        <f t="shared" si="2323"/>
        <v>109.89324411102785</v>
      </c>
      <c r="K14826" s="2">
        <f t="shared" si="2324"/>
        <v>-56.453898827599232</v>
      </c>
      <c r="L14826" s="2">
        <f t="shared" si="2325"/>
        <v>-39.1510687110747</v>
      </c>
      <c r="N14826">
        <v>74114.100000000006</v>
      </c>
      <c r="O14826">
        <v>25.751503006012001</v>
      </c>
      <c r="P14826">
        <v>-14.8076152304609</v>
      </c>
      <c r="Q14826">
        <v>-2.03807615230461</v>
      </c>
      <c r="T14826">
        <v>74114.100000000006</v>
      </c>
      <c r="U14826">
        <v>25.751503006012001</v>
      </c>
      <c r="V14826">
        <v>-14.8076152304609</v>
      </c>
      <c r="W14826">
        <v>-2.03807615230461</v>
      </c>
      <c r="X14826">
        <v>5.9448897795591202</v>
      </c>
      <c r="Y14826">
        <v>-5.8517034068136304</v>
      </c>
      <c r="Z14826">
        <v>1</v>
      </c>
      <c r="AA14826">
        <v>1.9375</v>
      </c>
    </row>
    <row r="14827" spans="1:27" x14ac:dyDescent="0.25">
      <c r="A14827" s="4">
        <f t="shared" si="2316"/>
        <v>74.118800000000007</v>
      </c>
      <c r="B14827" s="7">
        <f t="shared" si="2317"/>
        <v>0.25262224448897774</v>
      </c>
      <c r="C14827" s="3">
        <f t="shared" si="2318"/>
        <v>-0.14526270541082145</v>
      </c>
      <c r="D14827" s="3">
        <f t="shared" si="2319"/>
        <v>-1.9993527054108225E-2</v>
      </c>
      <c r="E14827" s="3"/>
      <c r="F14827" s="3">
        <f t="shared" si="2320"/>
        <v>4.656659807055723</v>
      </c>
      <c r="G14827" s="3">
        <f t="shared" si="2321"/>
        <v>-0.20572014046906967</v>
      </c>
      <c r="H14827" s="3">
        <f t="shared" si="2322"/>
        <v>0.28714009957744252</v>
      </c>
      <c r="I14827" s="2"/>
      <c r="J14827" s="2">
        <f t="shared" si="2323"/>
        <v>109.91512762190833</v>
      </c>
      <c r="K14827" s="2">
        <f t="shared" si="2324"/>
        <v>-56.454864107832854</v>
      </c>
      <c r="L14827" s="2">
        <f t="shared" si="2325"/>
        <v>-39.149718931778182</v>
      </c>
      <c r="N14827">
        <v>74118.8</v>
      </c>
      <c r="O14827">
        <v>25.751503006012001</v>
      </c>
      <c r="P14827">
        <v>-14.8076152304609</v>
      </c>
      <c r="Q14827">
        <v>-2.03807615230461</v>
      </c>
      <c r="T14827">
        <v>74118.8</v>
      </c>
      <c r="U14827">
        <v>25.751503006012001</v>
      </c>
      <c r="V14827">
        <v>-14.8076152304609</v>
      </c>
      <c r="W14827">
        <v>-2.03807615230461</v>
      </c>
      <c r="X14827">
        <v>-11.0551102204409</v>
      </c>
      <c r="Y14827">
        <v>-7.8517034068136304</v>
      </c>
      <c r="Z14827">
        <v>1</v>
      </c>
      <c r="AA14827">
        <v>1.9375</v>
      </c>
    </row>
    <row r="14828" spans="1:27" x14ac:dyDescent="0.25">
      <c r="A14828" s="4">
        <f t="shared" si="2316"/>
        <v>74.123500000000007</v>
      </c>
      <c r="B14828" s="7">
        <f t="shared" si="2317"/>
        <v>0.33110224448897774</v>
      </c>
      <c r="C14828" s="3">
        <f t="shared" si="2318"/>
        <v>0.46295729458917861</v>
      </c>
      <c r="D14828" s="3">
        <f t="shared" si="2319"/>
        <v>-2.9803527054108225E-2</v>
      </c>
      <c r="E14828" s="3"/>
      <c r="F14828" s="3">
        <f t="shared" si="2320"/>
        <v>4.6580315596048214</v>
      </c>
      <c r="G14828" s="3">
        <f t="shared" si="2321"/>
        <v>-0.20497355818450058</v>
      </c>
      <c r="H14828" s="3">
        <f t="shared" si="2322"/>
        <v>0.28702307650028824</v>
      </c>
      <c r="I14828" s="2"/>
      <c r="J14828" s="2">
        <f t="shared" si="2323"/>
        <v>109.93701714661998</v>
      </c>
      <c r="K14828" s="2">
        <f t="shared" si="2324"/>
        <v>-56.455829238024691</v>
      </c>
      <c r="L14828" s="2">
        <f t="shared" si="2325"/>
        <v>-39.1483696483144</v>
      </c>
      <c r="N14828">
        <v>74123.5</v>
      </c>
      <c r="O14828">
        <v>33.751503006012001</v>
      </c>
      <c r="P14828">
        <v>47.192384769539103</v>
      </c>
      <c r="Q14828">
        <v>-3.03807615230461</v>
      </c>
      <c r="T14828">
        <v>74123.5</v>
      </c>
      <c r="U14828">
        <v>33.751503006012001</v>
      </c>
      <c r="V14828">
        <v>47.192384769539103</v>
      </c>
      <c r="W14828">
        <v>-3.03807615230461</v>
      </c>
      <c r="X14828">
        <v>-11.0551102204409</v>
      </c>
      <c r="Y14828">
        <v>-7.8517034068136304</v>
      </c>
      <c r="Z14828">
        <v>1</v>
      </c>
      <c r="AA14828">
        <v>1.9375</v>
      </c>
    </row>
    <row r="14829" spans="1:27" x14ac:dyDescent="0.25">
      <c r="A14829" s="4">
        <f t="shared" si="2316"/>
        <v>74.128199999999993</v>
      </c>
      <c r="B14829" s="7">
        <f t="shared" si="2317"/>
        <v>0.33110224448897774</v>
      </c>
      <c r="C14829" s="3">
        <f t="shared" si="2318"/>
        <v>0.46295729458917861</v>
      </c>
      <c r="D14829" s="3">
        <f t="shared" si="2319"/>
        <v>-2.9803527054108225E-2</v>
      </c>
      <c r="E14829" s="3"/>
      <c r="F14829" s="3">
        <f t="shared" si="2320"/>
        <v>4.6595877401539152</v>
      </c>
      <c r="G14829" s="3">
        <f t="shared" si="2321"/>
        <v>-0.20279765889993817</v>
      </c>
      <c r="H14829" s="3">
        <f t="shared" si="2322"/>
        <v>0.28688299992313437</v>
      </c>
      <c r="I14829" s="2"/>
      <c r="J14829" s="2">
        <f t="shared" si="2323"/>
        <v>109.95891355197435</v>
      </c>
      <c r="K14829" s="2">
        <f t="shared" si="2324"/>
        <v>-56.456787500384834</v>
      </c>
      <c r="L14829" s="2">
        <f t="shared" si="2325"/>
        <v>-39.147020969034813</v>
      </c>
      <c r="N14829">
        <v>74128.2</v>
      </c>
      <c r="O14829">
        <v>33.751503006012001</v>
      </c>
      <c r="P14829">
        <v>47.192384769539103</v>
      </c>
      <c r="Q14829">
        <v>-3.03807615230461</v>
      </c>
      <c r="T14829">
        <v>74128.2</v>
      </c>
      <c r="U14829">
        <v>33.751503006012001</v>
      </c>
      <c r="V14829">
        <v>47.192384769539103</v>
      </c>
      <c r="W14829">
        <v>-3.03807615230461</v>
      </c>
      <c r="X14829">
        <v>10.9448897795591</v>
      </c>
      <c r="Y14829">
        <v>-1.85170340681363</v>
      </c>
      <c r="Z14829">
        <v>1</v>
      </c>
      <c r="AA14829">
        <v>1.9375</v>
      </c>
    </row>
    <row r="14830" spans="1:27" x14ac:dyDescent="0.25">
      <c r="A14830" s="4">
        <f t="shared" si="2316"/>
        <v>74.132899999999992</v>
      </c>
      <c r="B14830" s="7">
        <f t="shared" si="2317"/>
        <v>0.21338224448897775</v>
      </c>
      <c r="C14830" s="3">
        <f t="shared" si="2318"/>
        <v>-0.41013270541082142</v>
      </c>
      <c r="D14830" s="3">
        <f t="shared" si="2319"/>
        <v>0.17620647294589187</v>
      </c>
      <c r="E14830" s="3"/>
      <c r="F14830" s="3">
        <f t="shared" si="2320"/>
        <v>4.6608672787030132</v>
      </c>
      <c r="G14830" s="3">
        <f t="shared" si="2321"/>
        <v>-0.20267352111536904</v>
      </c>
      <c r="H14830" s="3">
        <f t="shared" si="2322"/>
        <v>0.28722704684598005</v>
      </c>
      <c r="I14830" s="2"/>
      <c r="J14830" s="2">
        <f t="shared" si="2323"/>
        <v>109.98081662126866</v>
      </c>
      <c r="K14830" s="2">
        <f t="shared" si="2324"/>
        <v>-56.457740357657869</v>
      </c>
      <c r="L14830" s="2">
        <f t="shared" si="2325"/>
        <v>-39.145671810424908</v>
      </c>
      <c r="N14830">
        <v>74132.899999999994</v>
      </c>
      <c r="O14830">
        <v>21.751503006012001</v>
      </c>
      <c r="P14830">
        <v>-41.807615230460897</v>
      </c>
      <c r="Q14830">
        <v>17.961923847695399</v>
      </c>
      <c r="T14830">
        <v>74132.899999999994</v>
      </c>
      <c r="U14830">
        <v>21.751503006012001</v>
      </c>
      <c r="V14830">
        <v>-41.807615230460897</v>
      </c>
      <c r="W14830">
        <v>17.961923847695399</v>
      </c>
      <c r="X14830">
        <v>10.9448897795591</v>
      </c>
      <c r="Y14830">
        <v>-1.85170340681363</v>
      </c>
      <c r="Z14830">
        <v>1</v>
      </c>
      <c r="AA14830">
        <v>1.9375</v>
      </c>
    </row>
    <row r="14831" spans="1:27" x14ac:dyDescent="0.25">
      <c r="A14831" s="4">
        <f t="shared" si="2316"/>
        <v>74.137600000000006</v>
      </c>
      <c r="B14831" s="7">
        <f t="shared" si="2317"/>
        <v>0.21338224448897775</v>
      </c>
      <c r="C14831" s="3">
        <f t="shared" si="2318"/>
        <v>-0.41013270541082142</v>
      </c>
      <c r="D14831" s="3">
        <f t="shared" si="2319"/>
        <v>0.17620647294589187</v>
      </c>
      <c r="E14831" s="3"/>
      <c r="F14831" s="3">
        <f t="shared" si="2320"/>
        <v>4.6618701752521146</v>
      </c>
      <c r="G14831" s="3">
        <f t="shared" si="2321"/>
        <v>-0.2046011448308056</v>
      </c>
      <c r="H14831" s="3">
        <f t="shared" si="2322"/>
        <v>0.28805521726882821</v>
      </c>
      <c r="I14831" s="2"/>
      <c r="J14831" s="2">
        <f t="shared" si="2323"/>
        <v>110.00272505428552</v>
      </c>
      <c r="K14831" s="2">
        <f t="shared" si="2324"/>
        <v>-56.458697453122845</v>
      </c>
      <c r="L14831" s="2">
        <f t="shared" si="2325"/>
        <v>-39.144319897104232</v>
      </c>
      <c r="N14831">
        <v>74137.600000000006</v>
      </c>
      <c r="O14831">
        <v>21.751503006012001</v>
      </c>
      <c r="P14831">
        <v>-41.807615230460897</v>
      </c>
      <c r="Q14831">
        <v>17.961923847695399</v>
      </c>
      <c r="T14831">
        <v>74137.600000000006</v>
      </c>
      <c r="U14831">
        <v>21.751503006012001</v>
      </c>
      <c r="V14831">
        <v>-41.807615230460897</v>
      </c>
      <c r="W14831">
        <v>17.961923847695399</v>
      </c>
      <c r="X14831">
        <v>-3.0551102204408802</v>
      </c>
      <c r="Y14831">
        <v>-1.85170340681363</v>
      </c>
      <c r="Z14831">
        <v>1</v>
      </c>
      <c r="AA14831">
        <v>1.9375</v>
      </c>
    </row>
    <row r="14832" spans="1:27" x14ac:dyDescent="0.25">
      <c r="A14832" s="4">
        <f t="shared" si="2316"/>
        <v>74.142300000000006</v>
      </c>
      <c r="B14832" s="7">
        <f t="shared" si="2317"/>
        <v>0.10547224448897773</v>
      </c>
      <c r="C14832" s="3">
        <f t="shared" si="2318"/>
        <v>0.20789729458917858</v>
      </c>
      <c r="D14832" s="3">
        <f t="shared" si="2319"/>
        <v>-0.25543352705410816</v>
      </c>
      <c r="E14832" s="3"/>
      <c r="F14832" s="3">
        <f t="shared" si="2320"/>
        <v>4.6626194833012127</v>
      </c>
      <c r="G14832" s="3">
        <f t="shared" si="2321"/>
        <v>-0.20507639804623642</v>
      </c>
      <c r="H14832" s="3">
        <f t="shared" si="2322"/>
        <v>0.28786903369167394</v>
      </c>
      <c r="I14832" s="2"/>
      <c r="J14832" s="2">
        <f t="shared" si="2323"/>
        <v>110.02463760498311</v>
      </c>
      <c r="K14832" s="2">
        <f t="shared" si="2324"/>
        <v>-56.459660195348604</v>
      </c>
      <c r="L14832" s="2">
        <f t="shared" si="2325"/>
        <v>-39.142966475114477</v>
      </c>
      <c r="N14832">
        <v>74142.3</v>
      </c>
      <c r="O14832">
        <v>10.751503006011999</v>
      </c>
      <c r="P14832">
        <v>21.1923847695391</v>
      </c>
      <c r="Q14832">
        <v>-26.038076152304601</v>
      </c>
      <c r="T14832">
        <v>74142.3</v>
      </c>
      <c r="U14832">
        <v>10.751503006011999</v>
      </c>
      <c r="V14832">
        <v>21.1923847695391</v>
      </c>
      <c r="W14832">
        <v>-26.038076152304601</v>
      </c>
      <c r="X14832">
        <v>-3.0551102204408802</v>
      </c>
      <c r="Y14832">
        <v>-1.85170340681363</v>
      </c>
      <c r="Z14832">
        <v>1</v>
      </c>
      <c r="AA14832">
        <v>1.9375</v>
      </c>
    </row>
    <row r="14833" spans="1:27" x14ac:dyDescent="0.25">
      <c r="A14833" s="4">
        <f t="shared" si="2316"/>
        <v>74.147000000000006</v>
      </c>
      <c r="B14833" s="7">
        <f t="shared" si="2317"/>
        <v>0.10547224448897773</v>
      </c>
      <c r="C14833" s="3">
        <f t="shared" si="2318"/>
        <v>0.20789729458917858</v>
      </c>
      <c r="D14833" s="3">
        <f t="shared" si="2319"/>
        <v>-0.25543352705410816</v>
      </c>
      <c r="E14833" s="3"/>
      <c r="F14833" s="3">
        <f t="shared" si="2320"/>
        <v>4.6631152028503111</v>
      </c>
      <c r="G14833" s="3">
        <f t="shared" si="2321"/>
        <v>-0.20409928076166733</v>
      </c>
      <c r="H14833" s="3">
        <f t="shared" si="2322"/>
        <v>0.28666849611451972</v>
      </c>
      <c r="I14833" s="2"/>
      <c r="J14833" s="2">
        <f t="shared" si="2323"/>
        <v>110.04655308149557</v>
      </c>
      <c r="K14833" s="2">
        <f t="shared" si="2324"/>
        <v>-56.460621758193803</v>
      </c>
      <c r="L14833" s="2">
        <f t="shared" si="2325"/>
        <v>-39.141616311919435</v>
      </c>
      <c r="N14833">
        <v>74147</v>
      </c>
      <c r="O14833">
        <v>10.751503006011999</v>
      </c>
      <c r="P14833">
        <v>21.1923847695391</v>
      </c>
      <c r="Q14833">
        <v>-26.038076152304601</v>
      </c>
      <c r="T14833">
        <v>74147</v>
      </c>
      <c r="U14833">
        <v>10.751503006011999</v>
      </c>
      <c r="V14833">
        <v>21.1923847695391</v>
      </c>
      <c r="W14833">
        <v>-26.038076152304601</v>
      </c>
      <c r="X14833">
        <v>-6.0551102204408798</v>
      </c>
      <c r="Y14833">
        <v>3.14829659318637</v>
      </c>
      <c r="Z14833">
        <v>1</v>
      </c>
      <c r="AA14833">
        <v>1.9375</v>
      </c>
    </row>
    <row r="14834" spans="1:27" x14ac:dyDescent="0.25">
      <c r="A14834" s="4">
        <f t="shared" si="2316"/>
        <v>74.151699999999991</v>
      </c>
      <c r="B14834" s="7">
        <f t="shared" si="2317"/>
        <v>0.24281224448897773</v>
      </c>
      <c r="C14834" s="3">
        <f t="shared" si="2318"/>
        <v>0.46295729458917861</v>
      </c>
      <c r="D14834" s="3">
        <f t="shared" si="2319"/>
        <v>-0.13771352705410811</v>
      </c>
      <c r="E14834" s="3"/>
      <c r="F14834" s="3">
        <f t="shared" si="2320"/>
        <v>4.6639336713994064</v>
      </c>
      <c r="G14834" s="3">
        <f t="shared" si="2321"/>
        <v>-0.20252277247710307</v>
      </c>
      <c r="H14834" s="3">
        <f t="shared" si="2322"/>
        <v>0.28574460053736828</v>
      </c>
      <c r="I14834" s="2"/>
      <c r="J14834" s="2">
        <f t="shared" si="2323"/>
        <v>110.06847164634999</v>
      </c>
      <c r="K14834" s="2">
        <f t="shared" si="2324"/>
        <v>-56.461577320018911</v>
      </c>
      <c r="L14834" s="2">
        <f t="shared" si="2325"/>
        <v>-39.140271141142307</v>
      </c>
      <c r="N14834">
        <v>74151.7</v>
      </c>
      <c r="O14834">
        <v>24.751503006012001</v>
      </c>
      <c r="P14834">
        <v>47.192384769539103</v>
      </c>
      <c r="Q14834">
        <v>-14.038076152304599</v>
      </c>
      <c r="T14834">
        <v>74151.7</v>
      </c>
      <c r="U14834">
        <v>24.751503006012001</v>
      </c>
      <c r="V14834">
        <v>47.192384769539103</v>
      </c>
      <c r="W14834">
        <v>-14.038076152304599</v>
      </c>
      <c r="X14834">
        <v>-6.0551102204408798</v>
      </c>
      <c r="Y14834">
        <v>3.14829659318637</v>
      </c>
      <c r="Z14834">
        <v>1</v>
      </c>
      <c r="AA14834">
        <v>1.9375</v>
      </c>
    </row>
    <row r="14835" spans="1:27" x14ac:dyDescent="0.25">
      <c r="A14835" s="4">
        <f t="shared" si="2316"/>
        <v>74.156399999999991</v>
      </c>
      <c r="B14835" s="7">
        <f t="shared" si="2317"/>
        <v>0.24281224448897773</v>
      </c>
      <c r="C14835" s="3">
        <f t="shared" si="2318"/>
        <v>0.46295729458917861</v>
      </c>
      <c r="D14835" s="3">
        <f t="shared" si="2319"/>
        <v>-0.13771352705410811</v>
      </c>
      <c r="E14835" s="3"/>
      <c r="F14835" s="3">
        <f t="shared" si="2320"/>
        <v>4.6650748889485047</v>
      </c>
      <c r="G14835" s="3">
        <f t="shared" si="2321"/>
        <v>-0.20034687319253405</v>
      </c>
      <c r="H14835" s="3">
        <f t="shared" si="2322"/>
        <v>0.28509734696021399</v>
      </c>
      <c r="I14835" s="2"/>
      <c r="J14835" s="2">
        <f t="shared" si="2323"/>
        <v>110.09039481646681</v>
      </c>
      <c r="K14835" s="2">
        <f t="shared" si="2324"/>
        <v>-56.462524063686232</v>
      </c>
      <c r="L14835" s="2">
        <f t="shared" si="2325"/>
        <v>-39.138929662565687</v>
      </c>
      <c r="N14835">
        <v>74156.399999999994</v>
      </c>
      <c r="O14835">
        <v>24.751503006012001</v>
      </c>
      <c r="P14835">
        <v>47.192384769539103</v>
      </c>
      <c r="Q14835">
        <v>-14.038076152304599</v>
      </c>
      <c r="T14835">
        <v>74156.399999999994</v>
      </c>
      <c r="U14835">
        <v>24.751503006012001</v>
      </c>
      <c r="V14835">
        <v>47.192384769539103</v>
      </c>
      <c r="W14835">
        <v>-14.038076152304599</v>
      </c>
      <c r="X14835">
        <v>8.9448897795591193</v>
      </c>
      <c r="Y14835">
        <v>5.1482965931863696</v>
      </c>
      <c r="Z14835">
        <v>1</v>
      </c>
      <c r="AA14835">
        <v>1.9375</v>
      </c>
    </row>
    <row r="14836" spans="1:27" x14ac:dyDescent="0.25">
      <c r="A14836" s="4">
        <f t="shared" si="2316"/>
        <v>74.161100000000005</v>
      </c>
      <c r="B14836" s="7">
        <f t="shared" si="2317"/>
        <v>0.35072224448897776</v>
      </c>
      <c r="C14836" s="3">
        <f t="shared" si="2318"/>
        <v>-0.26298270541082142</v>
      </c>
      <c r="D14836" s="3">
        <f t="shared" si="2319"/>
        <v>8.7916472945891777E-2</v>
      </c>
      <c r="E14836" s="3"/>
      <c r="F14836" s="3">
        <f t="shared" si="2320"/>
        <v>4.6664696949976072</v>
      </c>
      <c r="G14836" s="3">
        <f t="shared" si="2321"/>
        <v>-0.19987693290796352</v>
      </c>
      <c r="H14836" s="3">
        <f t="shared" si="2322"/>
        <v>0.28498032388305933</v>
      </c>
      <c r="I14836" s="2"/>
      <c r="J14836" s="2">
        <f t="shared" si="2323"/>
        <v>110.11232394623914</v>
      </c>
      <c r="K14836" s="2">
        <f t="shared" si="2324"/>
        <v>-56.463464589630568</v>
      </c>
      <c r="L14836" s="2">
        <f t="shared" si="2325"/>
        <v>-39.137589980039202</v>
      </c>
      <c r="N14836">
        <v>74161.100000000006</v>
      </c>
      <c r="O14836">
        <v>35.751503006012001</v>
      </c>
      <c r="P14836">
        <v>-26.8076152304609</v>
      </c>
      <c r="Q14836">
        <v>8.96192384769539</v>
      </c>
      <c r="T14836">
        <v>74161.100000000006</v>
      </c>
      <c r="U14836">
        <v>35.751503006012001</v>
      </c>
      <c r="V14836">
        <v>-26.8076152304609</v>
      </c>
      <c r="W14836">
        <v>8.96192384769539</v>
      </c>
      <c r="X14836">
        <v>8.9448897795591193</v>
      </c>
      <c r="Y14836">
        <v>5.1482965931863696</v>
      </c>
      <c r="Z14836">
        <v>1</v>
      </c>
      <c r="AA14836">
        <v>1.9375</v>
      </c>
    </row>
    <row r="14837" spans="1:27" x14ac:dyDescent="0.25">
      <c r="A14837" s="4">
        <f t="shared" si="2316"/>
        <v>74.165800000000004</v>
      </c>
      <c r="B14837" s="7">
        <f t="shared" si="2317"/>
        <v>0.35072224448897776</v>
      </c>
      <c r="C14837" s="3">
        <f t="shared" si="2318"/>
        <v>-0.26298270541082142</v>
      </c>
      <c r="D14837" s="3">
        <f t="shared" si="2319"/>
        <v>8.7916472945891777E-2</v>
      </c>
      <c r="E14837" s="3"/>
      <c r="F14837" s="3">
        <f t="shared" si="2320"/>
        <v>4.6681180895467049</v>
      </c>
      <c r="G14837" s="3">
        <f t="shared" si="2321"/>
        <v>-0.20111295162339429</v>
      </c>
      <c r="H14837" s="3">
        <f t="shared" si="2322"/>
        <v>0.285393531305905</v>
      </c>
      <c r="I14837" s="2"/>
      <c r="J14837" s="2">
        <f t="shared" si="2323"/>
        <v>110.13426022753282</v>
      </c>
      <c r="K14837" s="2">
        <f t="shared" si="2324"/>
        <v>-56.464406915859215</v>
      </c>
      <c r="L14837" s="2">
        <f t="shared" si="2325"/>
        <v>-39.136249601479506</v>
      </c>
      <c r="N14837">
        <v>74165.8</v>
      </c>
      <c r="O14837">
        <v>35.751503006012001</v>
      </c>
      <c r="P14837">
        <v>-26.8076152304609</v>
      </c>
      <c r="Q14837">
        <v>8.96192384769539</v>
      </c>
      <c r="T14837">
        <v>74165.8</v>
      </c>
      <c r="U14837">
        <v>35.751503006012001</v>
      </c>
      <c r="V14837">
        <v>-26.8076152304609</v>
      </c>
      <c r="W14837">
        <v>8.96192384769539</v>
      </c>
      <c r="X14837">
        <v>-19.055110220440898</v>
      </c>
      <c r="Y14837">
        <v>-3.85170340681363</v>
      </c>
      <c r="Z14837">
        <v>1</v>
      </c>
      <c r="AA14837">
        <v>1.9375</v>
      </c>
    </row>
    <row r="14838" spans="1:27" x14ac:dyDescent="0.25">
      <c r="A14838" s="4">
        <f t="shared" si="2316"/>
        <v>74.170500000000004</v>
      </c>
      <c r="B14838" s="7">
        <f t="shared" si="2317"/>
        <v>0.24281224448897773</v>
      </c>
      <c r="C14838" s="3">
        <f t="shared" si="2318"/>
        <v>0.18827729458917858</v>
      </c>
      <c r="D14838" s="3">
        <f t="shared" si="2319"/>
        <v>9.436472945891795E-3</v>
      </c>
      <c r="E14838" s="3"/>
      <c r="F14838" s="3">
        <f t="shared" si="2320"/>
        <v>4.669512895595803</v>
      </c>
      <c r="G14838" s="3">
        <f t="shared" si="2321"/>
        <v>-0.20128850933882514</v>
      </c>
      <c r="H14838" s="3">
        <f t="shared" si="2322"/>
        <v>0.28562231072875066</v>
      </c>
      <c r="I14838" s="2"/>
      <c r="J14838" s="2">
        <f t="shared" si="2323"/>
        <v>110.1562036603479</v>
      </c>
      <c r="K14838" s="2">
        <f t="shared" si="2324"/>
        <v>-56.465352559292477</v>
      </c>
      <c r="L14838" s="2">
        <f t="shared" si="2325"/>
        <v>-39.134907714250723</v>
      </c>
      <c r="N14838">
        <v>74170.5</v>
      </c>
      <c r="O14838">
        <v>24.751503006012001</v>
      </c>
      <c r="P14838">
        <v>19.1923847695391</v>
      </c>
      <c r="Q14838">
        <v>0.96192384769539196</v>
      </c>
      <c r="T14838">
        <v>74170.5</v>
      </c>
      <c r="U14838">
        <v>24.751503006012001</v>
      </c>
      <c r="V14838">
        <v>19.1923847695391</v>
      </c>
      <c r="W14838">
        <v>0.96192384769539196</v>
      </c>
      <c r="X14838">
        <v>-19.055110220440898</v>
      </c>
      <c r="Y14838">
        <v>-3.85170340681363</v>
      </c>
      <c r="Z14838">
        <v>1</v>
      </c>
      <c r="AA14838">
        <v>1.9375</v>
      </c>
    </row>
    <row r="14839" spans="1:27" x14ac:dyDescent="0.25">
      <c r="A14839" s="4">
        <f t="shared" si="2316"/>
        <v>74.175200000000004</v>
      </c>
      <c r="B14839" s="7">
        <f t="shared" si="2317"/>
        <v>0.24281224448897773</v>
      </c>
      <c r="C14839" s="3">
        <f t="shared" si="2318"/>
        <v>0.18827729458917858</v>
      </c>
      <c r="D14839" s="3">
        <f t="shared" si="2319"/>
        <v>9.436472945891795E-3</v>
      </c>
      <c r="E14839" s="3"/>
      <c r="F14839" s="3">
        <f t="shared" si="2320"/>
        <v>4.6706541131449013</v>
      </c>
      <c r="G14839" s="3">
        <f t="shared" si="2321"/>
        <v>-0.20040360605425606</v>
      </c>
      <c r="H14839" s="3">
        <f t="shared" si="2322"/>
        <v>0.28566666215159636</v>
      </c>
      <c r="I14839" s="2"/>
      <c r="J14839" s="2">
        <f t="shared" si="2323"/>
        <v>110.17815305281844</v>
      </c>
      <c r="K14839" s="2">
        <f t="shared" si="2324"/>
        <v>-56.466296535763654</v>
      </c>
      <c r="L14839" s="2">
        <f t="shared" si="2325"/>
        <v>-39.133565185164457</v>
      </c>
      <c r="N14839">
        <v>74175.199999999997</v>
      </c>
      <c r="O14839">
        <v>24.751503006012001</v>
      </c>
      <c r="P14839">
        <v>19.1923847695391</v>
      </c>
      <c r="Q14839">
        <v>0.96192384769539196</v>
      </c>
      <c r="T14839">
        <v>74175.199999999997</v>
      </c>
      <c r="U14839">
        <v>24.751503006012001</v>
      </c>
      <c r="V14839">
        <v>19.1923847695391</v>
      </c>
      <c r="W14839">
        <v>0.96192384769539196</v>
      </c>
      <c r="X14839">
        <v>-5.5110220440881798E-2</v>
      </c>
      <c r="Y14839">
        <v>2.14829659318637</v>
      </c>
      <c r="Z14839">
        <v>1</v>
      </c>
      <c r="AA14839">
        <v>1.9375</v>
      </c>
    </row>
    <row r="14840" spans="1:27" x14ac:dyDescent="0.25">
      <c r="A14840" s="4">
        <f t="shared" si="2316"/>
        <v>74.179899999999989</v>
      </c>
      <c r="B14840" s="7">
        <f t="shared" si="2317"/>
        <v>0.15452224448897772</v>
      </c>
      <c r="C14840" s="3">
        <f t="shared" si="2318"/>
        <v>-0.26298270541082142</v>
      </c>
      <c r="D14840" s="3">
        <f t="shared" si="2319"/>
        <v>8.7916472945891777E-2</v>
      </c>
      <c r="E14840" s="3"/>
      <c r="F14840" s="3">
        <f t="shared" si="2320"/>
        <v>4.6715878491939966</v>
      </c>
      <c r="G14840" s="3">
        <f t="shared" si="2321"/>
        <v>-0.20057916376968637</v>
      </c>
      <c r="H14840" s="3">
        <f t="shared" si="2322"/>
        <v>0.28589544157444136</v>
      </c>
      <c r="I14840" s="2"/>
      <c r="J14840" s="2">
        <f t="shared" si="2323"/>
        <v>110.20010732142987</v>
      </c>
      <c r="K14840" s="2">
        <f t="shared" si="2324"/>
        <v>-56.467238845272739</v>
      </c>
      <c r="L14840" s="2">
        <f t="shared" si="2325"/>
        <v>-39.132222014220702</v>
      </c>
      <c r="N14840">
        <v>74179.899999999994</v>
      </c>
      <c r="O14840">
        <v>15.751503006011999</v>
      </c>
      <c r="P14840">
        <v>-26.8076152304609</v>
      </c>
      <c r="Q14840">
        <v>8.96192384769539</v>
      </c>
      <c r="T14840">
        <v>74179.899999999994</v>
      </c>
      <c r="U14840">
        <v>15.751503006011999</v>
      </c>
      <c r="V14840">
        <v>-26.8076152304609</v>
      </c>
      <c r="W14840">
        <v>8.96192384769539</v>
      </c>
      <c r="X14840">
        <v>-5.5110220440881798E-2</v>
      </c>
      <c r="Y14840">
        <v>2.14829659318637</v>
      </c>
      <c r="Z14840">
        <v>1</v>
      </c>
      <c r="AA14840">
        <v>1.9375</v>
      </c>
    </row>
    <row r="14841" spans="1:27" x14ac:dyDescent="0.25">
      <c r="A14841" s="4">
        <f t="shared" si="2316"/>
        <v>74.184600000000003</v>
      </c>
      <c r="B14841" s="7">
        <f t="shared" si="2317"/>
        <v>0.15452224448897772</v>
      </c>
      <c r="C14841" s="3">
        <f t="shared" si="2318"/>
        <v>-0.26298270541082142</v>
      </c>
      <c r="D14841" s="3">
        <f t="shared" si="2319"/>
        <v>8.7916472945891777E-2</v>
      </c>
      <c r="E14841" s="3"/>
      <c r="F14841" s="3">
        <f t="shared" si="2320"/>
        <v>4.6723141037430969</v>
      </c>
      <c r="G14841" s="3">
        <f t="shared" si="2321"/>
        <v>-0.2018151824851209</v>
      </c>
      <c r="H14841" s="3">
        <f t="shared" si="2322"/>
        <v>0.28630864899728825</v>
      </c>
      <c r="I14841" s="2"/>
      <c r="J14841" s="2">
        <f t="shared" si="2323"/>
        <v>110.22206549101934</v>
      </c>
      <c r="K14841" s="2">
        <f t="shared" si="2324"/>
        <v>-56.46818447198644</v>
      </c>
      <c r="L14841" s="2">
        <f t="shared" si="2325"/>
        <v>-39.130877334607852</v>
      </c>
      <c r="N14841">
        <v>74184.600000000006</v>
      </c>
      <c r="O14841">
        <v>15.751503006011999</v>
      </c>
      <c r="P14841">
        <v>-26.8076152304609</v>
      </c>
      <c r="Q14841">
        <v>8.96192384769539</v>
      </c>
      <c r="T14841">
        <v>74184.600000000006</v>
      </c>
      <c r="U14841">
        <v>15.751503006011999</v>
      </c>
      <c r="V14841">
        <v>-26.8076152304609</v>
      </c>
      <c r="W14841">
        <v>8.96192384769539</v>
      </c>
      <c r="X14841">
        <v>-4.0551102204408798</v>
      </c>
      <c r="Y14841">
        <v>6.1482965931863696</v>
      </c>
      <c r="Z14841">
        <v>1</v>
      </c>
      <c r="AA14841">
        <v>1.9375</v>
      </c>
    </row>
    <row r="14842" spans="1:27" x14ac:dyDescent="0.25">
      <c r="A14842" s="4">
        <f t="shared" si="2316"/>
        <v>74.189300000000003</v>
      </c>
      <c r="B14842" s="7">
        <f t="shared" si="2317"/>
        <v>5.6422244488977917E-2</v>
      </c>
      <c r="C14842" s="3">
        <f t="shared" si="2318"/>
        <v>-0.33165270541082142</v>
      </c>
      <c r="D14842" s="3">
        <f t="shared" si="2319"/>
        <v>-0.12790352705410812</v>
      </c>
      <c r="E14842" s="3"/>
      <c r="F14842" s="3">
        <f t="shared" si="2320"/>
        <v>4.6728098232921953</v>
      </c>
      <c r="G14842" s="3">
        <f t="shared" si="2321"/>
        <v>-0.20321257570055168</v>
      </c>
      <c r="H14842" s="3">
        <f t="shared" si="2322"/>
        <v>0.28621467942013396</v>
      </c>
      <c r="I14842" s="2"/>
      <c r="J14842" s="2">
        <f t="shared" si="2323"/>
        <v>110.24402653224787</v>
      </c>
      <c r="K14842" s="2">
        <f t="shared" si="2324"/>
        <v>-56.469136287218177</v>
      </c>
      <c r="L14842" s="2">
        <f t="shared" si="2325"/>
        <v>-39.12953190478607</v>
      </c>
      <c r="N14842">
        <v>74189.3</v>
      </c>
      <c r="O14842">
        <v>5.7515030060120198</v>
      </c>
      <c r="P14842">
        <v>-33.807615230460897</v>
      </c>
      <c r="Q14842">
        <v>-13.038076152304599</v>
      </c>
      <c r="T14842">
        <v>74189.3</v>
      </c>
      <c r="U14842">
        <v>5.7515030060120198</v>
      </c>
      <c r="V14842">
        <v>-33.807615230460897</v>
      </c>
      <c r="W14842">
        <v>-13.038076152304599</v>
      </c>
      <c r="X14842">
        <v>-4.0551102204408798</v>
      </c>
      <c r="Y14842">
        <v>6.1482965931863696</v>
      </c>
      <c r="Z14842">
        <v>1</v>
      </c>
      <c r="AA14842">
        <v>1.9375</v>
      </c>
    </row>
    <row r="14843" spans="1:27" x14ac:dyDescent="0.25">
      <c r="A14843" s="4">
        <f t="shared" si="2316"/>
        <v>74.194000000000003</v>
      </c>
      <c r="B14843" s="7">
        <f t="shared" si="2317"/>
        <v>5.6422244488977917E-2</v>
      </c>
      <c r="C14843" s="3">
        <f t="shared" si="2318"/>
        <v>-0.33165270541082142</v>
      </c>
      <c r="D14843" s="3">
        <f t="shared" si="2319"/>
        <v>-0.12790352705410812</v>
      </c>
      <c r="E14843" s="3"/>
      <c r="F14843" s="3">
        <f t="shared" si="2320"/>
        <v>4.6730750078412937</v>
      </c>
      <c r="G14843" s="3">
        <f t="shared" si="2321"/>
        <v>-0.20477134341598244</v>
      </c>
      <c r="H14843" s="3">
        <f t="shared" si="2322"/>
        <v>0.28561353284297969</v>
      </c>
      <c r="I14843" s="2"/>
      <c r="J14843" s="2">
        <f t="shared" si="2323"/>
        <v>110.26598936160103</v>
      </c>
      <c r="K14843" s="2">
        <f t="shared" si="2324"/>
        <v>-56.470095049428103</v>
      </c>
      <c r="L14843" s="2">
        <f t="shared" si="2325"/>
        <v>-39.128188108487251</v>
      </c>
      <c r="N14843">
        <v>74194</v>
      </c>
      <c r="O14843">
        <v>5.7515030060120198</v>
      </c>
      <c r="P14843">
        <v>-33.807615230460897</v>
      </c>
      <c r="Q14843">
        <v>-13.038076152304599</v>
      </c>
      <c r="T14843">
        <v>74194</v>
      </c>
      <c r="U14843">
        <v>5.7515030060120198</v>
      </c>
      <c r="V14843">
        <v>-33.807615230460897</v>
      </c>
      <c r="W14843">
        <v>-13.038076152304599</v>
      </c>
      <c r="X14843">
        <v>-10.0551102204409</v>
      </c>
      <c r="Y14843">
        <v>1.14829659318637</v>
      </c>
      <c r="Z14843">
        <v>1</v>
      </c>
      <c r="AA14843">
        <v>1.9375</v>
      </c>
    </row>
    <row r="14844" spans="1:27" x14ac:dyDescent="0.25">
      <c r="A14844" s="4">
        <f t="shared" si="2316"/>
        <v>74.204650000000001</v>
      </c>
      <c r="B14844" s="7">
        <f t="shared" si="2317"/>
        <v>0.16433224448897776</v>
      </c>
      <c r="C14844" s="3">
        <f t="shared" si="2318"/>
        <v>2.1507294589178379E-2</v>
      </c>
      <c r="D14844" s="3">
        <f t="shared" si="2319"/>
        <v>-3.7352705410820741E-4</v>
      </c>
      <c r="E14844" s="3"/>
      <c r="F14844" s="3">
        <f t="shared" si="2320"/>
        <v>4.6742505254951014</v>
      </c>
      <c r="G14844" s="3">
        <f t="shared" si="2321"/>
        <v>-0.20642286772860741</v>
      </c>
      <c r="H14844" s="3">
        <f t="shared" si="2322"/>
        <v>0.28493045752985358</v>
      </c>
      <c r="I14844" s="2"/>
      <c r="J14844" s="2">
        <f t="shared" si="2323"/>
        <v>110.31576387006604</v>
      </c>
      <c r="K14844" s="2">
        <f t="shared" si="2324"/>
        <v>-56.472284658602447</v>
      </c>
      <c r="L14844" s="2">
        <f t="shared" si="2325"/>
        <v>-39.125149961738515</v>
      </c>
      <c r="N14844">
        <v>74204.649999999994</v>
      </c>
      <c r="O14844">
        <v>16.751503006012001</v>
      </c>
      <c r="P14844">
        <v>2.1923847695390801</v>
      </c>
      <c r="Q14844">
        <v>-3.8076152304608299E-2</v>
      </c>
      <c r="T14844">
        <v>74204.649999999994</v>
      </c>
      <c r="U14844">
        <v>16.751503006012001</v>
      </c>
      <c r="V14844">
        <v>2.1923847695390801</v>
      </c>
      <c r="W14844">
        <v>-3.8076152304608299E-2</v>
      </c>
      <c r="X14844">
        <v>-10.0551102204409</v>
      </c>
      <c r="Y14844">
        <v>1.14829659318637</v>
      </c>
      <c r="Z14844">
        <v>1</v>
      </c>
      <c r="AA14844">
        <v>1.9375</v>
      </c>
    </row>
    <row r="14845" spans="1:27" x14ac:dyDescent="0.25">
      <c r="A14845" s="4">
        <f t="shared" si="2316"/>
        <v>74.209299999999999</v>
      </c>
      <c r="B14845" s="7">
        <f t="shared" si="2317"/>
        <v>0.16433224448897776</v>
      </c>
      <c r="C14845" s="3">
        <f t="shared" si="2318"/>
        <v>2.1507294589178379E-2</v>
      </c>
      <c r="D14845" s="3">
        <f t="shared" si="2319"/>
        <v>-3.7352705410820741E-4</v>
      </c>
      <c r="E14845" s="3"/>
      <c r="F14845" s="3">
        <f t="shared" si="2320"/>
        <v>4.6750146704319748</v>
      </c>
      <c r="G14845" s="3">
        <f t="shared" si="2321"/>
        <v>-0.20632285880876777</v>
      </c>
      <c r="H14845" s="3">
        <f t="shared" si="2322"/>
        <v>0.28492872062905195</v>
      </c>
      <c r="I14845" s="2"/>
      <c r="J14845" s="2">
        <f t="shared" si="2323"/>
        <v>110.33750091164656</v>
      </c>
      <c r="K14845" s="2">
        <f t="shared" si="2324"/>
        <v>-56.473244292416645</v>
      </c>
      <c r="L14845" s="2">
        <f t="shared" si="2325"/>
        <v>-39.123825039149295</v>
      </c>
      <c r="N14845">
        <v>74209.3</v>
      </c>
      <c r="O14845">
        <v>16.751503006012001</v>
      </c>
      <c r="P14845">
        <v>2.1923847695390801</v>
      </c>
      <c r="Q14845">
        <v>-3.8076152304608299E-2</v>
      </c>
      <c r="T14845">
        <v>74209.3</v>
      </c>
      <c r="U14845">
        <v>16.751503006012001</v>
      </c>
      <c r="V14845">
        <v>2.1923847695390801</v>
      </c>
      <c r="W14845">
        <v>-3.8076152304608299E-2</v>
      </c>
      <c r="X14845">
        <v>7.9448897795591202</v>
      </c>
      <c r="Y14845">
        <v>1.14829659318637</v>
      </c>
      <c r="Z14845">
        <v>1</v>
      </c>
      <c r="AA14845">
        <v>1.9375</v>
      </c>
    </row>
    <row r="14846" spans="1:27" x14ac:dyDescent="0.25">
      <c r="A14846" s="4">
        <f t="shared" si="2316"/>
        <v>74.213949999999997</v>
      </c>
      <c r="B14846" s="7">
        <f t="shared" si="2317"/>
        <v>0.51749224448897779</v>
      </c>
      <c r="C14846" s="3">
        <f t="shared" si="2318"/>
        <v>-0.18450270541082145</v>
      </c>
      <c r="D14846" s="3">
        <f t="shared" si="2319"/>
        <v>0.21544647294589189</v>
      </c>
      <c r="E14846" s="3"/>
      <c r="F14846" s="3">
        <f t="shared" si="2320"/>
        <v>4.6765999123688475</v>
      </c>
      <c r="G14846" s="3">
        <f t="shared" si="2321"/>
        <v>-0.20670182313892793</v>
      </c>
      <c r="H14846" s="3">
        <f t="shared" si="2322"/>
        <v>0.28542876522825011</v>
      </c>
      <c r="I14846" s="2"/>
      <c r="J14846" s="2">
        <f t="shared" si="2323"/>
        <v>110.35924341555156</v>
      </c>
      <c r="K14846" s="2">
        <f t="shared" si="2324"/>
        <v>-56.474204574802172</v>
      </c>
      <c r="L14846" s="2">
        <f t="shared" si="2325"/>
        <v>-39.122498957994679</v>
      </c>
      <c r="N14846">
        <v>74213.95</v>
      </c>
      <c r="O14846">
        <v>52.751503006012001</v>
      </c>
      <c r="P14846">
        <v>-18.8076152304609</v>
      </c>
      <c r="Q14846">
        <v>21.961923847695399</v>
      </c>
      <c r="T14846">
        <v>74213.95</v>
      </c>
      <c r="U14846">
        <v>52.751503006012001</v>
      </c>
      <c r="V14846">
        <v>-18.8076152304609</v>
      </c>
      <c r="W14846">
        <v>21.961923847695399</v>
      </c>
      <c r="X14846">
        <v>7.9448897795591202</v>
      </c>
      <c r="Y14846">
        <v>1.14829659318637</v>
      </c>
      <c r="Z14846">
        <v>1</v>
      </c>
      <c r="AA14846">
        <v>1.9375</v>
      </c>
    </row>
    <row r="14847" spans="1:27" x14ac:dyDescent="0.25">
      <c r="A14847" s="4">
        <f t="shared" si="2316"/>
        <v>74.218600000000009</v>
      </c>
      <c r="B14847" s="7">
        <f t="shared" si="2317"/>
        <v>0.51749224448897779</v>
      </c>
      <c r="C14847" s="3">
        <f t="shared" si="2318"/>
        <v>-0.18450270541082145</v>
      </c>
      <c r="D14847" s="3">
        <f t="shared" si="2319"/>
        <v>0.21544647294589189</v>
      </c>
      <c r="E14847" s="3"/>
      <c r="F14847" s="3">
        <f t="shared" si="2320"/>
        <v>4.6790062513057276</v>
      </c>
      <c r="G14847" s="3">
        <f t="shared" si="2321"/>
        <v>-0.20755976071909052</v>
      </c>
      <c r="H14847" s="3">
        <f t="shared" si="2322"/>
        <v>0.28643059132745113</v>
      </c>
      <c r="I14847" s="2"/>
      <c r="J14847" s="2">
        <f t="shared" si="2323"/>
        <v>110.38099519988216</v>
      </c>
      <c r="K14847" s="2">
        <f t="shared" si="2324"/>
        <v>-56.475167732984644</v>
      </c>
      <c r="L14847" s="2">
        <f t="shared" si="2325"/>
        <v>-39.121169384990687</v>
      </c>
      <c r="N14847">
        <v>74218.600000000006</v>
      </c>
      <c r="O14847">
        <v>52.751503006012001</v>
      </c>
      <c r="P14847">
        <v>-18.8076152304609</v>
      </c>
      <c r="Q14847">
        <v>21.961923847695399</v>
      </c>
      <c r="T14847">
        <v>74218.600000000006</v>
      </c>
      <c r="U14847">
        <v>52.751503006012001</v>
      </c>
      <c r="V14847">
        <v>-18.8076152304609</v>
      </c>
      <c r="W14847">
        <v>21.961923847695399</v>
      </c>
      <c r="X14847">
        <v>-5.0551102204408798</v>
      </c>
      <c r="Y14847">
        <v>-2.85170340681363</v>
      </c>
      <c r="Z14847">
        <v>1</v>
      </c>
      <c r="AA14847">
        <v>1.9375</v>
      </c>
    </row>
    <row r="14848" spans="1:27" x14ac:dyDescent="0.25">
      <c r="A14848" s="4">
        <f t="shared" si="2316"/>
        <v>74.223249999999993</v>
      </c>
      <c r="B14848" s="7">
        <f t="shared" si="2317"/>
        <v>0.11528224448897773</v>
      </c>
      <c r="C14848" s="3">
        <f t="shared" si="2318"/>
        <v>-1.7732705410821628E-2</v>
      </c>
      <c r="D14848" s="3">
        <f t="shared" si="2319"/>
        <v>-3.7352705410820741E-4</v>
      </c>
      <c r="E14848" s="3"/>
      <c r="F14848" s="3">
        <f t="shared" si="2320"/>
        <v>4.680477451992596</v>
      </c>
      <c r="G14848" s="3">
        <f t="shared" si="2321"/>
        <v>-0.2080299580492492</v>
      </c>
      <c r="H14848" s="3">
        <f t="shared" si="2322"/>
        <v>0.2869306359266478</v>
      </c>
      <c r="I14848" s="2"/>
      <c r="J14848" s="2">
        <f t="shared" si="2323"/>
        <v>110.40275599949226</v>
      </c>
      <c r="K14848" s="2">
        <f t="shared" si="2324"/>
        <v>-56.476133979080778</v>
      </c>
      <c r="L14848" s="2">
        <f t="shared" si="2325"/>
        <v>-39.119836320137324</v>
      </c>
      <c r="N14848">
        <v>74223.25</v>
      </c>
      <c r="O14848">
        <v>11.751503006011999</v>
      </c>
      <c r="P14848">
        <v>-1.8076152304609201</v>
      </c>
      <c r="Q14848">
        <v>-3.8076152304608299E-2</v>
      </c>
      <c r="T14848">
        <v>74223.25</v>
      </c>
      <c r="U14848">
        <v>11.751503006011999</v>
      </c>
      <c r="V14848">
        <v>-1.8076152304609201</v>
      </c>
      <c r="W14848">
        <v>-3.8076152304608299E-2</v>
      </c>
      <c r="X14848">
        <v>-5.0551102204408798</v>
      </c>
      <c r="Y14848">
        <v>-2.85170340681363</v>
      </c>
      <c r="Z14848">
        <v>1</v>
      </c>
      <c r="AA14848">
        <v>1.9375</v>
      </c>
    </row>
    <row r="14849" spans="1:27" x14ac:dyDescent="0.25">
      <c r="A14849" s="4">
        <f t="shared" si="2316"/>
        <v>74.227899999999991</v>
      </c>
      <c r="B14849" s="7">
        <f t="shared" si="2317"/>
        <v>0.11528224448897773</v>
      </c>
      <c r="C14849" s="3">
        <f t="shared" si="2318"/>
        <v>-1.7732705410821628E-2</v>
      </c>
      <c r="D14849" s="3">
        <f t="shared" si="2319"/>
        <v>-3.7352705410820741E-4</v>
      </c>
      <c r="E14849" s="3"/>
      <c r="F14849" s="3">
        <f t="shared" si="2320"/>
        <v>4.6810135144294698</v>
      </c>
      <c r="G14849" s="3">
        <f t="shared" si="2321"/>
        <v>-0.20811241512940948</v>
      </c>
      <c r="H14849" s="3">
        <f t="shared" si="2322"/>
        <v>0.28692889902584617</v>
      </c>
      <c r="I14849" s="2"/>
      <c r="J14849" s="2">
        <f t="shared" si="2323"/>
        <v>110.42452146598917</v>
      </c>
      <c r="K14849" s="2">
        <f t="shared" si="2324"/>
        <v>-56.477101510098421</v>
      </c>
      <c r="L14849" s="2">
        <f t="shared" si="2325"/>
        <v>-39.118502096718558</v>
      </c>
      <c r="N14849">
        <v>74227.899999999994</v>
      </c>
      <c r="O14849">
        <v>11.751503006011999</v>
      </c>
      <c r="P14849">
        <v>-1.8076152304609201</v>
      </c>
      <c r="Q14849">
        <v>-3.8076152304608299E-2</v>
      </c>
      <c r="T14849">
        <v>74227.899999999994</v>
      </c>
      <c r="U14849">
        <v>11.751503006011999</v>
      </c>
      <c r="V14849">
        <v>-1.8076152304609201</v>
      </c>
      <c r="W14849">
        <v>-3.8076152304608299E-2</v>
      </c>
      <c r="X14849">
        <v>8.9448897795591193</v>
      </c>
      <c r="Y14849">
        <v>2.14829659318637</v>
      </c>
      <c r="Z14849">
        <v>1</v>
      </c>
      <c r="AA14849">
        <v>1.9375</v>
      </c>
    </row>
    <row r="14850" spans="1:27" x14ac:dyDescent="0.25">
      <c r="A14850" s="4">
        <f t="shared" si="2316"/>
        <v>74.232550000000003</v>
      </c>
      <c r="B14850" s="7">
        <f t="shared" si="2317"/>
        <v>0.30167224448897778</v>
      </c>
      <c r="C14850" s="3">
        <f t="shared" si="2318"/>
        <v>0.15884729458917857</v>
      </c>
      <c r="D14850" s="3">
        <f t="shared" si="2319"/>
        <v>0.11734647294589189</v>
      </c>
      <c r="E14850" s="3"/>
      <c r="F14850" s="3">
        <f t="shared" si="2320"/>
        <v>4.6819829336163457</v>
      </c>
      <c r="G14850" s="3">
        <f t="shared" si="2321"/>
        <v>-0.20778432370956892</v>
      </c>
      <c r="H14850" s="3">
        <f t="shared" si="2322"/>
        <v>0.28720086112504528</v>
      </c>
      <c r="I14850" s="2"/>
      <c r="J14850" s="2">
        <f t="shared" si="2323"/>
        <v>110.44629043273093</v>
      </c>
      <c r="K14850" s="2">
        <f t="shared" si="2324"/>
        <v>-56.478068470016225</v>
      </c>
      <c r="L14850" s="2">
        <f t="shared" si="2325"/>
        <v>-39.117167245026202</v>
      </c>
      <c r="N14850">
        <v>74232.55</v>
      </c>
      <c r="O14850">
        <v>30.751503006012001</v>
      </c>
      <c r="P14850">
        <v>16.1923847695391</v>
      </c>
      <c r="Q14850">
        <v>11.961923847695401</v>
      </c>
      <c r="T14850">
        <v>74232.55</v>
      </c>
      <c r="U14850">
        <v>30.751503006012001</v>
      </c>
      <c r="V14850">
        <v>16.1923847695391</v>
      </c>
      <c r="W14850">
        <v>11.961923847695401</v>
      </c>
      <c r="X14850">
        <v>8.9448897795591193</v>
      </c>
      <c r="Y14850">
        <v>2.14829659318637</v>
      </c>
      <c r="Z14850">
        <v>1</v>
      </c>
      <c r="AA14850">
        <v>1.9375</v>
      </c>
    </row>
    <row r="14851" spans="1:27" x14ac:dyDescent="0.25">
      <c r="A14851" s="4">
        <f t="shared" si="2316"/>
        <v>74.237200000000001</v>
      </c>
      <c r="B14851" s="7">
        <f t="shared" si="2317"/>
        <v>0.30167224448897778</v>
      </c>
      <c r="C14851" s="3">
        <f t="shared" si="2318"/>
        <v>0.15884729458917857</v>
      </c>
      <c r="D14851" s="3">
        <f t="shared" si="2319"/>
        <v>0.11734647294589189</v>
      </c>
      <c r="E14851" s="3"/>
      <c r="F14851" s="3">
        <f t="shared" si="2320"/>
        <v>4.6833857095532192</v>
      </c>
      <c r="G14851" s="3">
        <f t="shared" si="2321"/>
        <v>-0.20704568378972957</v>
      </c>
      <c r="H14851" s="3">
        <f t="shared" si="2322"/>
        <v>0.28774652222424346</v>
      </c>
      <c r="I14851" s="2"/>
      <c r="J14851" s="2">
        <f t="shared" si="2323"/>
        <v>110.4680649148263</v>
      </c>
      <c r="K14851" s="2">
        <f t="shared" si="2324"/>
        <v>-56.479032949783658</v>
      </c>
      <c r="L14851" s="2">
        <f t="shared" si="2325"/>
        <v>-39.115830492359919</v>
      </c>
      <c r="N14851">
        <v>74237.2</v>
      </c>
      <c r="O14851">
        <v>30.751503006012001</v>
      </c>
      <c r="P14851">
        <v>16.1923847695391</v>
      </c>
      <c r="Q14851">
        <v>11.961923847695401</v>
      </c>
      <c r="T14851">
        <v>74237.2</v>
      </c>
      <c r="U14851">
        <v>30.751503006012001</v>
      </c>
      <c r="V14851">
        <v>16.1923847695391</v>
      </c>
      <c r="W14851">
        <v>11.961923847695401</v>
      </c>
      <c r="X14851">
        <v>5.9448897795591202</v>
      </c>
      <c r="Y14851">
        <v>3.14829659318637</v>
      </c>
      <c r="Z14851">
        <v>1</v>
      </c>
      <c r="AA14851">
        <v>1.9375</v>
      </c>
    </row>
    <row r="14852" spans="1:27" x14ac:dyDescent="0.25">
      <c r="A14852" s="4">
        <f t="shared" si="2316"/>
        <v>74.241849999999999</v>
      </c>
      <c r="B14852" s="7">
        <f t="shared" si="2317"/>
        <v>3.6802244488977919E-2</v>
      </c>
      <c r="C14852" s="3">
        <f t="shared" si="2318"/>
        <v>0.2863772945891786</v>
      </c>
      <c r="D14852" s="3">
        <f t="shared" si="2319"/>
        <v>-0.25543352705410816</v>
      </c>
      <c r="E14852" s="3"/>
      <c r="F14852" s="3">
        <f t="shared" si="2320"/>
        <v>4.6841726627400924</v>
      </c>
      <c r="G14852" s="3">
        <f t="shared" si="2321"/>
        <v>-0.20601053661989033</v>
      </c>
      <c r="H14852" s="3">
        <f t="shared" si="2322"/>
        <v>0.28742546982344197</v>
      </c>
      <c r="I14852" s="2"/>
      <c r="J14852" s="2">
        <f t="shared" si="2323"/>
        <v>110.48984448804187</v>
      </c>
      <c r="K14852" s="2">
        <f t="shared" si="2324"/>
        <v>-56.479993305496109</v>
      </c>
      <c r="L14852" s="2">
        <f t="shared" si="2325"/>
        <v>-39.114493217478412</v>
      </c>
      <c r="N14852">
        <v>74241.850000000006</v>
      </c>
      <c r="O14852">
        <v>3.7515030060120198</v>
      </c>
      <c r="P14852">
        <v>29.1923847695391</v>
      </c>
      <c r="Q14852">
        <v>-26.038076152304601</v>
      </c>
      <c r="T14852">
        <v>74241.850000000006</v>
      </c>
      <c r="U14852">
        <v>3.7515030060120198</v>
      </c>
      <c r="V14852">
        <v>29.1923847695391</v>
      </c>
      <c r="W14852">
        <v>-26.038076152304601</v>
      </c>
      <c r="X14852">
        <v>5.9448897795591202</v>
      </c>
      <c r="Y14852">
        <v>3.14829659318637</v>
      </c>
      <c r="Z14852">
        <v>1</v>
      </c>
      <c r="AA14852">
        <v>1.9375</v>
      </c>
    </row>
    <row r="14853" spans="1:27" x14ac:dyDescent="0.25">
      <c r="A14853" s="4">
        <f t="shared" si="2316"/>
        <v>74.246499999999997</v>
      </c>
      <c r="B14853" s="7">
        <f t="shared" si="2317"/>
        <v>3.6802244488977919E-2</v>
      </c>
      <c r="C14853" s="3">
        <f t="shared" si="2318"/>
        <v>0.2863772945891786</v>
      </c>
      <c r="D14853" s="3">
        <f t="shared" si="2319"/>
        <v>-0.25543352705410816</v>
      </c>
      <c r="E14853" s="3"/>
      <c r="F14853" s="3">
        <f t="shared" si="2320"/>
        <v>4.684343793176966</v>
      </c>
      <c r="G14853" s="3">
        <f t="shared" si="2321"/>
        <v>-0.2046788822000512</v>
      </c>
      <c r="H14853" s="3">
        <f t="shared" si="2322"/>
        <v>0.28623770392264086</v>
      </c>
      <c r="I14853" s="2"/>
      <c r="J14853" s="2">
        <f t="shared" si="2323"/>
        <v>110.51162628880186</v>
      </c>
      <c r="K14853" s="2">
        <f t="shared" si="2324"/>
        <v>-56.480948158394867</v>
      </c>
      <c r="L14853" s="2">
        <f t="shared" si="2325"/>
        <v>-39.113159450599454</v>
      </c>
      <c r="N14853">
        <v>74246.5</v>
      </c>
      <c r="O14853">
        <v>3.7515030060120198</v>
      </c>
      <c r="P14853">
        <v>29.1923847695391</v>
      </c>
      <c r="Q14853">
        <v>-26.038076152304601</v>
      </c>
      <c r="T14853">
        <v>74246.5</v>
      </c>
      <c r="U14853">
        <v>3.7515030060120198</v>
      </c>
      <c r="V14853">
        <v>29.1923847695391</v>
      </c>
      <c r="W14853">
        <v>-26.038076152304601</v>
      </c>
      <c r="X14853">
        <v>1.94488977955912</v>
      </c>
      <c r="Y14853">
        <v>7.1482965931863696</v>
      </c>
      <c r="Z14853">
        <v>1</v>
      </c>
      <c r="AA14853">
        <v>1.9375</v>
      </c>
    </row>
    <row r="14854" spans="1:27" x14ac:dyDescent="0.25">
      <c r="A14854" s="4">
        <f t="shared" si="2316"/>
        <v>74.251149999999996</v>
      </c>
      <c r="B14854" s="7">
        <f t="shared" si="2317"/>
        <v>0.20357224448897773</v>
      </c>
      <c r="C14854" s="3">
        <f t="shared" si="2318"/>
        <v>0.17846729458917857</v>
      </c>
      <c r="D14854" s="3">
        <f t="shared" si="2319"/>
        <v>-0.11809352705410812</v>
      </c>
      <c r="E14854" s="3"/>
      <c r="F14854" s="3">
        <f t="shared" si="2320"/>
        <v>4.6849026638638396</v>
      </c>
      <c r="G14854" s="3">
        <f t="shared" si="2321"/>
        <v>-0.20359811853021198</v>
      </c>
      <c r="H14854" s="3">
        <f t="shared" si="2322"/>
        <v>0.28536925352183962</v>
      </c>
      <c r="I14854" s="2"/>
      <c r="J14854" s="2">
        <f t="shared" si="2323"/>
        <v>110.53340978681447</v>
      </c>
      <c r="K14854" s="2">
        <f t="shared" si="2324"/>
        <v>-56.481897402421566</v>
      </c>
      <c r="L14854" s="2">
        <f t="shared" si="2325"/>
        <v>-39.111830464423399</v>
      </c>
      <c r="N14854">
        <v>74251.149999999994</v>
      </c>
      <c r="O14854">
        <v>20.751503006012001</v>
      </c>
      <c r="P14854">
        <v>18.1923847695391</v>
      </c>
      <c r="Q14854">
        <v>-12.038076152304599</v>
      </c>
      <c r="T14854">
        <v>74251.149999999994</v>
      </c>
      <c r="U14854">
        <v>20.751503006012001</v>
      </c>
      <c r="V14854">
        <v>18.1923847695391</v>
      </c>
      <c r="W14854">
        <v>-12.038076152304599</v>
      </c>
      <c r="X14854">
        <v>1.94488977955912</v>
      </c>
      <c r="Y14854">
        <v>7.1482965931863696</v>
      </c>
      <c r="Z14854">
        <v>1</v>
      </c>
      <c r="AA14854">
        <v>1.9375</v>
      </c>
    </row>
    <row r="14855" spans="1:27" x14ac:dyDescent="0.25">
      <c r="A14855" s="4">
        <f t="shared" ref="A14855:A14918" si="2326">N14855/1000</f>
        <v>74.255800000000008</v>
      </c>
      <c r="B14855" s="7">
        <f t="shared" ref="B14855:B14918" si="2327">O14855*$C$2/1000</f>
        <v>0.20357224448897773</v>
      </c>
      <c r="C14855" s="3">
        <f t="shared" ref="C14855:C14918" si="2328">P14855*$C$2/1000</f>
        <v>0.17846729458917857</v>
      </c>
      <c r="D14855" s="3">
        <f t="shared" ref="D14855:D14918" si="2329">Q14855*$C$2/1000</f>
        <v>-0.11809352705410812</v>
      </c>
      <c r="E14855" s="3"/>
      <c r="F14855" s="3">
        <f t="shared" ref="F14855:F14918" si="2330">((A14855-A14854)*(B14855+B14854)/2)+F14854</f>
        <v>4.6858492748007157</v>
      </c>
      <c r="G14855" s="3">
        <f t="shared" ref="G14855:G14918" si="2331">((A14855-A14854)*(C14855+C14854)/2)+G14854</f>
        <v>-0.2027682456103701</v>
      </c>
      <c r="H14855" s="3">
        <f t="shared" ref="H14855:H14918" si="2332">((A14855-A14854)*(D14855+D14854)/2)+H14854</f>
        <v>0.28482011862103657</v>
      </c>
      <c r="I14855" s="2"/>
      <c r="J14855" s="2">
        <f t="shared" ref="J14855:J14918" si="2333">((A14855-A14854)*(F14855+F14854)/2)+J14854</f>
        <v>110.55519678507193</v>
      </c>
      <c r="K14855" s="2">
        <f t="shared" ref="K14855:K14918" si="2334">((A14855-A14854)*(G14855+G14854)/2)+K14854</f>
        <v>-56.482842204218194</v>
      </c>
      <c r="L14855" s="2">
        <f t="shared" ref="L14855:L14918" si="2335">((A14855-A14854)*(H14855+H14854)/2)+L14854</f>
        <v>-39.110504774133162</v>
      </c>
      <c r="N14855">
        <v>74255.8</v>
      </c>
      <c r="O14855">
        <v>20.751503006012001</v>
      </c>
      <c r="P14855">
        <v>18.1923847695391</v>
      </c>
      <c r="Q14855">
        <v>-12.038076152304599</v>
      </c>
      <c r="T14855">
        <v>74255.8</v>
      </c>
      <c r="U14855">
        <v>20.751503006012001</v>
      </c>
      <c r="V14855">
        <v>18.1923847695391</v>
      </c>
      <c r="W14855">
        <v>-12.038076152304599</v>
      </c>
      <c r="X14855">
        <v>2.9448897795591198</v>
      </c>
      <c r="Y14855">
        <v>0.148296593186373</v>
      </c>
      <c r="Z14855">
        <v>1</v>
      </c>
      <c r="AA14855">
        <v>1.9375</v>
      </c>
    </row>
    <row r="14856" spans="1:27" x14ac:dyDescent="0.25">
      <c r="A14856" s="4">
        <f t="shared" si="2326"/>
        <v>74.260449999999992</v>
      </c>
      <c r="B14856" s="7">
        <f t="shared" si="2327"/>
        <v>0.14471224448897771</v>
      </c>
      <c r="C14856" s="3">
        <f t="shared" si="2328"/>
        <v>-0.20412270541082145</v>
      </c>
      <c r="D14856" s="3">
        <f t="shared" si="2329"/>
        <v>6.8296472945891779E-2</v>
      </c>
      <c r="E14856" s="3"/>
      <c r="F14856" s="3">
        <f t="shared" si="2330"/>
        <v>4.6866590362375868</v>
      </c>
      <c r="G14856" s="3">
        <f t="shared" si="2331"/>
        <v>-0.2028278944405302</v>
      </c>
      <c r="H14856" s="3">
        <f t="shared" si="2332"/>
        <v>0.28470434047023535</v>
      </c>
      <c r="I14856" s="2"/>
      <c r="J14856" s="2">
        <f t="shared" si="2333"/>
        <v>110.57698786689501</v>
      </c>
      <c r="K14856" s="2">
        <f t="shared" si="2334"/>
        <v>-56.483785215243806</v>
      </c>
      <c r="L14856" s="2">
        <f t="shared" si="2335"/>
        <v>-39.109180629765781</v>
      </c>
      <c r="N14856">
        <v>74260.45</v>
      </c>
      <c r="O14856">
        <v>14.751503006011999</v>
      </c>
      <c r="P14856">
        <v>-20.8076152304609</v>
      </c>
      <c r="Q14856">
        <v>6.96192384769539</v>
      </c>
      <c r="T14856">
        <v>74260.45</v>
      </c>
      <c r="U14856">
        <v>14.751503006011999</v>
      </c>
      <c r="V14856">
        <v>-20.8076152304609</v>
      </c>
      <c r="W14856">
        <v>6.96192384769539</v>
      </c>
      <c r="X14856">
        <v>2.9448897795591198</v>
      </c>
      <c r="Y14856">
        <v>0.148296593186373</v>
      </c>
      <c r="Z14856">
        <v>1</v>
      </c>
      <c r="AA14856">
        <v>1.9375</v>
      </c>
    </row>
    <row r="14857" spans="1:27" x14ac:dyDescent="0.25">
      <c r="A14857" s="4">
        <f t="shared" si="2326"/>
        <v>74.265100000000004</v>
      </c>
      <c r="B14857" s="7">
        <f t="shared" si="2327"/>
        <v>0.14471224448897771</v>
      </c>
      <c r="C14857" s="3">
        <f t="shared" si="2328"/>
        <v>-0.20412270541082145</v>
      </c>
      <c r="D14857" s="3">
        <f t="shared" si="2329"/>
        <v>6.8296472945891779E-2</v>
      </c>
      <c r="E14857" s="3"/>
      <c r="F14857" s="3">
        <f t="shared" si="2330"/>
        <v>4.687331948174462</v>
      </c>
      <c r="G14857" s="3">
        <f t="shared" si="2331"/>
        <v>-0.20377706502069304</v>
      </c>
      <c r="H14857" s="3">
        <f t="shared" si="2332"/>
        <v>0.28502191906943458</v>
      </c>
      <c r="I14857" s="2"/>
      <c r="J14857" s="2">
        <f t="shared" si="2333"/>
        <v>110.59878239593382</v>
      </c>
      <c r="K14857" s="2">
        <f t="shared" si="2334"/>
        <v>-56.484730571774556</v>
      </c>
      <c r="L14857" s="2">
        <f t="shared" si="2335"/>
        <v>-39.107856016212345</v>
      </c>
      <c r="N14857">
        <v>74265.100000000006</v>
      </c>
      <c r="O14857">
        <v>14.751503006011999</v>
      </c>
      <c r="P14857">
        <v>-20.8076152304609</v>
      </c>
      <c r="Q14857">
        <v>6.96192384769539</v>
      </c>
      <c r="T14857">
        <v>74265.100000000006</v>
      </c>
      <c r="U14857">
        <v>14.751503006011999</v>
      </c>
      <c r="V14857">
        <v>-20.8076152304609</v>
      </c>
      <c r="W14857">
        <v>6.96192384769539</v>
      </c>
      <c r="X14857">
        <v>-9.0551102204408807</v>
      </c>
      <c r="Y14857">
        <v>0.148296593186373</v>
      </c>
      <c r="Z14857">
        <v>1</v>
      </c>
      <c r="AA14857">
        <v>1.9375</v>
      </c>
    </row>
    <row r="14858" spans="1:27" x14ac:dyDescent="0.25">
      <c r="A14858" s="4">
        <f t="shared" si="2326"/>
        <v>74.269750000000002</v>
      </c>
      <c r="B14858" s="7">
        <f t="shared" si="2327"/>
        <v>4.6612244488977918E-2</v>
      </c>
      <c r="C14858" s="3">
        <f t="shared" si="2328"/>
        <v>0.49238729458917863</v>
      </c>
      <c r="D14858" s="3">
        <f t="shared" si="2329"/>
        <v>-0.13771352705410811</v>
      </c>
      <c r="E14858" s="3"/>
      <c r="F14858" s="3">
        <f t="shared" si="2330"/>
        <v>4.6877767776113357</v>
      </c>
      <c r="G14858" s="3">
        <f t="shared" si="2331"/>
        <v>-0.20310684985085364</v>
      </c>
      <c r="H14858" s="3">
        <f t="shared" si="2332"/>
        <v>0.28486052441863302</v>
      </c>
      <c r="I14858" s="2"/>
      <c r="J14858" s="2">
        <f t="shared" si="2333"/>
        <v>110.62057952372126</v>
      </c>
      <c r="K14858" s="2">
        <f t="shared" si="2334"/>
        <v>-56.485676576876628</v>
      </c>
      <c r="L14858" s="2">
        <f t="shared" si="2335"/>
        <v>-39.106531039531234</v>
      </c>
      <c r="N14858">
        <v>74269.75</v>
      </c>
      <c r="O14858">
        <v>4.7515030060120198</v>
      </c>
      <c r="P14858">
        <v>50.192384769539103</v>
      </c>
      <c r="Q14858">
        <v>-14.038076152304599</v>
      </c>
      <c r="T14858">
        <v>74269.75</v>
      </c>
      <c r="U14858">
        <v>4.7515030060120198</v>
      </c>
      <c r="V14858">
        <v>50.192384769539103</v>
      </c>
      <c r="W14858">
        <v>-14.038076152304599</v>
      </c>
      <c r="X14858">
        <v>-9.0551102204408807</v>
      </c>
      <c r="Y14858">
        <v>0.148296593186373</v>
      </c>
      <c r="Z14858">
        <v>1</v>
      </c>
      <c r="AA14858">
        <v>1.9375</v>
      </c>
    </row>
    <row r="14859" spans="1:27" x14ac:dyDescent="0.25">
      <c r="A14859" s="4">
        <f t="shared" si="2326"/>
        <v>74.2744</v>
      </c>
      <c r="B14859" s="7">
        <f t="shared" si="2327"/>
        <v>4.6612244488977918E-2</v>
      </c>
      <c r="C14859" s="3">
        <f t="shared" si="2328"/>
        <v>0.49238729458917863</v>
      </c>
      <c r="D14859" s="3">
        <f t="shared" si="2329"/>
        <v>-0.13771352705410811</v>
      </c>
      <c r="E14859" s="3"/>
      <c r="F14859" s="3">
        <f t="shared" si="2330"/>
        <v>4.6879935245482089</v>
      </c>
      <c r="G14859" s="3">
        <f t="shared" si="2331"/>
        <v>-0.20081724893101494</v>
      </c>
      <c r="H14859" s="3">
        <f t="shared" si="2332"/>
        <v>0.28422015651783167</v>
      </c>
      <c r="I14859" s="2"/>
      <c r="J14859" s="2">
        <f t="shared" si="2333"/>
        <v>110.64237818967378</v>
      </c>
      <c r="K14859" s="2">
        <f t="shared" si="2334"/>
        <v>-56.486615700406297</v>
      </c>
      <c r="L14859" s="2">
        <f t="shared" si="2335"/>
        <v>-39.105207926948054</v>
      </c>
      <c r="N14859">
        <v>74274.399999999994</v>
      </c>
      <c r="O14859">
        <v>4.7515030060120198</v>
      </c>
      <c r="P14859">
        <v>50.192384769539103</v>
      </c>
      <c r="Q14859">
        <v>-14.038076152304599</v>
      </c>
      <c r="T14859">
        <v>74274.399999999994</v>
      </c>
      <c r="U14859">
        <v>4.7515030060120198</v>
      </c>
      <c r="V14859">
        <v>50.192384769539103</v>
      </c>
      <c r="W14859">
        <v>-14.038076152304599</v>
      </c>
      <c r="X14859">
        <v>7.9448897795591202</v>
      </c>
      <c r="Y14859">
        <v>3.14829659318637</v>
      </c>
      <c r="Z14859">
        <v>1</v>
      </c>
      <c r="AA14859">
        <v>1.9375</v>
      </c>
    </row>
    <row r="14860" spans="1:27" x14ac:dyDescent="0.25">
      <c r="A14860" s="4">
        <f t="shared" si="2326"/>
        <v>74.279049999999998</v>
      </c>
      <c r="B14860" s="7">
        <f t="shared" si="2327"/>
        <v>0.13490224448897772</v>
      </c>
      <c r="C14860" s="3">
        <f t="shared" si="2328"/>
        <v>0.18827729458917858</v>
      </c>
      <c r="D14860" s="3">
        <f t="shared" si="2329"/>
        <v>-1.0183527054108226E-2</v>
      </c>
      <c r="E14860" s="3"/>
      <c r="F14860" s="3">
        <f t="shared" si="2330"/>
        <v>4.6884155457350829</v>
      </c>
      <c r="G14860" s="3">
        <f t="shared" si="2331"/>
        <v>-0.19923470376117591</v>
      </c>
      <c r="H14860" s="3">
        <f t="shared" si="2332"/>
        <v>0.28387629586703023</v>
      </c>
      <c r="I14860" s="2"/>
      <c r="J14860" s="2">
        <f t="shared" si="2333"/>
        <v>110.66417834076218</v>
      </c>
      <c r="K14860" s="2">
        <f t="shared" si="2334"/>
        <v>-56.487545821196306</v>
      </c>
      <c r="L14860" s="2">
        <f t="shared" si="2335"/>
        <v>-39.103887102696262</v>
      </c>
      <c r="N14860">
        <v>74279.05</v>
      </c>
      <c r="O14860">
        <v>13.751503006011999</v>
      </c>
      <c r="P14860">
        <v>19.1923847695391</v>
      </c>
      <c r="Q14860">
        <v>-1.03807615230461</v>
      </c>
      <c r="T14860">
        <v>74279.05</v>
      </c>
      <c r="U14860">
        <v>13.751503006011999</v>
      </c>
      <c r="V14860">
        <v>19.1923847695391</v>
      </c>
      <c r="W14860">
        <v>-1.03807615230461</v>
      </c>
      <c r="X14860">
        <v>7.9448897795591202</v>
      </c>
      <c r="Y14860">
        <v>3.14829659318637</v>
      </c>
      <c r="Z14860">
        <v>1</v>
      </c>
      <c r="AA14860">
        <v>1.9375</v>
      </c>
    </row>
    <row r="14861" spans="1:27" x14ac:dyDescent="0.25">
      <c r="A14861" s="4">
        <f t="shared" si="2326"/>
        <v>74.283699999999996</v>
      </c>
      <c r="B14861" s="7">
        <f t="shared" si="2327"/>
        <v>0.13490224448897772</v>
      </c>
      <c r="C14861" s="3">
        <f t="shared" si="2328"/>
        <v>0.18827729458917858</v>
      </c>
      <c r="D14861" s="3">
        <f t="shared" si="2329"/>
        <v>-1.0183527054108226E-2</v>
      </c>
      <c r="E14861" s="3"/>
      <c r="F14861" s="3">
        <f t="shared" si="2330"/>
        <v>4.6890428411719567</v>
      </c>
      <c r="G14861" s="3">
        <f t="shared" si="2331"/>
        <v>-0.1983592143413366</v>
      </c>
      <c r="H14861" s="3">
        <f t="shared" si="2332"/>
        <v>0.28382894246622864</v>
      </c>
      <c r="I14861" s="2"/>
      <c r="J14861" s="2">
        <f t="shared" si="2333"/>
        <v>110.68598093151172</v>
      </c>
      <c r="K14861" s="2">
        <f t="shared" si="2334"/>
        <v>-56.488470227055892</v>
      </c>
      <c r="L14861" s="2">
        <f t="shared" si="2335"/>
        <v>-39.10256718801714</v>
      </c>
      <c r="N14861">
        <v>74283.7</v>
      </c>
      <c r="O14861">
        <v>13.751503006011999</v>
      </c>
      <c r="P14861">
        <v>19.1923847695391</v>
      </c>
      <c r="Q14861">
        <v>-1.03807615230461</v>
      </c>
      <c r="T14861">
        <v>74283.7</v>
      </c>
      <c r="U14861">
        <v>13.751503006011999</v>
      </c>
      <c r="V14861">
        <v>19.1923847695391</v>
      </c>
      <c r="W14861">
        <v>-1.03807615230461</v>
      </c>
      <c r="X14861">
        <v>3.9448897795591198</v>
      </c>
      <c r="Y14861">
        <v>2.14829659318637</v>
      </c>
      <c r="Z14861">
        <v>1</v>
      </c>
      <c r="AA14861">
        <v>1.9375</v>
      </c>
    </row>
    <row r="14862" spans="1:27" x14ac:dyDescent="0.25">
      <c r="A14862" s="4">
        <f t="shared" si="2326"/>
        <v>74.288350000000008</v>
      </c>
      <c r="B14862" s="7">
        <f t="shared" si="2327"/>
        <v>8.5852244488977936E-2</v>
      </c>
      <c r="C14862" s="3">
        <f t="shared" si="2328"/>
        <v>0.34523729458917862</v>
      </c>
      <c r="D14862" s="3">
        <f t="shared" si="2329"/>
        <v>-0.12790352705410812</v>
      </c>
      <c r="E14862" s="3"/>
      <c r="F14862" s="3">
        <f t="shared" si="2330"/>
        <v>4.6895560953588316</v>
      </c>
      <c r="G14862" s="3">
        <f t="shared" si="2331"/>
        <v>-0.19711879292149365</v>
      </c>
      <c r="H14862" s="3">
        <f t="shared" si="2332"/>
        <v>0.2835078900654262</v>
      </c>
      <c r="I14862" s="2"/>
      <c r="J14862" s="2">
        <f t="shared" si="2333"/>
        <v>110.70778617403921</v>
      </c>
      <c r="K14862" s="2">
        <f t="shared" si="2334"/>
        <v>-56.489389713422781</v>
      </c>
      <c r="L14862" s="2">
        <f t="shared" si="2335"/>
        <v>-39.101248129881498</v>
      </c>
      <c r="N14862">
        <v>74288.350000000006</v>
      </c>
      <c r="O14862">
        <v>8.7515030060120207</v>
      </c>
      <c r="P14862">
        <v>35.192384769539103</v>
      </c>
      <c r="Q14862">
        <v>-13.038076152304599</v>
      </c>
      <c r="T14862">
        <v>74288.350000000006</v>
      </c>
      <c r="U14862">
        <v>8.7515030060120207</v>
      </c>
      <c r="V14862">
        <v>35.192384769539103</v>
      </c>
      <c r="W14862">
        <v>-13.038076152304599</v>
      </c>
      <c r="X14862">
        <v>3.9448897795591198</v>
      </c>
      <c r="Y14862">
        <v>2.14829659318637</v>
      </c>
      <c r="Z14862">
        <v>1</v>
      </c>
      <c r="AA14862">
        <v>1.9375</v>
      </c>
    </row>
    <row r="14863" spans="1:27" x14ac:dyDescent="0.25">
      <c r="A14863" s="4">
        <f t="shared" si="2326"/>
        <v>74.293000000000006</v>
      </c>
      <c r="B14863" s="7">
        <f t="shared" si="2327"/>
        <v>8.5852244488977936E-2</v>
      </c>
      <c r="C14863" s="3">
        <f t="shared" si="2328"/>
        <v>0.34523729458917862</v>
      </c>
      <c r="D14863" s="3">
        <f t="shared" si="2329"/>
        <v>-0.12790352705410812</v>
      </c>
      <c r="E14863" s="3"/>
      <c r="F14863" s="3">
        <f t="shared" si="2330"/>
        <v>4.6899553082957048</v>
      </c>
      <c r="G14863" s="3">
        <f t="shared" si="2331"/>
        <v>-0.19551343950165465</v>
      </c>
      <c r="H14863" s="3">
        <f t="shared" si="2332"/>
        <v>0.28291313866462486</v>
      </c>
      <c r="I14863" s="2"/>
      <c r="J14863" s="2">
        <f t="shared" si="2333"/>
        <v>110.7295935380527</v>
      </c>
      <c r="K14863" s="2">
        <f t="shared" si="2334"/>
        <v>-56.490302583363167</v>
      </c>
      <c r="L14863" s="2">
        <f t="shared" si="2335"/>
        <v>-39.099931200989701</v>
      </c>
      <c r="N14863">
        <v>74293</v>
      </c>
      <c r="O14863">
        <v>8.7515030060120207</v>
      </c>
      <c r="P14863">
        <v>35.192384769539103</v>
      </c>
      <c r="Q14863">
        <v>-13.038076152304599</v>
      </c>
      <c r="T14863">
        <v>74293</v>
      </c>
      <c r="U14863">
        <v>8.7515030060120207</v>
      </c>
      <c r="V14863">
        <v>35.192384769539103</v>
      </c>
      <c r="W14863">
        <v>-13.038076152304599</v>
      </c>
      <c r="X14863">
        <v>-8.0551102204408807</v>
      </c>
      <c r="Y14863">
        <v>1.14829659318637</v>
      </c>
      <c r="Z14863">
        <v>1</v>
      </c>
      <c r="AA14863">
        <v>1.9375</v>
      </c>
    </row>
    <row r="14864" spans="1:27" x14ac:dyDescent="0.25">
      <c r="A14864" s="4">
        <f t="shared" si="2326"/>
        <v>74.304749999999999</v>
      </c>
      <c r="B14864" s="7">
        <f t="shared" si="2327"/>
        <v>0.38015224448897778</v>
      </c>
      <c r="C14864" s="3">
        <f t="shared" si="2328"/>
        <v>-0.37089270541082142</v>
      </c>
      <c r="D14864" s="3">
        <f t="shared" si="2329"/>
        <v>0.11734647294589189</v>
      </c>
      <c r="E14864" s="3"/>
      <c r="F14864" s="3">
        <f t="shared" si="2330"/>
        <v>4.6926930846684485</v>
      </c>
      <c r="G14864" s="3">
        <f t="shared" si="2331"/>
        <v>-0.19566416504023171</v>
      </c>
      <c r="H14864" s="3">
        <f t="shared" si="2332"/>
        <v>0.28285111597173912</v>
      </c>
      <c r="I14864" s="2"/>
      <c r="J14864" s="2">
        <f t="shared" si="2333"/>
        <v>110.78471659736132</v>
      </c>
      <c r="K14864" s="2">
        <f t="shared" si="2334"/>
        <v>-56.492600751789851</v>
      </c>
      <c r="L14864" s="2">
        <f t="shared" si="2335"/>
        <v>-39.096607335993717</v>
      </c>
      <c r="N14864">
        <v>74304.75</v>
      </c>
      <c r="O14864">
        <v>38.751503006012001</v>
      </c>
      <c r="P14864">
        <v>-37.807615230460897</v>
      </c>
      <c r="Q14864">
        <v>11.961923847695401</v>
      </c>
      <c r="T14864">
        <v>74304.75</v>
      </c>
      <c r="U14864">
        <v>38.751503006012001</v>
      </c>
      <c r="V14864">
        <v>-37.807615230460897</v>
      </c>
      <c r="W14864">
        <v>11.961923847695401</v>
      </c>
      <c r="X14864">
        <v>-8.0551102204408807</v>
      </c>
      <c r="Y14864">
        <v>1.14829659318637</v>
      </c>
      <c r="Z14864">
        <v>1</v>
      </c>
      <c r="AA14864">
        <v>1.9375</v>
      </c>
    </row>
    <row r="14865" spans="1:27" x14ac:dyDescent="0.25">
      <c r="A14865" s="4">
        <f t="shared" si="2326"/>
        <v>74.3095</v>
      </c>
      <c r="B14865" s="7">
        <f t="shared" si="2327"/>
        <v>0.38015224448897778</v>
      </c>
      <c r="C14865" s="3">
        <f t="shared" si="2328"/>
        <v>-0.37089270541082142</v>
      </c>
      <c r="D14865" s="3">
        <f t="shared" si="2329"/>
        <v>0.11734647294589189</v>
      </c>
      <c r="E14865" s="3"/>
      <c r="F14865" s="3">
        <f t="shared" si="2330"/>
        <v>4.6944988078297714</v>
      </c>
      <c r="G14865" s="3">
        <f t="shared" si="2331"/>
        <v>-0.1974259053909336</v>
      </c>
      <c r="H14865" s="3">
        <f t="shared" si="2332"/>
        <v>0.28340851171823228</v>
      </c>
      <c r="I14865" s="2"/>
      <c r="J14865" s="2">
        <f t="shared" si="2333"/>
        <v>110.80701117810601</v>
      </c>
      <c r="K14865" s="2">
        <f t="shared" si="2334"/>
        <v>-56.493534340707129</v>
      </c>
      <c r="L14865" s="2">
        <f t="shared" si="2335"/>
        <v>-39.09526246937795</v>
      </c>
      <c r="N14865">
        <v>74309.5</v>
      </c>
      <c r="O14865">
        <v>38.751503006012001</v>
      </c>
      <c r="P14865">
        <v>-37.807615230460897</v>
      </c>
      <c r="Q14865">
        <v>11.961923847695401</v>
      </c>
      <c r="T14865">
        <v>74309.5</v>
      </c>
      <c r="U14865">
        <v>38.751503006012001</v>
      </c>
      <c r="V14865">
        <v>-37.807615230460897</v>
      </c>
      <c r="W14865">
        <v>11.961923847695401</v>
      </c>
      <c r="X14865">
        <v>-8.0551102204408807</v>
      </c>
      <c r="Y14865">
        <v>-0.851703406813627</v>
      </c>
      <c r="Z14865">
        <v>1</v>
      </c>
      <c r="AA14865">
        <v>1.9375</v>
      </c>
    </row>
    <row r="14866" spans="1:27" x14ac:dyDescent="0.25">
      <c r="A14866" s="4">
        <f t="shared" si="2326"/>
        <v>74.314250000000001</v>
      </c>
      <c r="B14866" s="7">
        <f t="shared" si="2327"/>
        <v>0.18395224448897776</v>
      </c>
      <c r="C14866" s="3">
        <f t="shared" si="2328"/>
        <v>0.17846729458917857</v>
      </c>
      <c r="D14866" s="3">
        <f t="shared" si="2329"/>
        <v>6.8296472945891779E-2</v>
      </c>
      <c r="E14866" s="3"/>
      <c r="F14866" s="3">
        <f t="shared" si="2330"/>
        <v>4.6958385559910942</v>
      </c>
      <c r="G14866" s="3">
        <f t="shared" si="2331"/>
        <v>-0.19788291574163513</v>
      </c>
      <c r="H14866" s="3">
        <f t="shared" si="2332"/>
        <v>0.28384941371472538</v>
      </c>
      <c r="I14866" s="2"/>
      <c r="J14866" s="2">
        <f t="shared" si="2333"/>
        <v>110.82931322934509</v>
      </c>
      <c r="K14866" s="2">
        <f t="shared" si="2334"/>
        <v>-56.494473199157319</v>
      </c>
      <c r="L14866" s="2">
        <f t="shared" si="2335"/>
        <v>-39.093915231805049</v>
      </c>
      <c r="N14866">
        <v>74314.25</v>
      </c>
      <c r="O14866">
        <v>18.751503006012001</v>
      </c>
      <c r="P14866">
        <v>18.1923847695391</v>
      </c>
      <c r="Q14866">
        <v>6.96192384769539</v>
      </c>
      <c r="T14866">
        <v>74314.25</v>
      </c>
      <c r="U14866">
        <v>18.751503006012001</v>
      </c>
      <c r="V14866">
        <v>18.1923847695391</v>
      </c>
      <c r="W14866">
        <v>6.96192384769539</v>
      </c>
      <c r="X14866">
        <v>-8.0551102204408807</v>
      </c>
      <c r="Y14866">
        <v>-0.851703406813627</v>
      </c>
      <c r="Z14866">
        <v>1</v>
      </c>
      <c r="AA14866">
        <v>1.9375</v>
      </c>
    </row>
    <row r="14867" spans="1:27" x14ac:dyDescent="0.25">
      <c r="A14867" s="4">
        <f t="shared" si="2326"/>
        <v>74.319000000000003</v>
      </c>
      <c r="B14867" s="7">
        <f t="shared" si="2327"/>
        <v>0.18395224448897776</v>
      </c>
      <c r="C14867" s="3">
        <f t="shared" si="2328"/>
        <v>0.17846729458917857</v>
      </c>
      <c r="D14867" s="3">
        <f t="shared" si="2329"/>
        <v>6.8296472945891779E-2</v>
      </c>
      <c r="E14867" s="3"/>
      <c r="F14867" s="3">
        <f t="shared" si="2330"/>
        <v>4.6967123291524171</v>
      </c>
      <c r="G14867" s="3">
        <f t="shared" si="2331"/>
        <v>-0.1970351960923363</v>
      </c>
      <c r="H14867" s="3">
        <f t="shared" si="2332"/>
        <v>0.28417382196121849</v>
      </c>
      <c r="I14867" s="2"/>
      <c r="J14867" s="2">
        <f t="shared" si="2333"/>
        <v>110.85162053769731</v>
      </c>
      <c r="K14867" s="2">
        <f t="shared" si="2334"/>
        <v>-56.495411129672924</v>
      </c>
      <c r="L14867" s="2">
        <f t="shared" si="2335"/>
        <v>-39.092566176620316</v>
      </c>
      <c r="N14867">
        <v>74319</v>
      </c>
      <c r="O14867">
        <v>18.751503006012001</v>
      </c>
      <c r="P14867">
        <v>18.1923847695391</v>
      </c>
      <c r="Q14867">
        <v>6.96192384769539</v>
      </c>
      <c r="T14867">
        <v>74319</v>
      </c>
      <c r="U14867">
        <v>18.751503006012001</v>
      </c>
      <c r="V14867">
        <v>18.1923847695391</v>
      </c>
      <c r="W14867">
        <v>6.96192384769539</v>
      </c>
      <c r="X14867">
        <v>-4.0551102204408798</v>
      </c>
      <c r="Y14867">
        <v>2.14829659318637</v>
      </c>
      <c r="Z14867">
        <v>1</v>
      </c>
      <c r="AA14867">
        <v>1.9375</v>
      </c>
    </row>
    <row r="14868" spans="1:27" x14ac:dyDescent="0.25">
      <c r="A14868" s="4">
        <f t="shared" si="2326"/>
        <v>74.323750000000004</v>
      </c>
      <c r="B14868" s="7">
        <f t="shared" si="2327"/>
        <v>-5.1487755511022089E-2</v>
      </c>
      <c r="C14868" s="3">
        <f t="shared" si="2328"/>
        <v>0.30599729458917857</v>
      </c>
      <c r="D14868" s="3">
        <f t="shared" si="2329"/>
        <v>-0.12790352705410812</v>
      </c>
      <c r="E14868" s="3"/>
      <c r="F14868" s="3">
        <f t="shared" si="2330"/>
        <v>4.6970269323137401</v>
      </c>
      <c r="G14868" s="3">
        <f t="shared" si="2331"/>
        <v>-0.19588459269303737</v>
      </c>
      <c r="H14868" s="3">
        <f t="shared" si="2332"/>
        <v>0.28403225520771141</v>
      </c>
      <c r="I14868" s="2"/>
      <c r="J14868" s="2">
        <f t="shared" si="2333"/>
        <v>110.87393066844331</v>
      </c>
      <c r="K14868" s="2">
        <f t="shared" si="2334"/>
        <v>-56.496344314171289</v>
      </c>
      <c r="L14868" s="2">
        <f t="shared" si="2335"/>
        <v>-39.091216687187043</v>
      </c>
      <c r="N14868">
        <v>74323.75</v>
      </c>
      <c r="O14868">
        <v>-5.2484969939879802</v>
      </c>
      <c r="P14868">
        <v>31.1923847695391</v>
      </c>
      <c r="Q14868">
        <v>-13.038076152304599</v>
      </c>
      <c r="T14868">
        <v>74323.75</v>
      </c>
      <c r="U14868">
        <v>-5.2484969939879802</v>
      </c>
      <c r="V14868">
        <v>31.1923847695391</v>
      </c>
      <c r="W14868">
        <v>-13.038076152304599</v>
      </c>
      <c r="X14868">
        <v>-4.0551102204408798</v>
      </c>
      <c r="Y14868">
        <v>2.14829659318637</v>
      </c>
      <c r="Z14868">
        <v>1</v>
      </c>
      <c r="AA14868">
        <v>1.9375</v>
      </c>
    </row>
    <row r="14869" spans="1:27" x14ac:dyDescent="0.25">
      <c r="A14869" s="4">
        <f t="shared" si="2326"/>
        <v>74.328500000000005</v>
      </c>
      <c r="B14869" s="7">
        <f t="shared" si="2327"/>
        <v>-5.1487755511022089E-2</v>
      </c>
      <c r="C14869" s="3">
        <f t="shared" si="2328"/>
        <v>0.30599729458917857</v>
      </c>
      <c r="D14869" s="3">
        <f t="shared" si="2329"/>
        <v>-0.12790352705410812</v>
      </c>
      <c r="E14869" s="3"/>
      <c r="F14869" s="3">
        <f t="shared" si="2330"/>
        <v>4.6967823654750624</v>
      </c>
      <c r="G14869" s="3">
        <f t="shared" si="2331"/>
        <v>-0.19443110554373835</v>
      </c>
      <c r="H14869" s="3">
        <f t="shared" si="2332"/>
        <v>0.28342471345420422</v>
      </c>
      <c r="I14869" s="2"/>
      <c r="J14869" s="2">
        <f t="shared" si="2333"/>
        <v>110.89624096552556</v>
      </c>
      <c r="K14869" s="2">
        <f t="shared" si="2334"/>
        <v>-56.497271313954599</v>
      </c>
      <c r="L14869" s="2">
        <f t="shared" si="2335"/>
        <v>-39.089868976886471</v>
      </c>
      <c r="N14869">
        <v>74328.5</v>
      </c>
      <c r="O14869">
        <v>-5.2484969939879802</v>
      </c>
      <c r="P14869">
        <v>31.1923847695391</v>
      </c>
      <c r="Q14869">
        <v>-13.038076152304599</v>
      </c>
      <c r="T14869">
        <v>74328.5</v>
      </c>
      <c r="U14869">
        <v>-5.2484969939879802</v>
      </c>
      <c r="V14869">
        <v>31.1923847695391</v>
      </c>
      <c r="W14869">
        <v>-13.038076152304599</v>
      </c>
      <c r="X14869">
        <v>9.9448897795591193</v>
      </c>
      <c r="Y14869">
        <v>6.1482965931863696</v>
      </c>
      <c r="Z14869">
        <v>1</v>
      </c>
      <c r="AA14869">
        <v>1.9375</v>
      </c>
    </row>
    <row r="14870" spans="1:27" x14ac:dyDescent="0.25">
      <c r="A14870" s="4">
        <f t="shared" si="2326"/>
        <v>74.333250000000007</v>
      </c>
      <c r="B14870" s="7">
        <f t="shared" si="2327"/>
        <v>8.5852244488977936E-2</v>
      </c>
      <c r="C14870" s="3">
        <f t="shared" si="2328"/>
        <v>7.0557294589178379E-2</v>
      </c>
      <c r="D14870" s="3">
        <f t="shared" si="2329"/>
        <v>-3.9613527054108227E-2</v>
      </c>
      <c r="E14870" s="3"/>
      <c r="F14870" s="3">
        <f t="shared" si="2330"/>
        <v>4.696863981136385</v>
      </c>
      <c r="G14870" s="3">
        <f t="shared" si="2331"/>
        <v>-0.1935367883944395</v>
      </c>
      <c r="H14870" s="3">
        <f t="shared" si="2332"/>
        <v>0.28302686045069708</v>
      </c>
      <c r="I14870" s="2"/>
      <c r="J14870" s="2">
        <f t="shared" si="2333"/>
        <v>110.91855087559877</v>
      </c>
      <c r="K14870" s="2">
        <f t="shared" si="2334"/>
        <v>-56.498192737702702</v>
      </c>
      <c r="L14870" s="2">
        <f t="shared" si="2335"/>
        <v>-39.088523654398443</v>
      </c>
      <c r="N14870">
        <v>74333.25</v>
      </c>
      <c r="O14870">
        <v>8.7515030060120207</v>
      </c>
      <c r="P14870">
        <v>7.1923847695390801</v>
      </c>
      <c r="Q14870">
        <v>-4.03807615230461</v>
      </c>
      <c r="T14870">
        <v>74333.25</v>
      </c>
      <c r="U14870">
        <v>8.7515030060120207</v>
      </c>
      <c r="V14870">
        <v>7.1923847695390801</v>
      </c>
      <c r="W14870">
        <v>-4.03807615230461</v>
      </c>
      <c r="X14870">
        <v>9.9448897795591193</v>
      </c>
      <c r="Y14870">
        <v>6.1482965931863696</v>
      </c>
      <c r="Z14870">
        <v>1</v>
      </c>
      <c r="AA14870">
        <v>1.9375</v>
      </c>
    </row>
    <row r="14871" spans="1:27" x14ac:dyDescent="0.25">
      <c r="A14871" s="4">
        <f t="shared" si="2326"/>
        <v>74.337999999999994</v>
      </c>
      <c r="B14871" s="7">
        <f t="shared" si="2327"/>
        <v>8.5852244488977936E-2</v>
      </c>
      <c r="C14871" s="3">
        <f t="shared" si="2328"/>
        <v>7.0557294589178379E-2</v>
      </c>
      <c r="D14871" s="3">
        <f t="shared" si="2329"/>
        <v>-3.9613527054108227E-2</v>
      </c>
      <c r="E14871" s="3"/>
      <c r="F14871" s="3">
        <f t="shared" si="2330"/>
        <v>4.697271779297707</v>
      </c>
      <c r="G14871" s="3">
        <f t="shared" si="2331"/>
        <v>-0.1932016412451418</v>
      </c>
      <c r="H14871" s="3">
        <f t="shared" si="2332"/>
        <v>0.2828386961971906</v>
      </c>
      <c r="I14871" s="2"/>
      <c r="J14871" s="2">
        <f t="shared" si="2333"/>
        <v>110.94086194802973</v>
      </c>
      <c r="K14871" s="2">
        <f t="shared" si="2334"/>
        <v>-56.499111241473095</v>
      </c>
      <c r="L14871" s="2">
        <f t="shared" si="2335"/>
        <v>-39.087179723701411</v>
      </c>
      <c r="N14871">
        <v>74338</v>
      </c>
      <c r="O14871">
        <v>8.7515030060120207</v>
      </c>
      <c r="P14871">
        <v>7.1923847695390801</v>
      </c>
      <c r="Q14871">
        <v>-4.03807615230461</v>
      </c>
      <c r="T14871">
        <v>74338</v>
      </c>
      <c r="U14871">
        <v>8.7515030060120207</v>
      </c>
      <c r="V14871">
        <v>7.1923847695390801</v>
      </c>
      <c r="W14871">
        <v>-4.03807615230461</v>
      </c>
      <c r="X14871">
        <v>9.9448897795591193</v>
      </c>
      <c r="Y14871">
        <v>6.1482965931863696</v>
      </c>
      <c r="Z14871">
        <v>1</v>
      </c>
      <c r="AA14871">
        <v>1.9375</v>
      </c>
    </row>
    <row r="14872" spans="1:27" x14ac:dyDescent="0.25">
      <c r="A14872" s="4">
        <f t="shared" si="2326"/>
        <v>74.342749999999995</v>
      </c>
      <c r="B14872" s="7">
        <f t="shared" si="2327"/>
        <v>0.12509224448897774</v>
      </c>
      <c r="C14872" s="3">
        <f t="shared" si="2328"/>
        <v>-0.16488270541082145</v>
      </c>
      <c r="D14872" s="3">
        <f t="shared" si="2329"/>
        <v>-4.9423527054108227E-2</v>
      </c>
      <c r="E14872" s="3"/>
      <c r="F14872" s="3">
        <f t="shared" si="2330"/>
        <v>4.6977727724590297</v>
      </c>
      <c r="G14872" s="3">
        <f t="shared" si="2331"/>
        <v>-0.19342566409584327</v>
      </c>
      <c r="H14872" s="3">
        <f t="shared" si="2332"/>
        <v>0.28262723319368355</v>
      </c>
      <c r="I14872" s="2"/>
      <c r="J14872" s="2">
        <f t="shared" si="2333"/>
        <v>110.96317517884016</v>
      </c>
      <c r="K14872" s="2">
        <f t="shared" si="2334"/>
        <v>-56.500029481323281</v>
      </c>
      <c r="L14872" s="2">
        <f t="shared" si="2335"/>
        <v>-39.085836742119106</v>
      </c>
      <c r="N14872">
        <v>74342.75</v>
      </c>
      <c r="O14872">
        <v>12.751503006011999</v>
      </c>
      <c r="P14872">
        <v>-16.8076152304609</v>
      </c>
      <c r="Q14872">
        <v>-5.03807615230461</v>
      </c>
      <c r="T14872">
        <v>74342.75</v>
      </c>
      <c r="U14872">
        <v>12.751503006011999</v>
      </c>
      <c r="V14872">
        <v>-16.8076152304609</v>
      </c>
      <c r="W14872">
        <v>-5.03807615230461</v>
      </c>
      <c r="X14872">
        <v>9.9448897795591193</v>
      </c>
      <c r="Y14872">
        <v>6.1482965931863696</v>
      </c>
      <c r="Z14872">
        <v>1</v>
      </c>
      <c r="AA14872">
        <v>1.9375</v>
      </c>
    </row>
    <row r="14873" spans="1:27" x14ac:dyDescent="0.25">
      <c r="A14873" s="4">
        <f t="shared" si="2326"/>
        <v>74.347499999999997</v>
      </c>
      <c r="B14873" s="7">
        <f t="shared" si="2327"/>
        <v>0.12509224448897774</v>
      </c>
      <c r="C14873" s="3">
        <f t="shared" si="2328"/>
        <v>-0.16488270541082145</v>
      </c>
      <c r="D14873" s="3">
        <f t="shared" si="2329"/>
        <v>-4.9423527054108227E-2</v>
      </c>
      <c r="E14873" s="3"/>
      <c r="F14873" s="3">
        <f t="shared" si="2330"/>
        <v>4.6983669606203522</v>
      </c>
      <c r="G14873" s="3">
        <f t="shared" si="2331"/>
        <v>-0.19420885694654491</v>
      </c>
      <c r="H14873" s="3">
        <f t="shared" si="2332"/>
        <v>0.28239247144017648</v>
      </c>
      <c r="I14873" s="2"/>
      <c r="J14873" s="2">
        <f t="shared" si="2333"/>
        <v>110.98549101070623</v>
      </c>
      <c r="K14873" s="2">
        <f t="shared" si="2334"/>
        <v>-56.500950113310758</v>
      </c>
      <c r="L14873" s="2">
        <f t="shared" si="2335"/>
        <v>-39.0844948203206</v>
      </c>
      <c r="N14873">
        <v>74347.5</v>
      </c>
      <c r="O14873">
        <v>12.751503006011999</v>
      </c>
      <c r="P14873">
        <v>-16.8076152304609</v>
      </c>
      <c r="Q14873">
        <v>-5.03807615230461</v>
      </c>
      <c r="T14873">
        <v>74347.5</v>
      </c>
      <c r="U14873">
        <v>12.751503006011999</v>
      </c>
      <c r="V14873">
        <v>-16.8076152304609</v>
      </c>
      <c r="W14873">
        <v>-5.03807615230461</v>
      </c>
      <c r="X14873">
        <v>-14.0551102204409</v>
      </c>
      <c r="Y14873">
        <v>0.148296593186373</v>
      </c>
      <c r="Z14873">
        <v>1</v>
      </c>
      <c r="AA14873">
        <v>1.9375</v>
      </c>
    </row>
    <row r="14874" spans="1:27" x14ac:dyDescent="0.25">
      <c r="A14874" s="4">
        <f t="shared" si="2326"/>
        <v>74.352249999999998</v>
      </c>
      <c r="B14874" s="7">
        <f t="shared" si="2327"/>
        <v>6.6232244488977909E-2</v>
      </c>
      <c r="C14874" s="3">
        <f t="shared" si="2328"/>
        <v>-8.6402705410821623E-2</v>
      </c>
      <c r="D14874" s="3">
        <f t="shared" si="2329"/>
        <v>-4.9423527054108227E-2</v>
      </c>
      <c r="E14874" s="3"/>
      <c r="F14874" s="3">
        <f t="shared" si="2330"/>
        <v>4.698821356281675</v>
      </c>
      <c r="G14874" s="3">
        <f t="shared" si="2331"/>
        <v>-0.19480565979724648</v>
      </c>
      <c r="H14874" s="3">
        <f t="shared" si="2332"/>
        <v>0.28215770968666942</v>
      </c>
      <c r="I14874" s="2"/>
      <c r="J14874" s="2">
        <f t="shared" si="2333"/>
        <v>111.00780933295887</v>
      </c>
      <c r="K14874" s="2">
        <f t="shared" si="2334"/>
        <v>-56.501874022788023</v>
      </c>
      <c r="L14874" s="2">
        <f t="shared" si="2335"/>
        <v>-39.083154013640424</v>
      </c>
      <c r="N14874">
        <v>74352.25</v>
      </c>
      <c r="O14874">
        <v>6.7515030060120198</v>
      </c>
      <c r="P14874">
        <v>-8.8076152304609199</v>
      </c>
      <c r="Q14874">
        <v>-5.03807615230461</v>
      </c>
      <c r="T14874">
        <v>74352.25</v>
      </c>
      <c r="U14874">
        <v>6.7515030060120198</v>
      </c>
      <c r="V14874">
        <v>-8.8076152304609199</v>
      </c>
      <c r="W14874">
        <v>-5.03807615230461</v>
      </c>
      <c r="X14874">
        <v>-14.0551102204409</v>
      </c>
      <c r="Y14874">
        <v>0.148296593186373</v>
      </c>
      <c r="Z14874">
        <v>1</v>
      </c>
      <c r="AA14874">
        <v>1.9375</v>
      </c>
    </row>
    <row r="14875" spans="1:27" x14ac:dyDescent="0.25">
      <c r="A14875" s="4">
        <f t="shared" si="2326"/>
        <v>74.356999999999999</v>
      </c>
      <c r="B14875" s="7">
        <f t="shared" si="2327"/>
        <v>6.6232244488977909E-2</v>
      </c>
      <c r="C14875" s="3">
        <f t="shared" si="2328"/>
        <v>-8.6402705410821623E-2</v>
      </c>
      <c r="D14875" s="3">
        <f t="shared" si="2329"/>
        <v>-4.9423527054108227E-2</v>
      </c>
      <c r="E14875" s="3"/>
      <c r="F14875" s="3">
        <f t="shared" si="2330"/>
        <v>4.699135959442998</v>
      </c>
      <c r="G14875" s="3">
        <f t="shared" si="2331"/>
        <v>-0.19521607264794799</v>
      </c>
      <c r="H14875" s="3">
        <f t="shared" si="2332"/>
        <v>0.28192294793316236</v>
      </c>
      <c r="I14875" s="2"/>
      <c r="J14875" s="2">
        <f t="shared" si="2333"/>
        <v>111.03012948158373</v>
      </c>
      <c r="K14875" s="2">
        <f t="shared" si="2334"/>
        <v>-56.502800324402578</v>
      </c>
      <c r="L14875" s="2">
        <f t="shared" si="2335"/>
        <v>-39.081814322078579</v>
      </c>
      <c r="N14875">
        <v>74357</v>
      </c>
      <c r="O14875">
        <v>6.7515030060120198</v>
      </c>
      <c r="P14875">
        <v>-8.8076152304609199</v>
      </c>
      <c r="Q14875">
        <v>-5.03807615230461</v>
      </c>
      <c r="T14875">
        <v>74357</v>
      </c>
      <c r="U14875">
        <v>6.7515030060120198</v>
      </c>
      <c r="V14875">
        <v>-8.8076152304609199</v>
      </c>
      <c r="W14875">
        <v>-5.03807615230461</v>
      </c>
      <c r="X14875">
        <v>-1.05511022044088</v>
      </c>
      <c r="Y14875">
        <v>1.14829659318637</v>
      </c>
      <c r="Z14875">
        <v>1</v>
      </c>
      <c r="AA14875">
        <v>1.9375</v>
      </c>
    </row>
    <row r="14876" spans="1:27" x14ac:dyDescent="0.25">
      <c r="A14876" s="4">
        <f t="shared" si="2326"/>
        <v>74.361750000000001</v>
      </c>
      <c r="B14876" s="7">
        <f t="shared" si="2327"/>
        <v>6.6232244488977909E-2</v>
      </c>
      <c r="C14876" s="3">
        <f t="shared" si="2328"/>
        <v>-3.7352705410821627E-2</v>
      </c>
      <c r="D14876" s="3">
        <f t="shared" si="2329"/>
        <v>9.436472945891795E-3</v>
      </c>
      <c r="E14876" s="3"/>
      <c r="F14876" s="3">
        <f t="shared" si="2330"/>
        <v>4.699450562604321</v>
      </c>
      <c r="G14876" s="3">
        <f t="shared" si="2331"/>
        <v>-0.19550999174864947</v>
      </c>
      <c r="H14876" s="3">
        <f t="shared" si="2332"/>
        <v>0.28182797867965531</v>
      </c>
      <c r="I14876" s="2"/>
      <c r="J14876" s="2">
        <f t="shared" si="2333"/>
        <v>111.05245112457359</v>
      </c>
      <c r="K14876" s="2">
        <f t="shared" si="2334"/>
        <v>-56.50372829880552</v>
      </c>
      <c r="L14876" s="2">
        <f t="shared" si="2335"/>
        <v>-39.080475413627873</v>
      </c>
      <c r="N14876">
        <v>74361.75</v>
      </c>
      <c r="O14876">
        <v>6.7515030060120198</v>
      </c>
      <c r="P14876">
        <v>-3.8076152304609199</v>
      </c>
      <c r="Q14876">
        <v>0.96192384769539196</v>
      </c>
      <c r="T14876">
        <v>74361.75</v>
      </c>
      <c r="U14876">
        <v>6.7515030060120198</v>
      </c>
      <c r="V14876">
        <v>-3.8076152304609199</v>
      </c>
      <c r="W14876">
        <v>0.96192384769539196</v>
      </c>
      <c r="X14876">
        <v>-1.05511022044088</v>
      </c>
      <c r="Y14876">
        <v>1.14829659318637</v>
      </c>
      <c r="Z14876">
        <v>1</v>
      </c>
      <c r="AA14876">
        <v>1.9375</v>
      </c>
    </row>
    <row r="14877" spans="1:27" x14ac:dyDescent="0.25">
      <c r="A14877" s="4">
        <f t="shared" si="2326"/>
        <v>74.366500000000002</v>
      </c>
      <c r="B14877" s="7">
        <f t="shared" si="2327"/>
        <v>6.6232244488977909E-2</v>
      </c>
      <c r="C14877" s="3">
        <f t="shared" si="2328"/>
        <v>-3.7352705410821627E-2</v>
      </c>
      <c r="D14877" s="3">
        <f t="shared" si="2329"/>
        <v>9.436472945891795E-3</v>
      </c>
      <c r="E14877" s="3"/>
      <c r="F14877" s="3">
        <f t="shared" si="2330"/>
        <v>4.6997651657656441</v>
      </c>
      <c r="G14877" s="3">
        <f t="shared" si="2331"/>
        <v>-0.19568741709935092</v>
      </c>
      <c r="H14877" s="3">
        <f t="shared" si="2332"/>
        <v>0.28187280192614833</v>
      </c>
      <c r="I14877" s="2"/>
      <c r="J14877" s="2">
        <f t="shared" si="2333"/>
        <v>111.07477426192848</v>
      </c>
      <c r="K14877" s="2">
        <f t="shared" si="2334"/>
        <v>-56.504657392651531</v>
      </c>
      <c r="L14877" s="2">
        <f t="shared" si="2335"/>
        <v>-39.079136624273936</v>
      </c>
      <c r="N14877">
        <v>74366.5</v>
      </c>
      <c r="O14877">
        <v>6.7515030060120198</v>
      </c>
      <c r="P14877">
        <v>-3.8076152304609199</v>
      </c>
      <c r="Q14877">
        <v>0.96192384769539196</v>
      </c>
      <c r="T14877">
        <v>74366.5</v>
      </c>
      <c r="U14877">
        <v>6.7515030060120198</v>
      </c>
      <c r="V14877">
        <v>-3.8076152304609199</v>
      </c>
      <c r="W14877">
        <v>0.96192384769539196</v>
      </c>
      <c r="X14877">
        <v>1.94488977955912</v>
      </c>
      <c r="Y14877">
        <v>-1.85170340681363</v>
      </c>
      <c r="Z14877">
        <v>1</v>
      </c>
      <c r="AA14877">
        <v>1.9375</v>
      </c>
    </row>
    <row r="14878" spans="1:27" x14ac:dyDescent="0.25">
      <c r="A14878" s="4">
        <f t="shared" si="2326"/>
        <v>74.371250000000003</v>
      </c>
      <c r="B14878" s="7">
        <f t="shared" si="2327"/>
        <v>0.16433224448897776</v>
      </c>
      <c r="C14878" s="3">
        <f t="shared" si="2328"/>
        <v>6.074729458917838E-2</v>
      </c>
      <c r="D14878" s="3">
        <f t="shared" si="2329"/>
        <v>-1.9993527054108225E-2</v>
      </c>
      <c r="E14878" s="3"/>
      <c r="F14878" s="3">
        <f t="shared" si="2330"/>
        <v>4.7003127564269667</v>
      </c>
      <c r="G14878" s="3">
        <f t="shared" si="2331"/>
        <v>-0.19563185495005231</v>
      </c>
      <c r="H14878" s="3">
        <f t="shared" si="2332"/>
        <v>0.28184772892264132</v>
      </c>
      <c r="I14878" s="2"/>
      <c r="J14878" s="2">
        <f t="shared" si="2333"/>
        <v>111.0970994469937</v>
      </c>
      <c r="K14878" s="2">
        <f t="shared" si="2334"/>
        <v>-56.505586775922652</v>
      </c>
      <c r="L14878" s="2">
        <f t="shared" si="2335"/>
        <v>-39.077797788013171</v>
      </c>
      <c r="N14878">
        <v>74371.25</v>
      </c>
      <c r="O14878">
        <v>16.751503006012001</v>
      </c>
      <c r="P14878">
        <v>6.1923847695390801</v>
      </c>
      <c r="Q14878">
        <v>-2.03807615230461</v>
      </c>
      <c r="T14878">
        <v>74371.25</v>
      </c>
      <c r="U14878">
        <v>16.751503006012001</v>
      </c>
      <c r="V14878">
        <v>6.1923847695390801</v>
      </c>
      <c r="W14878">
        <v>-2.03807615230461</v>
      </c>
      <c r="X14878">
        <v>1.94488977955912</v>
      </c>
      <c r="Y14878">
        <v>-1.85170340681363</v>
      </c>
      <c r="Z14878">
        <v>1</v>
      </c>
      <c r="AA14878">
        <v>1.9375</v>
      </c>
    </row>
    <row r="14879" spans="1:27" x14ac:dyDescent="0.25">
      <c r="A14879" s="4">
        <f t="shared" si="2326"/>
        <v>74.376000000000005</v>
      </c>
      <c r="B14879" s="7">
        <f t="shared" si="2327"/>
        <v>0.16433224448897776</v>
      </c>
      <c r="C14879" s="3">
        <f t="shared" si="2328"/>
        <v>6.074729458917838E-2</v>
      </c>
      <c r="D14879" s="3">
        <f t="shared" si="2329"/>
        <v>-1.9993527054108225E-2</v>
      </c>
      <c r="E14879" s="3"/>
      <c r="F14879" s="3">
        <f t="shared" si="2330"/>
        <v>4.7010933345882897</v>
      </c>
      <c r="G14879" s="3">
        <f t="shared" si="2331"/>
        <v>-0.19534330530075364</v>
      </c>
      <c r="H14879" s="3">
        <f t="shared" si="2332"/>
        <v>0.28175275966913427</v>
      </c>
      <c r="I14879" s="2"/>
      <c r="J14879" s="2">
        <f t="shared" si="2333"/>
        <v>111.11942778645987</v>
      </c>
      <c r="K14879" s="2">
        <f t="shared" si="2334"/>
        <v>-56.50651534192825</v>
      </c>
      <c r="L14879" s="2">
        <f t="shared" si="2335"/>
        <v>-39.076459236852763</v>
      </c>
      <c r="N14879">
        <v>74376</v>
      </c>
      <c r="O14879">
        <v>16.751503006012001</v>
      </c>
      <c r="P14879">
        <v>6.1923847695390801</v>
      </c>
      <c r="Q14879">
        <v>-2.03807615230461</v>
      </c>
      <c r="T14879">
        <v>74376</v>
      </c>
      <c r="U14879">
        <v>16.751503006012001</v>
      </c>
      <c r="V14879">
        <v>6.1923847695390801</v>
      </c>
      <c r="W14879">
        <v>-2.03807615230461</v>
      </c>
      <c r="X14879">
        <v>4.9448897795591202</v>
      </c>
      <c r="Y14879">
        <v>-0.851703406813627</v>
      </c>
      <c r="Z14879">
        <v>1</v>
      </c>
      <c r="AA14879">
        <v>1.9375</v>
      </c>
    </row>
    <row r="14880" spans="1:27" x14ac:dyDescent="0.25">
      <c r="A14880" s="4">
        <f t="shared" si="2326"/>
        <v>74.380750000000006</v>
      </c>
      <c r="B14880" s="7">
        <f t="shared" si="2327"/>
        <v>0.19376224448897772</v>
      </c>
      <c r="C14880" s="3">
        <f t="shared" si="2328"/>
        <v>-3.7352705410821627E-2</v>
      </c>
      <c r="D14880" s="3">
        <f t="shared" si="2329"/>
        <v>-2.9803527054108225E-2</v>
      </c>
      <c r="E14880" s="3"/>
      <c r="F14880" s="3">
        <f t="shared" si="2330"/>
        <v>4.7019438089996122</v>
      </c>
      <c r="G14880" s="3">
        <f t="shared" si="2331"/>
        <v>-0.19528774315145503</v>
      </c>
      <c r="H14880" s="3">
        <f t="shared" si="2332"/>
        <v>0.28163449166562721</v>
      </c>
      <c r="I14880" s="2"/>
      <c r="J14880" s="2">
        <f t="shared" si="2333"/>
        <v>111.1417599996759</v>
      </c>
      <c r="K14880" s="2">
        <f t="shared" si="2334"/>
        <v>-56.507443090668325</v>
      </c>
      <c r="L14880" s="2">
        <f t="shared" si="2335"/>
        <v>-39.075121192130844</v>
      </c>
      <c r="N14880">
        <v>74380.75</v>
      </c>
      <c r="O14880">
        <v>19.751503006012001</v>
      </c>
      <c r="P14880">
        <v>-3.8076152304609199</v>
      </c>
      <c r="Q14880">
        <v>-3.03807615230461</v>
      </c>
      <c r="T14880">
        <v>74380.75</v>
      </c>
      <c r="U14880">
        <v>19.751503006012001</v>
      </c>
      <c r="V14880">
        <v>-3.8076152304609199</v>
      </c>
      <c r="W14880">
        <v>-3.03807615230461</v>
      </c>
      <c r="X14880">
        <v>4.9448897795591202</v>
      </c>
      <c r="Y14880">
        <v>-0.851703406813627</v>
      </c>
      <c r="Z14880">
        <v>1</v>
      </c>
      <c r="AA14880">
        <v>1.9375</v>
      </c>
    </row>
    <row r="14881" spans="1:27" x14ac:dyDescent="0.25">
      <c r="A14881" s="4">
        <f t="shared" si="2326"/>
        <v>74.385499999999993</v>
      </c>
      <c r="B14881" s="7">
        <f t="shared" si="2327"/>
        <v>0.19376224448897772</v>
      </c>
      <c r="C14881" s="3">
        <f t="shared" si="2328"/>
        <v>-3.7352705410821627E-2</v>
      </c>
      <c r="D14881" s="3">
        <f t="shared" si="2329"/>
        <v>-2.9803527054108225E-2</v>
      </c>
      <c r="E14881" s="3"/>
      <c r="F14881" s="3">
        <f t="shared" si="2330"/>
        <v>4.7028641796609323</v>
      </c>
      <c r="G14881" s="3">
        <f t="shared" si="2331"/>
        <v>-0.19546516850215595</v>
      </c>
      <c r="H14881" s="3">
        <f t="shared" si="2332"/>
        <v>0.28149292491212058</v>
      </c>
      <c r="I14881" s="2"/>
      <c r="J14881" s="2">
        <f t="shared" si="2333"/>
        <v>111.16409641864891</v>
      </c>
      <c r="K14881" s="2">
        <f t="shared" si="2334"/>
        <v>-56.508371128833502</v>
      </c>
      <c r="L14881" s="2">
        <f t="shared" si="2335"/>
        <v>-39.073783764516477</v>
      </c>
      <c r="N14881">
        <v>74385.5</v>
      </c>
      <c r="O14881">
        <v>19.751503006012001</v>
      </c>
      <c r="P14881">
        <v>-3.8076152304609199</v>
      </c>
      <c r="Q14881">
        <v>-3.03807615230461</v>
      </c>
      <c r="T14881">
        <v>74385.5</v>
      </c>
      <c r="U14881">
        <v>19.751503006012001</v>
      </c>
      <c r="V14881">
        <v>-3.8076152304609199</v>
      </c>
      <c r="W14881">
        <v>-3.03807615230461</v>
      </c>
      <c r="X14881">
        <v>4.9448897795591202</v>
      </c>
      <c r="Y14881">
        <v>-0.851703406813627</v>
      </c>
      <c r="Z14881">
        <v>1</v>
      </c>
      <c r="AA14881">
        <v>1.9375</v>
      </c>
    </row>
    <row r="14882" spans="1:27" x14ac:dyDescent="0.25">
      <c r="A14882" s="4">
        <f t="shared" si="2326"/>
        <v>74.390249999999995</v>
      </c>
      <c r="B14882" s="7">
        <f t="shared" si="2327"/>
        <v>0.19376224448897772</v>
      </c>
      <c r="C14882" s="3">
        <f t="shared" si="2328"/>
        <v>-9.6212705410821622E-2</v>
      </c>
      <c r="D14882" s="3">
        <f t="shared" si="2329"/>
        <v>-1.0183527054108226E-2</v>
      </c>
      <c r="E14882" s="3"/>
      <c r="F14882" s="3">
        <f t="shared" si="2330"/>
        <v>4.7037845503222551</v>
      </c>
      <c r="G14882" s="3">
        <f t="shared" si="2331"/>
        <v>-0.19578238635285744</v>
      </c>
      <c r="H14882" s="3">
        <f t="shared" si="2332"/>
        <v>0.28139795565861353</v>
      </c>
      <c r="I14882" s="2"/>
      <c r="J14882" s="2">
        <f t="shared" si="2333"/>
        <v>111.18643720938263</v>
      </c>
      <c r="K14882" s="2">
        <f t="shared" si="2334"/>
        <v>-56.509300341776282</v>
      </c>
      <c r="L14882" s="2">
        <f t="shared" si="2335"/>
        <v>-39.072446898675125</v>
      </c>
      <c r="N14882">
        <v>74390.25</v>
      </c>
      <c r="O14882">
        <v>19.751503006012001</v>
      </c>
      <c r="P14882">
        <v>-9.8076152304609199</v>
      </c>
      <c r="Q14882">
        <v>-1.03807615230461</v>
      </c>
      <c r="T14882">
        <v>74390.25</v>
      </c>
      <c r="U14882">
        <v>19.751503006012001</v>
      </c>
      <c r="V14882">
        <v>-9.8076152304609199</v>
      </c>
      <c r="W14882">
        <v>-1.03807615230461</v>
      </c>
      <c r="X14882">
        <v>4.9448897795591202</v>
      </c>
      <c r="Y14882">
        <v>-0.851703406813627</v>
      </c>
      <c r="Z14882">
        <v>1</v>
      </c>
      <c r="AA14882">
        <v>1.9375</v>
      </c>
    </row>
    <row r="14883" spans="1:27" x14ac:dyDescent="0.25">
      <c r="A14883" s="4">
        <f t="shared" si="2326"/>
        <v>74.394999999999996</v>
      </c>
      <c r="B14883" s="7">
        <f t="shared" si="2327"/>
        <v>0.19376224448897772</v>
      </c>
      <c r="C14883" s="3">
        <f t="shared" si="2328"/>
        <v>-9.6212705410821622E-2</v>
      </c>
      <c r="D14883" s="3">
        <f t="shared" si="2329"/>
        <v>-1.0183527054108226E-2</v>
      </c>
      <c r="E14883" s="3"/>
      <c r="F14883" s="3">
        <f t="shared" si="2330"/>
        <v>4.7047049209835778</v>
      </c>
      <c r="G14883" s="3">
        <f t="shared" si="2331"/>
        <v>-0.19623939670355897</v>
      </c>
      <c r="H14883" s="3">
        <f t="shared" si="2332"/>
        <v>0.2813495839051065</v>
      </c>
      <c r="I14883" s="2"/>
      <c r="J14883" s="2">
        <f t="shared" si="2333"/>
        <v>111.20878237187699</v>
      </c>
      <c r="K14883" s="2">
        <f t="shared" si="2334"/>
        <v>-56.510231393511042</v>
      </c>
      <c r="L14883" s="2">
        <f t="shared" si="2335"/>
        <v>-39.07111037326866</v>
      </c>
      <c r="N14883">
        <v>74395</v>
      </c>
      <c r="O14883">
        <v>19.751503006012001</v>
      </c>
      <c r="P14883">
        <v>-9.8076152304609199</v>
      </c>
      <c r="Q14883">
        <v>-1.03807615230461</v>
      </c>
      <c r="T14883">
        <v>74395</v>
      </c>
      <c r="U14883">
        <v>19.751503006012001</v>
      </c>
      <c r="V14883">
        <v>-9.8076152304609199</v>
      </c>
      <c r="W14883">
        <v>-1.03807615230461</v>
      </c>
      <c r="X14883">
        <v>-1.05511022044088</v>
      </c>
      <c r="Y14883">
        <v>-0.851703406813627</v>
      </c>
      <c r="Z14883">
        <v>1</v>
      </c>
      <c r="AA14883">
        <v>1.9375</v>
      </c>
    </row>
    <row r="14884" spans="1:27" x14ac:dyDescent="0.25">
      <c r="A14884" s="4">
        <f t="shared" si="2326"/>
        <v>74.40464999999999</v>
      </c>
      <c r="B14884" s="7">
        <f t="shared" si="2327"/>
        <v>0.29186224448897774</v>
      </c>
      <c r="C14884" s="3">
        <f t="shared" si="2328"/>
        <v>0.48257729458917864</v>
      </c>
      <c r="D14884" s="3">
        <f t="shared" si="2329"/>
        <v>-1.0183527054108226E-2</v>
      </c>
      <c r="E14884" s="3"/>
      <c r="F14884" s="3">
        <f t="shared" si="2330"/>
        <v>4.7070480591428945</v>
      </c>
      <c r="G14884" s="3">
        <f t="shared" si="2331"/>
        <v>-0.19437518756077465</v>
      </c>
      <c r="H14884" s="3">
        <f t="shared" si="2332"/>
        <v>0.28125131286903443</v>
      </c>
      <c r="I14884" s="2"/>
      <c r="J14884" s="2">
        <f t="shared" si="2333"/>
        <v>111.25419408000607</v>
      </c>
      <c r="K14884" s="2">
        <f t="shared" si="2334"/>
        <v>-56.512116108880114</v>
      </c>
      <c r="L14884" s="2">
        <f t="shared" si="2335"/>
        <v>-39.068395823941728</v>
      </c>
      <c r="N14884">
        <v>74404.649999999994</v>
      </c>
      <c r="O14884">
        <v>29.751503006012001</v>
      </c>
      <c r="P14884">
        <v>49.192384769539103</v>
      </c>
      <c r="Q14884">
        <v>-1.03807615230461</v>
      </c>
      <c r="T14884">
        <v>74404.649999999994</v>
      </c>
      <c r="U14884">
        <v>29.751503006012001</v>
      </c>
      <c r="V14884">
        <v>49.192384769539103</v>
      </c>
      <c r="W14884">
        <v>-1.03807615230461</v>
      </c>
      <c r="X14884">
        <v>-1.05511022044088</v>
      </c>
      <c r="Y14884">
        <v>-0.851703406813627</v>
      </c>
      <c r="Z14884">
        <v>1</v>
      </c>
      <c r="AA14884">
        <v>1.9375</v>
      </c>
    </row>
    <row r="14885" spans="1:27" x14ac:dyDescent="0.25">
      <c r="A14885" s="4">
        <f t="shared" si="2326"/>
        <v>74.409300000000002</v>
      </c>
      <c r="B14885" s="7">
        <f t="shared" si="2327"/>
        <v>0.29186224448897774</v>
      </c>
      <c r="C14885" s="3">
        <f t="shared" si="2328"/>
        <v>0.48257729458917864</v>
      </c>
      <c r="D14885" s="3">
        <f t="shared" si="2329"/>
        <v>-1.0183527054108226E-2</v>
      </c>
      <c r="E14885" s="3"/>
      <c r="F14885" s="3">
        <f t="shared" si="2330"/>
        <v>4.708405218579772</v>
      </c>
      <c r="G14885" s="3">
        <f t="shared" si="2331"/>
        <v>-0.19213120314092905</v>
      </c>
      <c r="H14885" s="3">
        <f t="shared" si="2332"/>
        <v>0.28120395946823268</v>
      </c>
      <c r="I14885" s="2"/>
      <c r="J14885" s="2">
        <f t="shared" si="2333"/>
        <v>111.27608500887683</v>
      </c>
      <c r="K14885" s="2">
        <f t="shared" si="2334"/>
        <v>-56.513014736238496</v>
      </c>
      <c r="L14885" s="2">
        <f t="shared" si="2335"/>
        <v>-39.067088115433542</v>
      </c>
      <c r="N14885">
        <v>74409.3</v>
      </c>
      <c r="O14885">
        <v>29.751503006012001</v>
      </c>
      <c r="P14885">
        <v>49.192384769539103</v>
      </c>
      <c r="Q14885">
        <v>-1.03807615230461</v>
      </c>
      <c r="T14885">
        <v>74409.3</v>
      </c>
      <c r="U14885">
        <v>29.751503006012001</v>
      </c>
      <c r="V14885">
        <v>49.192384769539103</v>
      </c>
      <c r="W14885">
        <v>-1.03807615230461</v>
      </c>
      <c r="X14885">
        <v>12.9448897795591</v>
      </c>
      <c r="Y14885">
        <v>-3.85170340681363</v>
      </c>
      <c r="Z14885">
        <v>1</v>
      </c>
      <c r="AA14885">
        <v>1.9375</v>
      </c>
    </row>
    <row r="14886" spans="1:27" x14ac:dyDescent="0.25">
      <c r="A14886" s="4">
        <f t="shared" si="2326"/>
        <v>74.41395</v>
      </c>
      <c r="B14886" s="7">
        <f t="shared" si="2327"/>
        <v>0.35072224448897776</v>
      </c>
      <c r="C14886" s="3">
        <f t="shared" si="2328"/>
        <v>0.13922729458917857</v>
      </c>
      <c r="D14886" s="3">
        <f t="shared" si="2329"/>
        <v>0.10753647294589189</v>
      </c>
      <c r="E14886" s="3"/>
      <c r="F14886" s="3">
        <f t="shared" si="2330"/>
        <v>4.7098992275166447</v>
      </c>
      <c r="G14886" s="3">
        <f t="shared" si="2331"/>
        <v>-0.19068550747108998</v>
      </c>
      <c r="H14886" s="3">
        <f t="shared" si="2332"/>
        <v>0.281430305067431</v>
      </c>
      <c r="I14886" s="2"/>
      <c r="J14886" s="2">
        <f t="shared" si="2333"/>
        <v>111.297982566714</v>
      </c>
      <c r="K14886" s="2">
        <f t="shared" si="2334"/>
        <v>-56.513904785090666</v>
      </c>
      <c r="L14886" s="2">
        <f t="shared" si="2335"/>
        <v>-39.065779990768497</v>
      </c>
      <c r="N14886">
        <v>74413.95</v>
      </c>
      <c r="O14886">
        <v>35.751503006012001</v>
      </c>
      <c r="P14886">
        <v>14.1923847695391</v>
      </c>
      <c r="Q14886">
        <v>10.961923847695401</v>
      </c>
      <c r="T14886">
        <v>74413.95</v>
      </c>
      <c r="U14886">
        <v>35.751503006012001</v>
      </c>
      <c r="V14886">
        <v>14.1923847695391</v>
      </c>
      <c r="W14886">
        <v>10.961923847695401</v>
      </c>
      <c r="X14886">
        <v>12.9448897795591</v>
      </c>
      <c r="Y14886">
        <v>-3.85170340681363</v>
      </c>
      <c r="Z14886">
        <v>1</v>
      </c>
      <c r="AA14886">
        <v>1.9375</v>
      </c>
    </row>
    <row r="14887" spans="1:27" x14ac:dyDescent="0.25">
      <c r="A14887" s="4">
        <f t="shared" si="2326"/>
        <v>74.418600000000012</v>
      </c>
      <c r="B14887" s="7">
        <f t="shared" si="2327"/>
        <v>0.35072224448897776</v>
      </c>
      <c r="C14887" s="3">
        <f t="shared" si="2328"/>
        <v>0.13922729458917857</v>
      </c>
      <c r="D14887" s="3">
        <f t="shared" si="2329"/>
        <v>0.10753647294589189</v>
      </c>
      <c r="E14887" s="3"/>
      <c r="F14887" s="3">
        <f t="shared" si="2330"/>
        <v>4.7115300859535223</v>
      </c>
      <c r="G14887" s="3">
        <f t="shared" si="2331"/>
        <v>-0.19003810055124859</v>
      </c>
      <c r="H14887" s="3">
        <f t="shared" si="2332"/>
        <v>0.28193034966663072</v>
      </c>
      <c r="I14887" s="2"/>
      <c r="J14887" s="2">
        <f t="shared" si="2333"/>
        <v>111.31988738986787</v>
      </c>
      <c r="K14887" s="2">
        <f t="shared" si="2334"/>
        <v>-56.514789967479324</v>
      </c>
      <c r="L14887" s="2">
        <f t="shared" si="2335"/>
        <v>-39.064470177246235</v>
      </c>
      <c r="N14887">
        <v>74418.600000000006</v>
      </c>
      <c r="O14887">
        <v>35.751503006012001</v>
      </c>
      <c r="P14887">
        <v>14.1923847695391</v>
      </c>
      <c r="Q14887">
        <v>10.961923847695401</v>
      </c>
      <c r="T14887">
        <v>74418.600000000006</v>
      </c>
      <c r="U14887">
        <v>35.751503006012001</v>
      </c>
      <c r="V14887">
        <v>14.1923847695391</v>
      </c>
      <c r="W14887">
        <v>10.961923847695401</v>
      </c>
      <c r="X14887">
        <v>9.9448897795591193</v>
      </c>
      <c r="Y14887">
        <v>0.148296593186373</v>
      </c>
      <c r="Z14887">
        <v>1</v>
      </c>
      <c r="AA14887">
        <v>1.9375</v>
      </c>
    </row>
    <row r="14888" spans="1:27" x14ac:dyDescent="0.25">
      <c r="A14888" s="4">
        <f t="shared" si="2326"/>
        <v>74.423249999999996</v>
      </c>
      <c r="B14888" s="7">
        <f t="shared" si="2327"/>
        <v>0.10547224448897773</v>
      </c>
      <c r="C14888" s="3">
        <f t="shared" si="2328"/>
        <v>-0.27279270541082146</v>
      </c>
      <c r="D14888" s="3">
        <f t="shared" si="2329"/>
        <v>1.9246472945891779E-2</v>
      </c>
      <c r="E14888" s="3"/>
      <c r="F14888" s="3">
        <f t="shared" si="2330"/>
        <v>4.712590738140392</v>
      </c>
      <c r="G14888" s="3">
        <f t="shared" si="2331"/>
        <v>-0.19034864013140784</v>
      </c>
      <c r="H14888" s="3">
        <f t="shared" si="2332"/>
        <v>0.28222512001582811</v>
      </c>
      <c r="I14888" s="2"/>
      <c r="J14888" s="2">
        <f t="shared" si="2333"/>
        <v>111.34179847078381</v>
      </c>
      <c r="K14888" s="2">
        <f t="shared" si="2334"/>
        <v>-56.51567436665141</v>
      </c>
      <c r="L14888" s="2">
        <f t="shared" si="2335"/>
        <v>-39.063158515779229</v>
      </c>
      <c r="N14888">
        <v>74423.25</v>
      </c>
      <c r="O14888">
        <v>10.751503006011999</v>
      </c>
      <c r="P14888">
        <v>-27.8076152304609</v>
      </c>
      <c r="Q14888">
        <v>1.96192384769539</v>
      </c>
      <c r="T14888">
        <v>74423.25</v>
      </c>
      <c r="U14888">
        <v>10.751503006011999</v>
      </c>
      <c r="V14888">
        <v>-27.8076152304609</v>
      </c>
      <c r="W14888">
        <v>1.96192384769539</v>
      </c>
      <c r="X14888">
        <v>9.9448897795591193</v>
      </c>
      <c r="Y14888">
        <v>0.148296593186373</v>
      </c>
      <c r="Z14888">
        <v>1</v>
      </c>
      <c r="AA14888">
        <v>1.9375</v>
      </c>
    </row>
    <row r="14889" spans="1:27" x14ac:dyDescent="0.25">
      <c r="A14889" s="4">
        <f t="shared" si="2326"/>
        <v>74.427899999999994</v>
      </c>
      <c r="B14889" s="7">
        <f t="shared" si="2327"/>
        <v>0.10547224448897773</v>
      </c>
      <c r="C14889" s="3">
        <f t="shared" si="2328"/>
        <v>-0.27279270541082146</v>
      </c>
      <c r="D14889" s="3">
        <f t="shared" si="2329"/>
        <v>1.9246472945891779E-2</v>
      </c>
      <c r="E14889" s="3"/>
      <c r="F14889" s="3">
        <f t="shared" si="2330"/>
        <v>4.7130811840772653</v>
      </c>
      <c r="G14889" s="3">
        <f t="shared" si="2331"/>
        <v>-0.19161712621156762</v>
      </c>
      <c r="H14889" s="3">
        <f t="shared" si="2332"/>
        <v>0.28231461611502645</v>
      </c>
      <c r="I14889" s="2"/>
      <c r="J14889" s="2">
        <f t="shared" si="2333"/>
        <v>111.36371315800297</v>
      </c>
      <c r="K14889" s="2">
        <f t="shared" si="2334"/>
        <v>-56.516562437058155</v>
      </c>
      <c r="L14889" s="2">
        <f t="shared" si="2335"/>
        <v>-39.061845960892725</v>
      </c>
      <c r="N14889">
        <v>74427.899999999994</v>
      </c>
      <c r="O14889">
        <v>10.751503006011999</v>
      </c>
      <c r="P14889">
        <v>-27.8076152304609</v>
      </c>
      <c r="Q14889">
        <v>1.96192384769539</v>
      </c>
      <c r="T14889">
        <v>74427.899999999994</v>
      </c>
      <c r="U14889">
        <v>10.751503006011999</v>
      </c>
      <c r="V14889">
        <v>-27.8076152304609</v>
      </c>
      <c r="W14889">
        <v>1.96192384769539</v>
      </c>
      <c r="X14889">
        <v>-15.0551102204409</v>
      </c>
      <c r="Y14889">
        <v>3.14829659318637</v>
      </c>
      <c r="Z14889">
        <v>1</v>
      </c>
      <c r="AA14889">
        <v>1.9375</v>
      </c>
    </row>
    <row r="14890" spans="1:27" x14ac:dyDescent="0.25">
      <c r="A14890" s="4">
        <f t="shared" si="2326"/>
        <v>74.432550000000006</v>
      </c>
      <c r="B14890" s="7">
        <f t="shared" si="2327"/>
        <v>7.3722444889779562E-3</v>
      </c>
      <c r="C14890" s="3">
        <f t="shared" si="2328"/>
        <v>-6.6782705410821624E-2</v>
      </c>
      <c r="D14890" s="3">
        <f t="shared" si="2329"/>
        <v>-4.9423527054108227E-2</v>
      </c>
      <c r="E14890" s="3"/>
      <c r="F14890" s="3">
        <f t="shared" si="2330"/>
        <v>4.7133435475141399</v>
      </c>
      <c r="G14890" s="3">
        <f t="shared" si="2331"/>
        <v>-0.19240663904173003</v>
      </c>
      <c r="H14890" s="3">
        <f t="shared" si="2332"/>
        <v>0.28224445446422464</v>
      </c>
      <c r="I14890" s="2"/>
      <c r="J14890" s="2">
        <f t="shared" si="2333"/>
        <v>111.38562959550397</v>
      </c>
      <c r="K14890" s="2">
        <f t="shared" si="2334"/>
        <v>-56.51745529231237</v>
      </c>
      <c r="L14890" s="2">
        <f t="shared" si="2335"/>
        <v>-39.060533361053622</v>
      </c>
      <c r="N14890">
        <v>74432.55</v>
      </c>
      <c r="O14890">
        <v>0.75150300601202402</v>
      </c>
      <c r="P14890">
        <v>-6.8076152304609199</v>
      </c>
      <c r="Q14890">
        <v>-5.03807615230461</v>
      </c>
      <c r="T14890">
        <v>74432.55</v>
      </c>
      <c r="U14890">
        <v>0.75150300601202402</v>
      </c>
      <c r="V14890">
        <v>-6.8076152304609199</v>
      </c>
      <c r="W14890">
        <v>-5.03807615230461</v>
      </c>
      <c r="X14890">
        <v>-15.0551102204409</v>
      </c>
      <c r="Y14890">
        <v>3.14829659318637</v>
      </c>
      <c r="Z14890">
        <v>1</v>
      </c>
      <c r="AA14890">
        <v>1.9375</v>
      </c>
    </row>
    <row r="14891" spans="1:27" x14ac:dyDescent="0.25">
      <c r="A14891" s="4">
        <f t="shared" si="2326"/>
        <v>74.43719999999999</v>
      </c>
      <c r="B14891" s="7">
        <f t="shared" si="2327"/>
        <v>7.3722444889779562E-3</v>
      </c>
      <c r="C14891" s="3">
        <f t="shared" si="2328"/>
        <v>-6.6782705410821624E-2</v>
      </c>
      <c r="D14891" s="3">
        <f t="shared" si="2329"/>
        <v>-4.9423527054108227E-2</v>
      </c>
      <c r="E14891" s="3"/>
      <c r="F14891" s="3">
        <f t="shared" si="2330"/>
        <v>4.7133778284510131</v>
      </c>
      <c r="G14891" s="3">
        <f t="shared" si="2331"/>
        <v>-0.19271717862188928</v>
      </c>
      <c r="H14891" s="3">
        <f t="shared" si="2332"/>
        <v>0.28201463506342384</v>
      </c>
      <c r="I14891" s="2"/>
      <c r="J14891" s="2">
        <f t="shared" si="2333"/>
        <v>111.40754672270302</v>
      </c>
      <c r="K14891" s="2">
        <f t="shared" si="2334"/>
        <v>-56.518350705188432</v>
      </c>
      <c r="L14891" s="2">
        <f t="shared" si="2335"/>
        <v>-39.059221458670471</v>
      </c>
      <c r="N14891">
        <v>74437.2</v>
      </c>
      <c r="O14891">
        <v>0.75150300601202402</v>
      </c>
      <c r="P14891">
        <v>-6.8076152304609199</v>
      </c>
      <c r="Q14891">
        <v>-5.03807615230461</v>
      </c>
      <c r="T14891">
        <v>74437.2</v>
      </c>
      <c r="U14891">
        <v>0.75150300601202402</v>
      </c>
      <c r="V14891">
        <v>-6.8076152304609199</v>
      </c>
      <c r="W14891">
        <v>-5.03807615230461</v>
      </c>
      <c r="X14891">
        <v>-5.5110220440881798E-2</v>
      </c>
      <c r="Y14891">
        <v>8.1482965931863696</v>
      </c>
      <c r="Z14891">
        <v>1</v>
      </c>
      <c r="AA14891">
        <v>1.9375</v>
      </c>
    </row>
    <row r="14892" spans="1:27" x14ac:dyDescent="0.25">
      <c r="A14892" s="4">
        <f t="shared" si="2326"/>
        <v>74.441850000000002</v>
      </c>
      <c r="B14892" s="7">
        <f t="shared" si="2327"/>
        <v>0.33110224448897774</v>
      </c>
      <c r="C14892" s="3">
        <f t="shared" si="2328"/>
        <v>0.25694729458917859</v>
      </c>
      <c r="D14892" s="3">
        <f t="shared" si="2329"/>
        <v>-0.10828352705410813</v>
      </c>
      <c r="E14892" s="3"/>
      <c r="F14892" s="3">
        <f t="shared" si="2330"/>
        <v>4.7141647816378889</v>
      </c>
      <c r="G14892" s="3">
        <f t="shared" si="2331"/>
        <v>-0.19227504595204845</v>
      </c>
      <c r="H14892" s="3">
        <f t="shared" si="2332"/>
        <v>0.28164796616262128</v>
      </c>
      <c r="I14892" s="2"/>
      <c r="J14892" s="2">
        <f t="shared" si="2333"/>
        <v>111.42946575927154</v>
      </c>
      <c r="K14892" s="2">
        <f t="shared" si="2334"/>
        <v>-56.519245812110569</v>
      </c>
      <c r="L14892" s="2">
        <f t="shared" si="2335"/>
        <v>-39.057910943122614</v>
      </c>
      <c r="N14892">
        <v>74441.850000000006</v>
      </c>
      <c r="O14892">
        <v>33.751503006012001</v>
      </c>
      <c r="P14892">
        <v>26.1923847695391</v>
      </c>
      <c r="Q14892">
        <v>-11.038076152304599</v>
      </c>
      <c r="T14892">
        <v>74441.850000000006</v>
      </c>
      <c r="U14892">
        <v>33.751503006012001</v>
      </c>
      <c r="V14892">
        <v>26.1923847695391</v>
      </c>
      <c r="W14892">
        <v>-11.038076152304599</v>
      </c>
      <c r="X14892">
        <v>-5.5110220440881798E-2</v>
      </c>
      <c r="Y14892">
        <v>8.1482965931863696</v>
      </c>
      <c r="Z14892">
        <v>1</v>
      </c>
      <c r="AA14892">
        <v>1.9375</v>
      </c>
    </row>
    <row r="14893" spans="1:27" x14ac:dyDescent="0.25">
      <c r="A14893" s="4">
        <f t="shared" si="2326"/>
        <v>74.4465</v>
      </c>
      <c r="B14893" s="7">
        <f t="shared" si="2327"/>
        <v>0.33110224448897774</v>
      </c>
      <c r="C14893" s="3">
        <f t="shared" si="2328"/>
        <v>0.25694729458917859</v>
      </c>
      <c r="D14893" s="3">
        <f t="shared" si="2329"/>
        <v>-0.10828352705410813</v>
      </c>
      <c r="E14893" s="3"/>
      <c r="F14893" s="3">
        <f t="shared" si="2330"/>
        <v>4.715704407074762</v>
      </c>
      <c r="G14893" s="3">
        <f t="shared" si="2331"/>
        <v>-0.19108024103220927</v>
      </c>
      <c r="H14893" s="3">
        <f t="shared" si="2332"/>
        <v>0.2811444477618199</v>
      </c>
      <c r="I14893" s="2"/>
      <c r="J14893" s="2">
        <f t="shared" si="2333"/>
        <v>111.45139020513528</v>
      </c>
      <c r="K14893" s="2">
        <f t="shared" si="2334"/>
        <v>-56.520137113152806</v>
      </c>
      <c r="L14893" s="2">
        <f t="shared" si="2335"/>
        <v>-39.056602450760238</v>
      </c>
      <c r="N14893">
        <v>74446.5</v>
      </c>
      <c r="O14893">
        <v>33.751503006012001</v>
      </c>
      <c r="P14893">
        <v>26.1923847695391</v>
      </c>
      <c r="Q14893">
        <v>-11.038076152304599</v>
      </c>
      <c r="T14893">
        <v>74446.5</v>
      </c>
      <c r="U14893">
        <v>33.751503006012001</v>
      </c>
      <c r="V14893">
        <v>26.1923847695391</v>
      </c>
      <c r="W14893">
        <v>-11.038076152304599</v>
      </c>
      <c r="X14893">
        <v>13.9448897795591</v>
      </c>
      <c r="Y14893">
        <v>-1.85170340681363</v>
      </c>
      <c r="Z14893">
        <v>1</v>
      </c>
      <c r="AA14893">
        <v>1.9375</v>
      </c>
    </row>
    <row r="14894" spans="1:27" x14ac:dyDescent="0.25">
      <c r="A14894" s="4">
        <f t="shared" si="2326"/>
        <v>74.451149999999998</v>
      </c>
      <c r="B14894" s="7">
        <f t="shared" si="2327"/>
        <v>0.33110224448897774</v>
      </c>
      <c r="C14894" s="3">
        <f t="shared" si="2328"/>
        <v>-0.12564270541082143</v>
      </c>
      <c r="D14894" s="3">
        <f t="shared" si="2329"/>
        <v>6.8296472945891779E-2</v>
      </c>
      <c r="E14894" s="3"/>
      <c r="F14894" s="3">
        <f t="shared" si="2330"/>
        <v>4.7172440325116352</v>
      </c>
      <c r="G14894" s="3">
        <f t="shared" si="2331"/>
        <v>-0.19077495786236973</v>
      </c>
      <c r="H14894" s="3">
        <f t="shared" si="2332"/>
        <v>0.28105147786101836</v>
      </c>
      <c r="I14894" s="2"/>
      <c r="J14894" s="2">
        <f t="shared" si="2333"/>
        <v>111.47332181025732</v>
      </c>
      <c r="K14894" s="2">
        <f t="shared" si="2334"/>
        <v>-56.521024926490234</v>
      </c>
      <c r="L14894" s="2">
        <f t="shared" si="2335"/>
        <v>-39.055295345233162</v>
      </c>
      <c r="N14894">
        <v>74451.149999999994</v>
      </c>
      <c r="O14894">
        <v>33.751503006012001</v>
      </c>
      <c r="P14894">
        <v>-12.8076152304609</v>
      </c>
      <c r="Q14894">
        <v>6.96192384769539</v>
      </c>
      <c r="T14894">
        <v>74451.149999999994</v>
      </c>
      <c r="U14894">
        <v>33.751503006012001</v>
      </c>
      <c r="V14894">
        <v>-12.8076152304609</v>
      </c>
      <c r="W14894">
        <v>6.96192384769539</v>
      </c>
      <c r="X14894">
        <v>13.9448897795591</v>
      </c>
      <c r="Y14894">
        <v>-1.85170340681363</v>
      </c>
      <c r="Z14894">
        <v>1</v>
      </c>
      <c r="AA14894">
        <v>1.9375</v>
      </c>
    </row>
    <row r="14895" spans="1:27" x14ac:dyDescent="0.25">
      <c r="A14895" s="4">
        <f t="shared" si="2326"/>
        <v>74.455799999999996</v>
      </c>
      <c r="B14895" s="7">
        <f t="shared" si="2327"/>
        <v>0.33110224448897774</v>
      </c>
      <c r="C14895" s="3">
        <f t="shared" si="2328"/>
        <v>-0.12564270541082143</v>
      </c>
      <c r="D14895" s="3">
        <f t="shared" si="2329"/>
        <v>6.8296472945891779E-2</v>
      </c>
      <c r="E14895" s="3"/>
      <c r="F14895" s="3">
        <f t="shared" si="2330"/>
        <v>4.7187836579485083</v>
      </c>
      <c r="G14895" s="3">
        <f t="shared" si="2331"/>
        <v>-0.1913591964425298</v>
      </c>
      <c r="H14895" s="3">
        <f t="shared" si="2332"/>
        <v>0.28136905646021665</v>
      </c>
      <c r="I14895" s="2"/>
      <c r="J14895" s="2">
        <f t="shared" si="2333"/>
        <v>111.49526057463763</v>
      </c>
      <c r="K14895" s="2">
        <f t="shared" si="2334"/>
        <v>-56.521913388398993</v>
      </c>
      <c r="L14895" s="2">
        <f t="shared" si="2335"/>
        <v>-39.053987717490863</v>
      </c>
      <c r="N14895">
        <v>74455.8</v>
      </c>
      <c r="O14895">
        <v>33.751503006012001</v>
      </c>
      <c r="P14895">
        <v>-12.8076152304609</v>
      </c>
      <c r="Q14895">
        <v>6.96192384769539</v>
      </c>
      <c r="T14895">
        <v>74455.8</v>
      </c>
      <c r="U14895">
        <v>33.751503006012001</v>
      </c>
      <c r="V14895">
        <v>-12.8076152304609</v>
      </c>
      <c r="W14895">
        <v>6.96192384769539</v>
      </c>
      <c r="X14895">
        <v>-8.0551102204408807</v>
      </c>
      <c r="Y14895">
        <v>-3.85170340681363</v>
      </c>
      <c r="Z14895">
        <v>1</v>
      </c>
      <c r="AA14895">
        <v>1.9375</v>
      </c>
    </row>
    <row r="14896" spans="1:27" x14ac:dyDescent="0.25">
      <c r="A14896" s="4">
        <f t="shared" si="2326"/>
        <v>74.460449999999994</v>
      </c>
      <c r="B14896" s="7">
        <f t="shared" si="2327"/>
        <v>0.23300224448897774</v>
      </c>
      <c r="C14896" s="3">
        <f t="shared" si="2328"/>
        <v>-0.33165270541082142</v>
      </c>
      <c r="D14896" s="3">
        <f t="shared" si="2329"/>
        <v>0.10753647294589189</v>
      </c>
      <c r="E14896" s="3"/>
      <c r="F14896" s="3">
        <f t="shared" si="2330"/>
        <v>4.7200952008853818</v>
      </c>
      <c r="G14896" s="3">
        <f t="shared" si="2331"/>
        <v>-0.19242240827268967</v>
      </c>
      <c r="H14896" s="3">
        <f t="shared" si="2332"/>
        <v>0.28177786805941485</v>
      </c>
      <c r="I14896" s="2"/>
      <c r="J14896" s="2">
        <f t="shared" si="2333"/>
        <v>111.51720596798441</v>
      </c>
      <c r="K14896" s="2">
        <f t="shared" si="2334"/>
        <v>-56.522805680629958</v>
      </c>
      <c r="L14896" s="2">
        <f t="shared" si="2335"/>
        <v>-39.052678400891352</v>
      </c>
      <c r="N14896">
        <v>74460.45</v>
      </c>
      <c r="O14896">
        <v>23.751503006012001</v>
      </c>
      <c r="P14896">
        <v>-33.807615230460897</v>
      </c>
      <c r="Q14896">
        <v>10.961923847695401</v>
      </c>
      <c r="T14896">
        <v>74460.45</v>
      </c>
      <c r="U14896">
        <v>23.751503006012001</v>
      </c>
      <c r="V14896">
        <v>-33.807615230460897</v>
      </c>
      <c r="W14896">
        <v>10.961923847695401</v>
      </c>
      <c r="X14896">
        <v>-8.0551102204408807</v>
      </c>
      <c r="Y14896">
        <v>-3.85170340681363</v>
      </c>
      <c r="Z14896">
        <v>1</v>
      </c>
      <c r="AA14896">
        <v>1.9375</v>
      </c>
    </row>
    <row r="14897" spans="1:27" x14ac:dyDescent="0.25">
      <c r="A14897" s="4">
        <f t="shared" si="2326"/>
        <v>74.465100000000007</v>
      </c>
      <c r="B14897" s="7">
        <f t="shared" si="2327"/>
        <v>0.23300224448897774</v>
      </c>
      <c r="C14897" s="3">
        <f t="shared" si="2328"/>
        <v>-0.33165270541082142</v>
      </c>
      <c r="D14897" s="3">
        <f t="shared" si="2329"/>
        <v>0.10753647294589189</v>
      </c>
      <c r="E14897" s="3"/>
      <c r="F14897" s="3">
        <f t="shared" si="2330"/>
        <v>4.7211786613222584</v>
      </c>
      <c r="G14897" s="3">
        <f t="shared" si="2331"/>
        <v>-0.19396459335285404</v>
      </c>
      <c r="H14897" s="3">
        <f t="shared" si="2332"/>
        <v>0.28227791265861457</v>
      </c>
      <c r="I14897" s="2"/>
      <c r="J14897" s="2">
        <f t="shared" si="2333"/>
        <v>111.5391569297141</v>
      </c>
      <c r="K14897" s="2">
        <f t="shared" si="2334"/>
        <v>-56.523704030408737</v>
      </c>
      <c r="L14897" s="2">
        <f t="shared" si="2335"/>
        <v>-39.051366971201176</v>
      </c>
      <c r="N14897">
        <v>74465.100000000006</v>
      </c>
      <c r="O14897">
        <v>23.751503006012001</v>
      </c>
      <c r="P14897">
        <v>-33.807615230460897</v>
      </c>
      <c r="Q14897">
        <v>10.961923847695401</v>
      </c>
      <c r="T14897">
        <v>74465.100000000006</v>
      </c>
      <c r="U14897">
        <v>23.751503006012001</v>
      </c>
      <c r="V14897">
        <v>-33.807615230460897</v>
      </c>
      <c r="W14897">
        <v>10.961923847695401</v>
      </c>
      <c r="X14897">
        <v>-12.0551102204409</v>
      </c>
      <c r="Y14897">
        <v>6.1482965931863696</v>
      </c>
      <c r="Z14897">
        <v>1</v>
      </c>
      <c r="AA14897">
        <v>1.9375</v>
      </c>
    </row>
    <row r="14898" spans="1:27" x14ac:dyDescent="0.25">
      <c r="A14898" s="4">
        <f t="shared" si="2326"/>
        <v>74.469750000000005</v>
      </c>
      <c r="B14898" s="7">
        <f t="shared" si="2327"/>
        <v>0.11528224448897773</v>
      </c>
      <c r="C14898" s="3">
        <f t="shared" si="2328"/>
        <v>0.40409729458917859</v>
      </c>
      <c r="D14898" s="3">
        <f t="shared" si="2329"/>
        <v>-5.9233527054108233E-2</v>
      </c>
      <c r="E14898" s="3"/>
      <c r="F14898" s="3">
        <f t="shared" si="2330"/>
        <v>4.7219884227591322</v>
      </c>
      <c r="G14898" s="3">
        <f t="shared" si="2331"/>
        <v>-0.19379615968301445</v>
      </c>
      <c r="H14898" s="3">
        <f t="shared" si="2332"/>
        <v>0.28239021700781292</v>
      </c>
      <c r="I14898" s="2"/>
      <c r="J14898" s="2">
        <f t="shared" si="2333"/>
        <v>111.56111229318458</v>
      </c>
      <c r="K14898" s="2">
        <f t="shared" si="2334"/>
        <v>-56.524605574159544</v>
      </c>
      <c r="L14898" s="2">
        <f t="shared" si="2335"/>
        <v>-39.050054117799704</v>
      </c>
      <c r="N14898">
        <v>74469.75</v>
      </c>
      <c r="O14898">
        <v>11.751503006011999</v>
      </c>
      <c r="P14898">
        <v>41.192384769539103</v>
      </c>
      <c r="Q14898">
        <v>-6.03807615230461</v>
      </c>
      <c r="T14898">
        <v>74469.75</v>
      </c>
      <c r="U14898">
        <v>11.751503006011999</v>
      </c>
      <c r="V14898">
        <v>41.192384769539103</v>
      </c>
      <c r="W14898">
        <v>-6.03807615230461</v>
      </c>
      <c r="X14898">
        <v>-12.0551102204409</v>
      </c>
      <c r="Y14898">
        <v>6.1482965931863696</v>
      </c>
      <c r="Z14898">
        <v>1</v>
      </c>
      <c r="AA14898">
        <v>1.9375</v>
      </c>
    </row>
    <row r="14899" spans="1:27" x14ac:dyDescent="0.25">
      <c r="A14899" s="4">
        <f t="shared" si="2326"/>
        <v>74.474399999999989</v>
      </c>
      <c r="B14899" s="7">
        <f t="shared" si="2327"/>
        <v>0.11528224448897773</v>
      </c>
      <c r="C14899" s="3">
        <f t="shared" si="2328"/>
        <v>0.40409729458917859</v>
      </c>
      <c r="D14899" s="3">
        <f t="shared" si="2329"/>
        <v>-5.9233527054108233E-2</v>
      </c>
      <c r="E14899" s="3"/>
      <c r="F14899" s="3">
        <f t="shared" si="2330"/>
        <v>4.7225244851960042</v>
      </c>
      <c r="G14899" s="3">
        <f t="shared" si="2331"/>
        <v>-0.19191710726318129</v>
      </c>
      <c r="H14899" s="3">
        <f t="shared" si="2332"/>
        <v>0.28211478110701227</v>
      </c>
      <c r="I14899" s="2"/>
      <c r="J14899" s="2">
        <f t="shared" si="2333"/>
        <v>111.5830707856955</v>
      </c>
      <c r="K14899" s="2">
        <f t="shared" si="2334"/>
        <v>-56.525502357505189</v>
      </c>
      <c r="L14899" s="2">
        <f t="shared" si="2335"/>
        <v>-39.048741643679094</v>
      </c>
      <c r="N14899">
        <v>74474.399999999994</v>
      </c>
      <c r="O14899">
        <v>11.751503006011999</v>
      </c>
      <c r="P14899">
        <v>41.192384769539103</v>
      </c>
      <c r="Q14899">
        <v>-6.03807615230461</v>
      </c>
      <c r="T14899">
        <v>74474.399999999994</v>
      </c>
      <c r="U14899">
        <v>11.751503006011999</v>
      </c>
      <c r="V14899">
        <v>41.192384769539103</v>
      </c>
      <c r="W14899">
        <v>-6.03807615230461</v>
      </c>
      <c r="X14899">
        <v>7.9448897795591202</v>
      </c>
      <c r="Y14899">
        <v>7.1482965931863696</v>
      </c>
      <c r="Z14899">
        <v>1</v>
      </c>
      <c r="AA14899">
        <v>1.9375</v>
      </c>
    </row>
    <row r="14900" spans="1:27" x14ac:dyDescent="0.25">
      <c r="A14900" s="4">
        <f t="shared" si="2326"/>
        <v>74.479050000000001</v>
      </c>
      <c r="B14900" s="7">
        <f t="shared" si="2327"/>
        <v>0.29186224448897774</v>
      </c>
      <c r="C14900" s="3">
        <f t="shared" si="2328"/>
        <v>0.33542729458917864</v>
      </c>
      <c r="D14900" s="3">
        <f t="shared" si="2329"/>
        <v>-4.9423527054108227E-2</v>
      </c>
      <c r="E14900" s="3"/>
      <c r="F14900" s="3">
        <f t="shared" si="2330"/>
        <v>4.7234710961328803</v>
      </c>
      <c r="G14900" s="3">
        <f t="shared" si="2331"/>
        <v>-0.19019771259333706</v>
      </c>
      <c r="H14900" s="3">
        <f t="shared" si="2332"/>
        <v>0.28186215345621002</v>
      </c>
      <c r="I14900" s="2"/>
      <c r="J14900" s="2">
        <f t="shared" si="2333"/>
        <v>111.60503272542215</v>
      </c>
      <c r="K14900" s="2">
        <f t="shared" si="2334"/>
        <v>-56.526390774461355</v>
      </c>
      <c r="L14900" s="2">
        <f t="shared" si="2335"/>
        <v>-39.047430397306229</v>
      </c>
      <c r="N14900">
        <v>74479.05</v>
      </c>
      <c r="O14900">
        <v>29.751503006012001</v>
      </c>
      <c r="P14900">
        <v>34.192384769539103</v>
      </c>
      <c r="Q14900">
        <v>-5.03807615230461</v>
      </c>
      <c r="T14900">
        <v>74479.05</v>
      </c>
      <c r="U14900">
        <v>29.751503006012001</v>
      </c>
      <c r="V14900">
        <v>34.192384769539103</v>
      </c>
      <c r="W14900">
        <v>-5.03807615230461</v>
      </c>
      <c r="X14900">
        <v>7.9448897795591202</v>
      </c>
      <c r="Y14900">
        <v>7.1482965931863696</v>
      </c>
      <c r="Z14900">
        <v>1</v>
      </c>
      <c r="AA14900">
        <v>1.9375</v>
      </c>
    </row>
    <row r="14901" spans="1:27" x14ac:dyDescent="0.25">
      <c r="A14901" s="4">
        <f t="shared" si="2326"/>
        <v>74.483699999999999</v>
      </c>
      <c r="B14901" s="7">
        <f t="shared" si="2327"/>
        <v>0.29186224448897774</v>
      </c>
      <c r="C14901" s="3">
        <f t="shared" si="2328"/>
        <v>0.33542729458917864</v>
      </c>
      <c r="D14901" s="3">
        <f t="shared" si="2329"/>
        <v>-4.9423527054108227E-2</v>
      </c>
      <c r="E14901" s="3"/>
      <c r="F14901" s="3">
        <f t="shared" si="2330"/>
        <v>4.7248282555697534</v>
      </c>
      <c r="G14901" s="3">
        <f t="shared" si="2331"/>
        <v>-0.18863797567349805</v>
      </c>
      <c r="H14901" s="3">
        <f t="shared" si="2332"/>
        <v>0.2816323340554085</v>
      </c>
      <c r="I14901" s="2"/>
      <c r="J14901" s="2">
        <f t="shared" si="2333"/>
        <v>111.62700002141484</v>
      </c>
      <c r="K14901" s="2">
        <f t="shared" si="2334"/>
        <v>-56.527271567436571</v>
      </c>
      <c r="L14901" s="2">
        <f t="shared" si="2335"/>
        <v>-39.046120272622765</v>
      </c>
      <c r="N14901">
        <v>74483.7</v>
      </c>
      <c r="O14901">
        <v>29.751503006012001</v>
      </c>
      <c r="P14901">
        <v>34.192384769539103</v>
      </c>
      <c r="Q14901">
        <v>-5.03807615230461</v>
      </c>
      <c r="T14901">
        <v>74483.7</v>
      </c>
      <c r="U14901">
        <v>29.751503006012001</v>
      </c>
      <c r="V14901">
        <v>34.192384769539103</v>
      </c>
      <c r="W14901">
        <v>-5.03807615230461</v>
      </c>
      <c r="X14901">
        <v>7.9448897795591202</v>
      </c>
      <c r="Y14901">
        <v>7.1482965931863696</v>
      </c>
      <c r="Z14901">
        <v>1</v>
      </c>
      <c r="AA14901">
        <v>1.9375</v>
      </c>
    </row>
    <row r="14902" spans="1:27" x14ac:dyDescent="0.25">
      <c r="A14902" s="4">
        <f t="shared" si="2326"/>
        <v>74.488350000000011</v>
      </c>
      <c r="B14902" s="7">
        <f t="shared" si="2327"/>
        <v>0.21338224448897775</v>
      </c>
      <c r="C14902" s="3">
        <f t="shared" si="2328"/>
        <v>-0.13545270541082144</v>
      </c>
      <c r="D14902" s="3">
        <f t="shared" si="2329"/>
        <v>1.9246472945891779E-2</v>
      </c>
      <c r="E14902" s="3"/>
      <c r="F14902" s="3">
        <f t="shared" si="2330"/>
        <v>4.72600294900663</v>
      </c>
      <c r="G14902" s="3">
        <f t="shared" si="2331"/>
        <v>-0.18817303475365715</v>
      </c>
      <c r="H14902" s="3">
        <f t="shared" si="2332"/>
        <v>0.28156217240460668</v>
      </c>
      <c r="I14902" s="2"/>
      <c r="J14902" s="2">
        <f t="shared" si="2333"/>
        <v>111.64897320396554</v>
      </c>
      <c r="K14902" s="2">
        <f t="shared" si="2334"/>
        <v>-56.528147653035816</v>
      </c>
      <c r="L14902" s="2">
        <f t="shared" si="2335"/>
        <v>-39.04481084539524</v>
      </c>
      <c r="N14902">
        <v>74488.350000000006</v>
      </c>
      <c r="O14902">
        <v>21.751503006012001</v>
      </c>
      <c r="P14902">
        <v>-13.8076152304609</v>
      </c>
      <c r="Q14902">
        <v>1.96192384769539</v>
      </c>
      <c r="T14902">
        <v>74488.350000000006</v>
      </c>
      <c r="U14902">
        <v>21.751503006012001</v>
      </c>
      <c r="V14902">
        <v>-13.8076152304609</v>
      </c>
      <c r="W14902">
        <v>1.96192384769539</v>
      </c>
      <c r="X14902">
        <v>7.9448897795591202</v>
      </c>
      <c r="Y14902">
        <v>7.1482965931863696</v>
      </c>
      <c r="Z14902">
        <v>1</v>
      </c>
      <c r="AA14902">
        <v>1.9375</v>
      </c>
    </row>
    <row r="14903" spans="1:27" x14ac:dyDescent="0.25">
      <c r="A14903" s="4">
        <f t="shared" si="2326"/>
        <v>74.492999999999995</v>
      </c>
      <c r="B14903" s="7">
        <f t="shared" si="2327"/>
        <v>0.21338224448897775</v>
      </c>
      <c r="C14903" s="3">
        <f t="shared" si="2328"/>
        <v>-0.13545270541082144</v>
      </c>
      <c r="D14903" s="3">
        <f t="shared" si="2329"/>
        <v>1.9246472945891779E-2</v>
      </c>
      <c r="E14903" s="3"/>
      <c r="F14903" s="3">
        <f t="shared" si="2330"/>
        <v>4.7269951764435003</v>
      </c>
      <c r="G14903" s="3">
        <f t="shared" si="2331"/>
        <v>-0.1888028898338153</v>
      </c>
      <c r="H14903" s="3">
        <f t="shared" si="2332"/>
        <v>0.28165166850380474</v>
      </c>
      <c r="I14903" s="2"/>
      <c r="J14903" s="2">
        <f t="shared" si="2333"/>
        <v>111.67095142460714</v>
      </c>
      <c r="K14903" s="2">
        <f t="shared" si="2334"/>
        <v>-56.529024122060477</v>
      </c>
      <c r="L14903" s="2">
        <f t="shared" si="2335"/>
        <v>-39.043501373215129</v>
      </c>
      <c r="N14903">
        <v>74493</v>
      </c>
      <c r="O14903">
        <v>21.751503006012001</v>
      </c>
      <c r="P14903">
        <v>-13.8076152304609</v>
      </c>
      <c r="Q14903">
        <v>1.96192384769539</v>
      </c>
      <c r="T14903">
        <v>74493</v>
      </c>
      <c r="U14903">
        <v>21.751503006012001</v>
      </c>
      <c r="V14903">
        <v>-13.8076152304609</v>
      </c>
      <c r="W14903">
        <v>1.96192384769539</v>
      </c>
      <c r="X14903">
        <v>-11.0551102204409</v>
      </c>
      <c r="Y14903">
        <v>4.1482965931863696</v>
      </c>
      <c r="Z14903">
        <v>1</v>
      </c>
      <c r="AA14903">
        <v>1.9375</v>
      </c>
    </row>
    <row r="14904" spans="1:27" x14ac:dyDescent="0.25">
      <c r="A14904" s="4">
        <f t="shared" si="2326"/>
        <v>74.504800000000003</v>
      </c>
      <c r="B14904" s="7">
        <f t="shared" si="2327"/>
        <v>0.18395224448897776</v>
      </c>
      <c r="C14904" s="3">
        <f t="shared" si="2328"/>
        <v>-0.4591827054108214</v>
      </c>
      <c r="D14904" s="3">
        <f t="shared" si="2329"/>
        <v>0.18601647294589188</v>
      </c>
      <c r="E14904" s="3"/>
      <c r="F14904" s="3">
        <f t="shared" si="2330"/>
        <v>4.7293394499284718</v>
      </c>
      <c r="G14904" s="3">
        <f t="shared" si="2331"/>
        <v>-0.19231123875766537</v>
      </c>
      <c r="H14904" s="3">
        <f t="shared" si="2332"/>
        <v>0.28286271988456707</v>
      </c>
      <c r="I14904" s="2"/>
      <c r="J14904" s="2">
        <f t="shared" si="2333"/>
        <v>111.72674379890277</v>
      </c>
      <c r="K14904" s="2">
        <f t="shared" si="2334"/>
        <v>-56.531272695419169</v>
      </c>
      <c r="L14904" s="2">
        <f t="shared" si="2335"/>
        <v>-39.040170738323638</v>
      </c>
      <c r="N14904">
        <v>74504.800000000003</v>
      </c>
      <c r="O14904">
        <v>18.751503006012001</v>
      </c>
      <c r="P14904">
        <v>-46.807615230460897</v>
      </c>
      <c r="Q14904">
        <v>18.961923847695399</v>
      </c>
      <c r="T14904">
        <v>74504.800000000003</v>
      </c>
      <c r="U14904">
        <v>18.751503006012001</v>
      </c>
      <c r="V14904">
        <v>-46.807615230460897</v>
      </c>
      <c r="W14904">
        <v>18.961923847695399</v>
      </c>
      <c r="X14904">
        <v>-11.0551102204409</v>
      </c>
      <c r="Y14904">
        <v>4.1482965931863696</v>
      </c>
      <c r="Z14904">
        <v>1</v>
      </c>
      <c r="AA14904">
        <v>1.9375</v>
      </c>
    </row>
    <row r="14905" spans="1:27" x14ac:dyDescent="0.25">
      <c r="A14905" s="4">
        <f t="shared" si="2326"/>
        <v>74.509600000000006</v>
      </c>
      <c r="B14905" s="7">
        <f t="shared" si="2327"/>
        <v>0.18395224448897776</v>
      </c>
      <c r="C14905" s="3">
        <f t="shared" si="2328"/>
        <v>-0.4591827054108214</v>
      </c>
      <c r="D14905" s="3">
        <f t="shared" si="2329"/>
        <v>0.18601647294589188</v>
      </c>
      <c r="E14905" s="3"/>
      <c r="F14905" s="3">
        <f t="shared" si="2330"/>
        <v>4.7302224207020194</v>
      </c>
      <c r="G14905" s="3">
        <f t="shared" si="2331"/>
        <v>-0.1945153157436387</v>
      </c>
      <c r="H14905" s="3">
        <f t="shared" si="2332"/>
        <v>0.28375559895470792</v>
      </c>
      <c r="I14905" s="2"/>
      <c r="J14905" s="2">
        <f t="shared" si="2333"/>
        <v>111.7494467473923</v>
      </c>
      <c r="K14905" s="2">
        <f t="shared" si="2334"/>
        <v>-56.532201079149971</v>
      </c>
      <c r="L14905" s="2">
        <f t="shared" si="2335"/>
        <v>-39.038810854358424</v>
      </c>
      <c r="N14905">
        <v>74509.600000000006</v>
      </c>
      <c r="O14905">
        <v>18.751503006012001</v>
      </c>
      <c r="P14905">
        <v>-46.807615230460897</v>
      </c>
      <c r="Q14905">
        <v>18.961923847695399</v>
      </c>
      <c r="T14905">
        <v>74509.600000000006</v>
      </c>
      <c r="U14905">
        <v>18.751503006012001</v>
      </c>
      <c r="V14905">
        <v>-46.807615230460897</v>
      </c>
      <c r="W14905">
        <v>18.961923847695399</v>
      </c>
      <c r="X14905">
        <v>-18.055110220440898</v>
      </c>
      <c r="Y14905">
        <v>1.14829659318637</v>
      </c>
      <c r="Z14905">
        <v>1</v>
      </c>
      <c r="AA14905">
        <v>1.9375</v>
      </c>
    </row>
    <row r="14906" spans="1:27" x14ac:dyDescent="0.25">
      <c r="A14906" s="4">
        <f t="shared" si="2326"/>
        <v>74.514399999999995</v>
      </c>
      <c r="B14906" s="7">
        <f t="shared" si="2327"/>
        <v>-4.1677755511022083E-2</v>
      </c>
      <c r="C14906" s="3">
        <f t="shared" si="2328"/>
        <v>0.42371729458917862</v>
      </c>
      <c r="D14906" s="3">
        <f t="shared" si="2329"/>
        <v>-0.19657352705410816</v>
      </c>
      <c r="E14906" s="3"/>
      <c r="F14906" s="3">
        <f t="shared" si="2330"/>
        <v>4.7305638794755653</v>
      </c>
      <c r="G14906" s="3">
        <f t="shared" si="2331"/>
        <v>-0.19460043272961045</v>
      </c>
      <c r="H14906" s="3">
        <f t="shared" si="2332"/>
        <v>0.28373026202484825</v>
      </c>
      <c r="I14906" s="2"/>
      <c r="J14906" s="2">
        <f t="shared" si="2333"/>
        <v>111.77215263451266</v>
      </c>
      <c r="K14906" s="2">
        <f t="shared" si="2334"/>
        <v>-56.533134956946306</v>
      </c>
      <c r="L14906" s="2">
        <f t="shared" si="2335"/>
        <v>-39.037448888292076</v>
      </c>
      <c r="N14906">
        <v>74514.399999999994</v>
      </c>
      <c r="O14906">
        <v>-4.2484969939879802</v>
      </c>
      <c r="P14906">
        <v>43.192384769539103</v>
      </c>
      <c r="Q14906">
        <v>-20.038076152304601</v>
      </c>
      <c r="T14906">
        <v>74514.399999999994</v>
      </c>
      <c r="U14906">
        <v>-4.2484969939879802</v>
      </c>
      <c r="V14906">
        <v>43.192384769539103</v>
      </c>
      <c r="W14906">
        <v>-20.038076152304601</v>
      </c>
      <c r="X14906">
        <v>-18.055110220440898</v>
      </c>
      <c r="Y14906">
        <v>1.14829659318637</v>
      </c>
      <c r="Z14906">
        <v>1</v>
      </c>
      <c r="AA14906">
        <v>1.9375</v>
      </c>
    </row>
    <row r="14907" spans="1:27" x14ac:dyDescent="0.25">
      <c r="A14907" s="4">
        <f t="shared" si="2326"/>
        <v>74.519199999999998</v>
      </c>
      <c r="B14907" s="7">
        <f t="shared" si="2327"/>
        <v>-4.1677755511022083E-2</v>
      </c>
      <c r="C14907" s="3">
        <f t="shared" si="2328"/>
        <v>0.42371729458917862</v>
      </c>
      <c r="D14907" s="3">
        <f t="shared" si="2329"/>
        <v>-0.19657352705410816</v>
      </c>
      <c r="E14907" s="3"/>
      <c r="F14907" s="3">
        <f t="shared" si="2330"/>
        <v>4.7303638262491123</v>
      </c>
      <c r="G14907" s="3">
        <f t="shared" si="2331"/>
        <v>-0.1925665897155811</v>
      </c>
      <c r="H14907" s="3">
        <f t="shared" si="2332"/>
        <v>0.28278670909498793</v>
      </c>
      <c r="I14907" s="2"/>
      <c r="J14907" s="2">
        <f t="shared" si="2333"/>
        <v>111.79485886100642</v>
      </c>
      <c r="K14907" s="2">
        <f t="shared" si="2334"/>
        <v>-56.534064157800174</v>
      </c>
      <c r="L14907" s="2">
        <f t="shared" si="2335"/>
        <v>-39.036089247561385</v>
      </c>
      <c r="N14907">
        <v>74519.199999999997</v>
      </c>
      <c r="O14907">
        <v>-4.2484969939879802</v>
      </c>
      <c r="P14907">
        <v>43.192384769539103</v>
      </c>
      <c r="Q14907">
        <v>-20.038076152304601</v>
      </c>
      <c r="T14907">
        <v>74519.199999999997</v>
      </c>
      <c r="U14907">
        <v>-4.2484969939879802</v>
      </c>
      <c r="V14907">
        <v>43.192384769539103</v>
      </c>
      <c r="W14907">
        <v>-20.038076152304601</v>
      </c>
      <c r="X14907">
        <v>12.9448897795591</v>
      </c>
      <c r="Y14907">
        <v>4.1482965931863696</v>
      </c>
      <c r="Z14907">
        <v>1</v>
      </c>
      <c r="AA14907">
        <v>1.9375</v>
      </c>
    </row>
    <row r="14908" spans="1:27" x14ac:dyDescent="0.25">
      <c r="A14908" s="4">
        <f t="shared" si="2326"/>
        <v>74.524000000000001</v>
      </c>
      <c r="B14908" s="7">
        <f t="shared" si="2327"/>
        <v>8.5852244488977936E-2</v>
      </c>
      <c r="C14908" s="3">
        <f t="shared" si="2328"/>
        <v>7.0557294589178379E-2</v>
      </c>
      <c r="D14908" s="3">
        <f t="shared" si="2329"/>
        <v>2.9056472945891778E-2</v>
      </c>
      <c r="E14908" s="3"/>
      <c r="F14908" s="3">
        <f t="shared" si="2330"/>
        <v>4.7304698450226592</v>
      </c>
      <c r="G14908" s="3">
        <f t="shared" si="2331"/>
        <v>-0.1913803307015523</v>
      </c>
      <c r="H14908" s="3">
        <f t="shared" si="2332"/>
        <v>0.28238466816512797</v>
      </c>
      <c r="I14908" s="2"/>
      <c r="J14908" s="2">
        <f t="shared" si="2333"/>
        <v>111.81756486181749</v>
      </c>
      <c r="K14908" s="2">
        <f t="shared" si="2334"/>
        <v>-56.534985630409174</v>
      </c>
      <c r="L14908" s="2">
        <f t="shared" si="2335"/>
        <v>-39.034732836255962</v>
      </c>
      <c r="N14908">
        <v>74524</v>
      </c>
      <c r="O14908">
        <v>8.7515030060120207</v>
      </c>
      <c r="P14908">
        <v>7.1923847695390801</v>
      </c>
      <c r="Q14908">
        <v>2.96192384769539</v>
      </c>
      <c r="T14908">
        <v>74524</v>
      </c>
      <c r="U14908">
        <v>8.7515030060120207</v>
      </c>
      <c r="V14908">
        <v>7.1923847695390801</v>
      </c>
      <c r="W14908">
        <v>2.96192384769539</v>
      </c>
      <c r="X14908">
        <v>12.9448897795591</v>
      </c>
      <c r="Y14908">
        <v>4.1482965931863696</v>
      </c>
      <c r="Z14908">
        <v>1</v>
      </c>
      <c r="AA14908">
        <v>1.9375</v>
      </c>
    </row>
    <row r="14909" spans="1:27" x14ac:dyDescent="0.25">
      <c r="A14909" s="4">
        <f t="shared" si="2326"/>
        <v>74.528800000000004</v>
      </c>
      <c r="B14909" s="7">
        <f t="shared" si="2327"/>
        <v>8.5852244488977936E-2</v>
      </c>
      <c r="C14909" s="3">
        <f t="shared" si="2328"/>
        <v>7.0557294589178379E-2</v>
      </c>
      <c r="D14909" s="3">
        <f t="shared" si="2329"/>
        <v>2.9056472945891778E-2</v>
      </c>
      <c r="E14909" s="3"/>
      <c r="F14909" s="3">
        <f t="shared" si="2330"/>
        <v>4.7308819357962069</v>
      </c>
      <c r="G14909" s="3">
        <f t="shared" si="2331"/>
        <v>-0.19104165568752404</v>
      </c>
      <c r="H14909" s="3">
        <f t="shared" si="2332"/>
        <v>0.28252413923526837</v>
      </c>
      <c r="I14909" s="2"/>
      <c r="J14909" s="2">
        <f t="shared" si="2333"/>
        <v>111.84027210609146</v>
      </c>
      <c r="K14909" s="2">
        <f t="shared" si="2334"/>
        <v>-56.535903443176508</v>
      </c>
      <c r="L14909" s="2">
        <f t="shared" si="2335"/>
        <v>-39.033377055118201</v>
      </c>
      <c r="N14909">
        <v>74528.800000000003</v>
      </c>
      <c r="O14909">
        <v>8.7515030060120207</v>
      </c>
      <c r="P14909">
        <v>7.1923847695390801</v>
      </c>
      <c r="Q14909">
        <v>2.96192384769539</v>
      </c>
      <c r="T14909">
        <v>74528.800000000003</v>
      </c>
      <c r="U14909">
        <v>8.7515030060120207</v>
      </c>
      <c r="V14909">
        <v>7.1923847695390801</v>
      </c>
      <c r="W14909">
        <v>2.96192384769539</v>
      </c>
      <c r="X14909">
        <v>6.9448897795591202</v>
      </c>
      <c r="Y14909">
        <v>6.1482965931863696</v>
      </c>
      <c r="Z14909">
        <v>1</v>
      </c>
      <c r="AA14909">
        <v>1.9375</v>
      </c>
    </row>
    <row r="14910" spans="1:27" x14ac:dyDescent="0.25">
      <c r="A14910" s="4">
        <f t="shared" si="2326"/>
        <v>74.533600000000007</v>
      </c>
      <c r="B14910" s="7">
        <f t="shared" si="2327"/>
        <v>8.5852244488977936E-2</v>
      </c>
      <c r="C14910" s="3">
        <f t="shared" si="2328"/>
        <v>7.0557294589178379E-2</v>
      </c>
      <c r="D14910" s="3">
        <f t="shared" si="2329"/>
        <v>2.9056472945891778E-2</v>
      </c>
      <c r="E14910" s="3"/>
      <c r="F14910" s="3">
        <f t="shared" si="2330"/>
        <v>4.7312940265697545</v>
      </c>
      <c r="G14910" s="3">
        <f t="shared" si="2331"/>
        <v>-0.19070298067349578</v>
      </c>
      <c r="H14910" s="3">
        <f t="shared" si="2332"/>
        <v>0.28266361030540876</v>
      </c>
      <c r="I14910" s="2"/>
      <c r="J14910" s="2">
        <f t="shared" si="2333"/>
        <v>111.86298132840115</v>
      </c>
      <c r="K14910" s="2">
        <f t="shared" si="2334"/>
        <v>-56.536819630303775</v>
      </c>
      <c r="L14910" s="2">
        <f t="shared" si="2335"/>
        <v>-39.032020604519303</v>
      </c>
      <c r="N14910">
        <v>74533.600000000006</v>
      </c>
      <c r="O14910">
        <v>8.7515030060120207</v>
      </c>
      <c r="P14910">
        <v>7.1923847695390801</v>
      </c>
      <c r="Q14910">
        <v>2.96192384769539</v>
      </c>
      <c r="T14910">
        <v>74533.600000000006</v>
      </c>
      <c r="U14910">
        <v>8.7515030060120207</v>
      </c>
      <c r="V14910">
        <v>7.1923847695390801</v>
      </c>
      <c r="W14910">
        <v>2.96192384769539</v>
      </c>
      <c r="X14910">
        <v>6.9448897795591202</v>
      </c>
      <c r="Y14910">
        <v>6.1482965931863696</v>
      </c>
      <c r="Z14910">
        <v>1</v>
      </c>
      <c r="AA14910">
        <v>1.9375</v>
      </c>
    </row>
    <row r="14911" spans="1:27" x14ac:dyDescent="0.25">
      <c r="A14911" s="4">
        <f t="shared" si="2326"/>
        <v>74.538399999999996</v>
      </c>
      <c r="B14911" s="7">
        <f t="shared" si="2327"/>
        <v>8.5852244488977936E-2</v>
      </c>
      <c r="C14911" s="3">
        <f t="shared" si="2328"/>
        <v>7.0557294589178379E-2</v>
      </c>
      <c r="D14911" s="3">
        <f t="shared" si="2329"/>
        <v>2.9056472945891778E-2</v>
      </c>
      <c r="E14911" s="3"/>
      <c r="F14911" s="3">
        <f t="shared" si="2330"/>
        <v>4.7317061173433004</v>
      </c>
      <c r="G14911" s="3">
        <f t="shared" si="2331"/>
        <v>-0.19036430565946852</v>
      </c>
      <c r="H14911" s="3">
        <f t="shared" si="2332"/>
        <v>0.28280308137554871</v>
      </c>
      <c r="I14911" s="2"/>
      <c r="J14911" s="2">
        <f t="shared" si="2333"/>
        <v>111.88569252874649</v>
      </c>
      <c r="K14911" s="2">
        <f t="shared" si="2334"/>
        <v>-56.537734191790975</v>
      </c>
      <c r="L14911" s="2">
        <f t="shared" si="2335"/>
        <v>-39.030663484459275</v>
      </c>
      <c r="N14911">
        <v>74538.399999999994</v>
      </c>
      <c r="O14911">
        <v>8.7515030060120207</v>
      </c>
      <c r="P14911">
        <v>7.1923847695390801</v>
      </c>
      <c r="Q14911">
        <v>2.96192384769539</v>
      </c>
      <c r="T14911">
        <v>74538.399999999994</v>
      </c>
      <c r="U14911">
        <v>8.7515030060120207</v>
      </c>
      <c r="V14911">
        <v>7.1923847695390801</v>
      </c>
      <c r="W14911">
        <v>2.96192384769539</v>
      </c>
      <c r="X14911">
        <v>6.9448897795591202</v>
      </c>
      <c r="Y14911">
        <v>6.1482965931863696</v>
      </c>
      <c r="Z14911">
        <v>1</v>
      </c>
      <c r="AA14911">
        <v>1.9375</v>
      </c>
    </row>
    <row r="14912" spans="1:27" x14ac:dyDescent="0.25">
      <c r="A14912" s="4">
        <f t="shared" si="2326"/>
        <v>74.543199999999999</v>
      </c>
      <c r="B14912" s="7">
        <f t="shared" si="2327"/>
        <v>1.718224448897792E-2</v>
      </c>
      <c r="C14912" s="3">
        <f t="shared" si="2328"/>
        <v>-0.37089270541082142</v>
      </c>
      <c r="D14912" s="3">
        <f t="shared" si="2329"/>
        <v>-1.0183527054108226E-2</v>
      </c>
      <c r="E14912" s="3"/>
      <c r="F14912" s="3">
        <f t="shared" si="2330"/>
        <v>4.731953400116848</v>
      </c>
      <c r="G14912" s="3">
        <f t="shared" si="2331"/>
        <v>-0.19108511064544093</v>
      </c>
      <c r="H14912" s="3">
        <f t="shared" si="2332"/>
        <v>0.282848376445689</v>
      </c>
      <c r="I14912" s="2"/>
      <c r="J14912" s="2">
        <f t="shared" si="2333"/>
        <v>111.90840531158841</v>
      </c>
      <c r="K14912" s="2">
        <f t="shared" si="2334"/>
        <v>-56.538649670390107</v>
      </c>
      <c r="L14912" s="2">
        <f t="shared" si="2335"/>
        <v>-39.029305920960503</v>
      </c>
      <c r="N14912">
        <v>74543.199999999997</v>
      </c>
      <c r="O14912">
        <v>1.75150300601202</v>
      </c>
      <c r="P14912">
        <v>-37.807615230460897</v>
      </c>
      <c r="Q14912">
        <v>-1.03807615230461</v>
      </c>
      <c r="T14912">
        <v>74543.199999999997</v>
      </c>
      <c r="U14912">
        <v>1.75150300601202</v>
      </c>
      <c r="V14912">
        <v>-37.807615230460897</v>
      </c>
      <c r="W14912">
        <v>-1.03807615230461</v>
      </c>
      <c r="X14912">
        <v>6.9448897795591202</v>
      </c>
      <c r="Y14912">
        <v>6.1482965931863696</v>
      </c>
      <c r="Z14912">
        <v>1</v>
      </c>
      <c r="AA14912">
        <v>1.9375</v>
      </c>
    </row>
    <row r="14913" spans="1:27" x14ac:dyDescent="0.25">
      <c r="A14913" s="4">
        <f t="shared" si="2326"/>
        <v>74.548000000000002</v>
      </c>
      <c r="B14913" s="7">
        <f t="shared" si="2327"/>
        <v>1.718224448897792E-2</v>
      </c>
      <c r="C14913" s="3">
        <f t="shared" si="2328"/>
        <v>-0.37089270541082142</v>
      </c>
      <c r="D14913" s="3">
        <f t="shared" si="2329"/>
        <v>-1.0183527054108226E-2</v>
      </c>
      <c r="E14913" s="3"/>
      <c r="F14913" s="3">
        <f t="shared" si="2330"/>
        <v>4.7320358748903955</v>
      </c>
      <c r="G14913" s="3">
        <f t="shared" si="2331"/>
        <v>-0.192865395631414</v>
      </c>
      <c r="H14913" s="3">
        <f t="shared" si="2332"/>
        <v>0.28279949551582922</v>
      </c>
      <c r="I14913" s="2"/>
      <c r="J14913" s="2">
        <f t="shared" si="2333"/>
        <v>111.93111888584845</v>
      </c>
      <c r="K14913" s="2">
        <f t="shared" si="2334"/>
        <v>-56.539571151605173</v>
      </c>
      <c r="L14913" s="2">
        <f t="shared" si="2335"/>
        <v>-39.027948366067797</v>
      </c>
      <c r="N14913">
        <v>74548</v>
      </c>
      <c r="O14913">
        <v>1.75150300601202</v>
      </c>
      <c r="P14913">
        <v>-37.807615230460897</v>
      </c>
      <c r="Q14913">
        <v>-1.03807615230461</v>
      </c>
      <c r="T14913">
        <v>74548</v>
      </c>
      <c r="U14913">
        <v>1.75150300601202</v>
      </c>
      <c r="V14913">
        <v>-37.807615230460897</v>
      </c>
      <c r="W14913">
        <v>-1.03807615230461</v>
      </c>
      <c r="X14913">
        <v>-21.055110220440898</v>
      </c>
      <c r="Y14913">
        <v>3.14829659318637</v>
      </c>
      <c r="Z14913">
        <v>1</v>
      </c>
      <c r="AA14913">
        <v>1.9375</v>
      </c>
    </row>
    <row r="14914" spans="1:27" x14ac:dyDescent="0.25">
      <c r="A14914" s="4">
        <f t="shared" si="2326"/>
        <v>74.552800000000005</v>
      </c>
      <c r="B14914" s="7">
        <f t="shared" si="2327"/>
        <v>7.6042244488977909E-2</v>
      </c>
      <c r="C14914" s="3">
        <f t="shared" si="2328"/>
        <v>0.2275172945891786</v>
      </c>
      <c r="D14914" s="3">
        <f t="shared" si="2329"/>
        <v>-4.9423527054108227E-2</v>
      </c>
      <c r="E14914" s="3"/>
      <c r="F14914" s="3">
        <f t="shared" si="2330"/>
        <v>4.7322596136639428</v>
      </c>
      <c r="G14914" s="3">
        <f t="shared" si="2331"/>
        <v>-0.19320949661738615</v>
      </c>
      <c r="H14914" s="3">
        <f t="shared" si="2332"/>
        <v>0.28265643858596939</v>
      </c>
      <c r="I14914" s="2"/>
      <c r="J14914" s="2">
        <f t="shared" si="2333"/>
        <v>111.95383319502099</v>
      </c>
      <c r="K14914" s="2">
        <f t="shared" si="2334"/>
        <v>-56.540497731346569</v>
      </c>
      <c r="L14914" s="2">
        <f t="shared" si="2335"/>
        <v>-39.02659127182595</v>
      </c>
      <c r="N14914">
        <v>74552.800000000003</v>
      </c>
      <c r="O14914">
        <v>7.7515030060120198</v>
      </c>
      <c r="P14914">
        <v>23.1923847695391</v>
      </c>
      <c r="Q14914">
        <v>-5.03807615230461</v>
      </c>
      <c r="T14914">
        <v>74552.800000000003</v>
      </c>
      <c r="U14914">
        <v>7.7515030060120198</v>
      </c>
      <c r="V14914">
        <v>23.1923847695391</v>
      </c>
      <c r="W14914">
        <v>-5.03807615230461</v>
      </c>
      <c r="X14914">
        <v>-21.055110220440898</v>
      </c>
      <c r="Y14914">
        <v>3.14829659318637</v>
      </c>
      <c r="Z14914">
        <v>1</v>
      </c>
      <c r="AA14914">
        <v>1.9375</v>
      </c>
    </row>
    <row r="14915" spans="1:27" x14ac:dyDescent="0.25">
      <c r="A14915" s="4">
        <f t="shared" si="2326"/>
        <v>74.557600000000008</v>
      </c>
      <c r="B14915" s="7">
        <f t="shared" si="2327"/>
        <v>7.6042244488977909E-2</v>
      </c>
      <c r="C14915" s="3">
        <f t="shared" si="2328"/>
        <v>0.2275172945891786</v>
      </c>
      <c r="D14915" s="3">
        <f t="shared" si="2329"/>
        <v>-4.9423527054108227E-2</v>
      </c>
      <c r="E14915" s="3"/>
      <c r="F14915" s="3">
        <f t="shared" si="2330"/>
        <v>4.7326246164374899</v>
      </c>
      <c r="G14915" s="3">
        <f t="shared" si="2331"/>
        <v>-0.19211741360335741</v>
      </c>
      <c r="H14915" s="3">
        <f t="shared" si="2332"/>
        <v>0.28241920565610951</v>
      </c>
      <c r="I14915" s="2"/>
      <c r="J14915" s="2">
        <f t="shared" si="2333"/>
        <v>111.97654891717325</v>
      </c>
      <c r="K14915" s="2">
        <f t="shared" si="2334"/>
        <v>-56.541422515931103</v>
      </c>
      <c r="L14915" s="2">
        <f t="shared" si="2335"/>
        <v>-39.025235090279772</v>
      </c>
      <c r="N14915">
        <v>74557.600000000006</v>
      </c>
      <c r="O14915">
        <v>7.7515030060120198</v>
      </c>
      <c r="P14915">
        <v>23.1923847695391</v>
      </c>
      <c r="Q14915">
        <v>-5.03807615230461</v>
      </c>
      <c r="T14915">
        <v>74557.600000000006</v>
      </c>
      <c r="U14915">
        <v>7.7515030060120198</v>
      </c>
      <c r="V14915">
        <v>23.1923847695391</v>
      </c>
      <c r="W14915">
        <v>-5.03807615230461</v>
      </c>
      <c r="X14915">
        <v>13.9448897795591</v>
      </c>
      <c r="Y14915">
        <v>4.1482965931863696</v>
      </c>
      <c r="Z14915">
        <v>1</v>
      </c>
      <c r="AA14915">
        <v>1.9375</v>
      </c>
    </row>
    <row r="14916" spans="1:27" x14ac:dyDescent="0.25">
      <c r="A14916" s="4">
        <f t="shared" si="2326"/>
        <v>74.562399999999997</v>
      </c>
      <c r="B14916" s="7">
        <f t="shared" si="2327"/>
        <v>0.13490224448897772</v>
      </c>
      <c r="C14916" s="3">
        <f t="shared" si="2328"/>
        <v>-0.11583270541082143</v>
      </c>
      <c r="D14916" s="3">
        <f t="shared" si="2329"/>
        <v>-1.9993527054108225E-2</v>
      </c>
      <c r="E14916" s="3"/>
      <c r="F14916" s="3">
        <f t="shared" si="2330"/>
        <v>4.7331308832110359</v>
      </c>
      <c r="G14916" s="3">
        <f t="shared" si="2331"/>
        <v>-0.19184937058932997</v>
      </c>
      <c r="H14916" s="3">
        <f t="shared" si="2332"/>
        <v>0.28225260472625019</v>
      </c>
      <c r="I14916" s="2"/>
      <c r="J14916" s="2">
        <f t="shared" si="2333"/>
        <v>111.99926673037236</v>
      </c>
      <c r="K14916" s="2">
        <f t="shared" si="2334"/>
        <v>-56.542344036213166</v>
      </c>
      <c r="L14916" s="2">
        <f t="shared" si="2335"/>
        <v>-39.02387987793486</v>
      </c>
      <c r="N14916">
        <v>74562.399999999994</v>
      </c>
      <c r="O14916">
        <v>13.751503006011999</v>
      </c>
      <c r="P14916">
        <v>-11.8076152304609</v>
      </c>
      <c r="Q14916">
        <v>-2.03807615230461</v>
      </c>
      <c r="T14916">
        <v>74562.399999999994</v>
      </c>
      <c r="U14916">
        <v>13.751503006011999</v>
      </c>
      <c r="V14916">
        <v>-11.8076152304609</v>
      </c>
      <c r="W14916">
        <v>-2.03807615230461</v>
      </c>
      <c r="X14916">
        <v>13.9448897795591</v>
      </c>
      <c r="Y14916">
        <v>4.1482965931863696</v>
      </c>
      <c r="Z14916">
        <v>1</v>
      </c>
      <c r="AA14916">
        <v>1.9375</v>
      </c>
    </row>
    <row r="14917" spans="1:27" x14ac:dyDescent="0.25">
      <c r="A14917" s="4">
        <f t="shared" si="2326"/>
        <v>74.5672</v>
      </c>
      <c r="B14917" s="7">
        <f t="shared" si="2327"/>
        <v>0.13490224448897772</v>
      </c>
      <c r="C14917" s="3">
        <f t="shared" si="2328"/>
        <v>-0.11583270541082143</v>
      </c>
      <c r="D14917" s="3">
        <f t="shared" si="2329"/>
        <v>-1.9993527054108225E-2</v>
      </c>
      <c r="E14917" s="3"/>
      <c r="F14917" s="3">
        <f t="shared" si="2330"/>
        <v>4.7337784139845835</v>
      </c>
      <c r="G14917" s="3">
        <f t="shared" si="2331"/>
        <v>-0.19240536757530227</v>
      </c>
      <c r="H14917" s="3">
        <f t="shared" si="2332"/>
        <v>0.28215663579639039</v>
      </c>
      <c r="I14917" s="2"/>
      <c r="J14917" s="2">
        <f t="shared" si="2333"/>
        <v>112.02198731268564</v>
      </c>
      <c r="K14917" s="2">
        <f t="shared" si="2334"/>
        <v>-56.543266247584761</v>
      </c>
      <c r="L14917" s="2">
        <f t="shared" si="2335"/>
        <v>-39.022525295757603</v>
      </c>
      <c r="N14917">
        <v>74567.199999999997</v>
      </c>
      <c r="O14917">
        <v>13.751503006011999</v>
      </c>
      <c r="P14917">
        <v>-11.8076152304609</v>
      </c>
      <c r="Q14917">
        <v>-2.03807615230461</v>
      </c>
      <c r="T14917">
        <v>74567.199999999997</v>
      </c>
      <c r="U14917">
        <v>13.751503006011999</v>
      </c>
      <c r="V14917">
        <v>-11.8076152304609</v>
      </c>
      <c r="W14917">
        <v>-2.03807615230461</v>
      </c>
      <c r="X14917">
        <v>-5.0551102204408798</v>
      </c>
      <c r="Y14917">
        <v>2.14829659318637</v>
      </c>
      <c r="Z14917">
        <v>1</v>
      </c>
      <c r="AA14917">
        <v>1.9375</v>
      </c>
    </row>
    <row r="14918" spans="1:27" x14ac:dyDescent="0.25">
      <c r="A14918" s="4">
        <f t="shared" si="2326"/>
        <v>74.572000000000003</v>
      </c>
      <c r="B14918" s="7">
        <f t="shared" si="2327"/>
        <v>0.20357224448897773</v>
      </c>
      <c r="C14918" s="3">
        <f t="shared" si="2328"/>
        <v>0.27656729458917856</v>
      </c>
      <c r="D14918" s="3">
        <f t="shared" si="2329"/>
        <v>2.9056472945891778E-2</v>
      </c>
      <c r="E14918" s="3"/>
      <c r="F14918" s="3">
        <f t="shared" si="2330"/>
        <v>4.7345907527581312</v>
      </c>
      <c r="G14918" s="3">
        <f t="shared" si="2331"/>
        <v>-0.19201960456127398</v>
      </c>
      <c r="H14918" s="3">
        <f t="shared" si="2332"/>
        <v>0.28217838686653068</v>
      </c>
      <c r="I14918" s="2"/>
      <c r="J14918" s="2">
        <f t="shared" si="2333"/>
        <v>112.04471139868583</v>
      </c>
      <c r="K14918" s="2">
        <f t="shared" si="2334"/>
        <v>-56.544188867517889</v>
      </c>
      <c r="L14918" s="2">
        <f t="shared" si="2335"/>
        <v>-39.021170891703214</v>
      </c>
      <c r="N14918">
        <v>74572</v>
      </c>
      <c r="O14918">
        <v>20.751503006012001</v>
      </c>
      <c r="P14918">
        <v>28.1923847695391</v>
      </c>
      <c r="Q14918">
        <v>2.96192384769539</v>
      </c>
      <c r="T14918">
        <v>74572</v>
      </c>
      <c r="U14918">
        <v>20.751503006012001</v>
      </c>
      <c r="V14918">
        <v>28.1923847695391</v>
      </c>
      <c r="W14918">
        <v>2.96192384769539</v>
      </c>
      <c r="X14918">
        <v>-5.0551102204408798</v>
      </c>
      <c r="Y14918">
        <v>2.14829659318637</v>
      </c>
      <c r="Z14918">
        <v>1</v>
      </c>
      <c r="AA14918">
        <v>1.9375</v>
      </c>
    </row>
    <row r="14919" spans="1:27" x14ac:dyDescent="0.25">
      <c r="A14919" s="4">
        <f t="shared" ref="A14919:A14982" si="2336">N14919/1000</f>
        <v>74.576800000000006</v>
      </c>
      <c r="B14919" s="7">
        <f t="shared" ref="B14919:B14982" si="2337">O14919*$C$2/1000</f>
        <v>0.20357224448897773</v>
      </c>
      <c r="C14919" s="3">
        <f t="shared" ref="C14919:C14982" si="2338">P14919*$C$2/1000</f>
        <v>0.27656729458917856</v>
      </c>
      <c r="D14919" s="3">
        <f t="shared" ref="D14919:D14982" si="2339">Q14919*$C$2/1000</f>
        <v>2.9056472945891778E-2</v>
      </c>
      <c r="E14919" s="3"/>
      <c r="F14919" s="3">
        <f t="shared" ref="F14919:F14982" si="2340">((A14919-A14918)*(B14919+B14918)/2)+F14918</f>
        <v>4.735567899531679</v>
      </c>
      <c r="G14919" s="3">
        <f t="shared" ref="G14919:G14982" si="2341">((A14919-A14918)*(C14919+C14918)/2)+G14918</f>
        <v>-0.1906920815472451</v>
      </c>
      <c r="H14919" s="3">
        <f t="shared" ref="H14919:H14982" si="2342">((A14919-A14918)*(D14919+D14918)/2)+H14918</f>
        <v>0.28231785793667108</v>
      </c>
      <c r="I14919" s="2"/>
      <c r="J14919" s="2">
        <f t="shared" ref="J14919:J14982" si="2343">((A14919-A14918)*(F14919+F14918)/2)+J14918</f>
        <v>112.06743977945135</v>
      </c>
      <c r="K14919" s="2">
        <f t="shared" ref="K14919:K14982" si="2344">((A14919-A14918)*(G14919+G14918)/2)+K14918</f>
        <v>-56.545107375564548</v>
      </c>
      <c r="L14919" s="2">
        <f t="shared" ref="L14919:L14982" si="2345">((A14919-A14918)*(H14919+H14918)/2)+L14918</f>
        <v>-39.019816100715687</v>
      </c>
      <c r="N14919">
        <v>74576.800000000003</v>
      </c>
      <c r="O14919">
        <v>20.751503006012001</v>
      </c>
      <c r="P14919">
        <v>28.1923847695391</v>
      </c>
      <c r="Q14919">
        <v>2.96192384769539</v>
      </c>
      <c r="T14919">
        <v>74576.800000000003</v>
      </c>
      <c r="U14919">
        <v>20.751503006012001</v>
      </c>
      <c r="V14919">
        <v>28.1923847695391</v>
      </c>
      <c r="W14919">
        <v>2.96192384769539</v>
      </c>
      <c r="X14919">
        <v>-1.05511022044088</v>
      </c>
      <c r="Y14919">
        <v>2.14829659318637</v>
      </c>
      <c r="Z14919">
        <v>1</v>
      </c>
      <c r="AA14919">
        <v>1.9375</v>
      </c>
    </row>
    <row r="14920" spans="1:27" x14ac:dyDescent="0.25">
      <c r="A14920" s="4">
        <f t="shared" si="2336"/>
        <v>74.581600000000009</v>
      </c>
      <c r="B14920" s="7">
        <f t="shared" si="2337"/>
        <v>3.6802244488977919E-2</v>
      </c>
      <c r="C14920" s="3">
        <f t="shared" si="2338"/>
        <v>0.2275172945891786</v>
      </c>
      <c r="D14920" s="3">
        <f t="shared" si="2339"/>
        <v>-0.10828352705410813</v>
      </c>
      <c r="E14920" s="3"/>
      <c r="F14920" s="3">
        <f t="shared" si="2340"/>
        <v>4.7361447983052267</v>
      </c>
      <c r="G14920" s="3">
        <f t="shared" si="2341"/>
        <v>-0.18948227853321628</v>
      </c>
      <c r="H14920" s="3">
        <f t="shared" si="2342"/>
        <v>0.28212771300681122</v>
      </c>
      <c r="I14920" s="2"/>
      <c r="J14920" s="2">
        <f t="shared" si="2343"/>
        <v>112.09017188992617</v>
      </c>
      <c r="K14920" s="2">
        <f t="shared" si="2344"/>
        <v>-56.546019794028744</v>
      </c>
      <c r="L14920" s="2">
        <f t="shared" si="2345"/>
        <v>-39.018461431345422</v>
      </c>
      <c r="N14920">
        <v>74581.600000000006</v>
      </c>
      <c r="O14920">
        <v>3.7515030060120198</v>
      </c>
      <c r="P14920">
        <v>23.1923847695391</v>
      </c>
      <c r="Q14920">
        <v>-11.038076152304599</v>
      </c>
      <c r="T14920">
        <v>74581.600000000006</v>
      </c>
      <c r="U14920">
        <v>3.7515030060120198</v>
      </c>
      <c r="V14920">
        <v>23.1923847695391</v>
      </c>
      <c r="W14920">
        <v>-11.038076152304599</v>
      </c>
      <c r="X14920">
        <v>-1.05511022044088</v>
      </c>
      <c r="Y14920">
        <v>2.14829659318637</v>
      </c>
      <c r="Z14920">
        <v>1</v>
      </c>
      <c r="AA14920">
        <v>1.9375</v>
      </c>
    </row>
    <row r="14921" spans="1:27" x14ac:dyDescent="0.25">
      <c r="A14921" s="4">
        <f t="shared" si="2336"/>
        <v>74.586399999999998</v>
      </c>
      <c r="B14921" s="7">
        <f t="shared" si="2337"/>
        <v>3.6802244488977919E-2</v>
      </c>
      <c r="C14921" s="3">
        <f t="shared" si="2338"/>
        <v>0.2275172945891786</v>
      </c>
      <c r="D14921" s="3">
        <f t="shared" si="2339"/>
        <v>-0.10828352705410813</v>
      </c>
      <c r="E14921" s="3"/>
      <c r="F14921" s="3">
        <f t="shared" si="2340"/>
        <v>4.7363214490787735</v>
      </c>
      <c r="G14921" s="3">
        <f t="shared" si="2341"/>
        <v>-0.18839019551919076</v>
      </c>
      <c r="H14921" s="3">
        <f t="shared" si="2342"/>
        <v>0.28160795207695272</v>
      </c>
      <c r="I14921" s="2"/>
      <c r="J14921" s="2">
        <f t="shared" si="2343"/>
        <v>112.11290580891983</v>
      </c>
      <c r="K14921" s="2">
        <f t="shared" si="2344"/>
        <v>-56.546926687966469</v>
      </c>
      <c r="L14921" s="2">
        <f t="shared" si="2345"/>
        <v>-39.017108465749224</v>
      </c>
      <c r="N14921">
        <v>74586.399999999994</v>
      </c>
      <c r="O14921">
        <v>3.7515030060120198</v>
      </c>
      <c r="P14921">
        <v>23.1923847695391</v>
      </c>
      <c r="Q14921">
        <v>-11.038076152304599</v>
      </c>
      <c r="T14921">
        <v>74586.399999999994</v>
      </c>
      <c r="U14921">
        <v>3.7515030060120198</v>
      </c>
      <c r="V14921">
        <v>23.1923847695391</v>
      </c>
      <c r="W14921">
        <v>-11.038076152304599</v>
      </c>
      <c r="X14921">
        <v>10.9448897795591</v>
      </c>
      <c r="Y14921">
        <v>0.148296593186373</v>
      </c>
      <c r="Z14921">
        <v>1</v>
      </c>
      <c r="AA14921">
        <v>1.9375</v>
      </c>
    </row>
    <row r="14922" spans="1:27" x14ac:dyDescent="0.25">
      <c r="A14922" s="4">
        <f t="shared" si="2336"/>
        <v>74.591200000000001</v>
      </c>
      <c r="B14922" s="7">
        <f t="shared" si="2337"/>
        <v>0.12509224448897774</v>
      </c>
      <c r="C14922" s="3">
        <f t="shared" si="2338"/>
        <v>-0.14526270541082145</v>
      </c>
      <c r="D14922" s="3">
        <f t="shared" si="2339"/>
        <v>-3.7352705410820741E-4</v>
      </c>
      <c r="E14922" s="3"/>
      <c r="F14922" s="3">
        <f t="shared" si="2340"/>
        <v>4.7367099958523209</v>
      </c>
      <c r="G14922" s="3">
        <f t="shared" si="2341"/>
        <v>-0.18819278450516258</v>
      </c>
      <c r="H14922" s="3">
        <f t="shared" si="2342"/>
        <v>0.28134717514709284</v>
      </c>
      <c r="I14922" s="2"/>
      <c r="J14922" s="2">
        <f t="shared" si="2343"/>
        <v>112.13564108438769</v>
      </c>
      <c r="K14922" s="2">
        <f t="shared" si="2344"/>
        <v>-56.547830487118524</v>
      </c>
      <c r="L14922" s="2">
        <f t="shared" si="2345"/>
        <v>-39.015757373443883</v>
      </c>
      <c r="N14922">
        <v>74591.199999999997</v>
      </c>
      <c r="O14922">
        <v>12.751503006011999</v>
      </c>
      <c r="P14922">
        <v>-14.8076152304609</v>
      </c>
      <c r="Q14922">
        <v>-3.8076152304608299E-2</v>
      </c>
      <c r="T14922">
        <v>74591.199999999997</v>
      </c>
      <c r="U14922">
        <v>12.751503006011999</v>
      </c>
      <c r="V14922">
        <v>-14.8076152304609</v>
      </c>
      <c r="W14922">
        <v>-3.8076152304608299E-2</v>
      </c>
      <c r="X14922">
        <v>10.9448897795591</v>
      </c>
      <c r="Y14922">
        <v>0.148296593186373</v>
      </c>
      <c r="Z14922">
        <v>1</v>
      </c>
      <c r="AA14922">
        <v>1.9375</v>
      </c>
    </row>
    <row r="14923" spans="1:27" x14ac:dyDescent="0.25">
      <c r="A14923" s="4">
        <f t="shared" si="2336"/>
        <v>74.596000000000004</v>
      </c>
      <c r="B14923" s="7">
        <f t="shared" si="2337"/>
        <v>0.12509224448897774</v>
      </c>
      <c r="C14923" s="3">
        <f t="shared" si="2338"/>
        <v>-0.14526270541082145</v>
      </c>
      <c r="D14923" s="3">
        <f t="shared" si="2339"/>
        <v>-3.7352705410820741E-4</v>
      </c>
      <c r="E14923" s="3"/>
      <c r="F14923" s="3">
        <f t="shared" si="2340"/>
        <v>4.737310438625868</v>
      </c>
      <c r="G14923" s="3">
        <f t="shared" si="2341"/>
        <v>-0.18889004549113497</v>
      </c>
      <c r="H14923" s="3">
        <f t="shared" si="2342"/>
        <v>0.2813453822172331</v>
      </c>
      <c r="I14923" s="2"/>
      <c r="J14923" s="2">
        <f t="shared" si="2343"/>
        <v>112.15837873343045</v>
      </c>
      <c r="K14923" s="2">
        <f t="shared" si="2344"/>
        <v>-56.54873548591052</v>
      </c>
      <c r="L14923" s="2">
        <f t="shared" si="2345"/>
        <v>-39.01440691130621</v>
      </c>
      <c r="N14923">
        <v>74596</v>
      </c>
      <c r="O14923">
        <v>12.751503006011999</v>
      </c>
      <c r="P14923">
        <v>-14.8076152304609</v>
      </c>
      <c r="Q14923">
        <v>-3.8076152304608299E-2</v>
      </c>
      <c r="T14923">
        <v>74596</v>
      </c>
      <c r="U14923">
        <v>12.751503006011999</v>
      </c>
      <c r="V14923">
        <v>-14.8076152304609</v>
      </c>
      <c r="W14923">
        <v>-3.8076152304608299E-2</v>
      </c>
      <c r="X14923">
        <v>-9.0551102204408807</v>
      </c>
      <c r="Y14923">
        <v>2.14829659318637</v>
      </c>
      <c r="Z14923">
        <v>1</v>
      </c>
      <c r="AA14923">
        <v>1.9375</v>
      </c>
    </row>
    <row r="14924" spans="1:27" x14ac:dyDescent="0.25">
      <c r="A14924" s="4">
        <f t="shared" si="2336"/>
        <v>74.604699999999994</v>
      </c>
      <c r="B14924" s="7">
        <f t="shared" si="2337"/>
        <v>1.718224448897792E-2</v>
      </c>
      <c r="C14924" s="3">
        <f t="shared" si="2338"/>
        <v>-0.10602270541082144</v>
      </c>
      <c r="D14924" s="3">
        <f t="shared" si="2339"/>
        <v>-1.9993527054108225E-2</v>
      </c>
      <c r="E14924" s="3"/>
      <c r="F14924" s="3">
        <f t="shared" si="2340"/>
        <v>4.7379293326529215</v>
      </c>
      <c r="G14924" s="3">
        <f t="shared" si="2341"/>
        <v>-0.1899831370282079</v>
      </c>
      <c r="H14924" s="3">
        <f t="shared" si="2342"/>
        <v>0.28125678553186245</v>
      </c>
      <c r="I14924" s="2"/>
      <c r="J14924" s="2">
        <f t="shared" si="2343"/>
        <v>112.19959602643547</v>
      </c>
      <c r="K14924" s="2">
        <f t="shared" si="2344"/>
        <v>-56.550383584254476</v>
      </c>
      <c r="L14924" s="2">
        <f t="shared" si="2345"/>
        <v>-39.011959591876504</v>
      </c>
      <c r="N14924">
        <v>74604.7</v>
      </c>
      <c r="O14924">
        <v>1.75150300601202</v>
      </c>
      <c r="P14924">
        <v>-10.8076152304609</v>
      </c>
      <c r="Q14924">
        <v>-2.03807615230461</v>
      </c>
      <c r="T14924">
        <v>74604.7</v>
      </c>
      <c r="U14924">
        <v>1.75150300601202</v>
      </c>
      <c r="V14924">
        <v>-10.8076152304609</v>
      </c>
      <c r="W14924">
        <v>-2.03807615230461</v>
      </c>
      <c r="X14924">
        <v>-9.0551102204408807</v>
      </c>
      <c r="Y14924">
        <v>2.14829659318637</v>
      </c>
      <c r="Z14924">
        <v>1</v>
      </c>
      <c r="AA14924">
        <v>1.9375</v>
      </c>
    </row>
    <row r="14925" spans="1:27" x14ac:dyDescent="0.25">
      <c r="A14925" s="4">
        <f t="shared" si="2336"/>
        <v>74.609399999999994</v>
      </c>
      <c r="B14925" s="7">
        <f t="shared" si="2337"/>
        <v>1.718224448897792E-2</v>
      </c>
      <c r="C14925" s="3">
        <f t="shared" si="2338"/>
        <v>-0.10602270541082144</v>
      </c>
      <c r="D14925" s="3">
        <f t="shared" si="2339"/>
        <v>-1.9993527054108225E-2</v>
      </c>
      <c r="E14925" s="3"/>
      <c r="F14925" s="3">
        <f t="shared" si="2340"/>
        <v>4.73801008920202</v>
      </c>
      <c r="G14925" s="3">
        <f t="shared" si="2341"/>
        <v>-0.19048144374363873</v>
      </c>
      <c r="H14925" s="3">
        <f t="shared" si="2342"/>
        <v>0.28116281595470816</v>
      </c>
      <c r="I14925" s="2"/>
      <c r="J14925" s="2">
        <f t="shared" si="2343"/>
        <v>112.22186448407683</v>
      </c>
      <c r="K14925" s="2">
        <f t="shared" si="2344"/>
        <v>-56.551277676019289</v>
      </c>
      <c r="L14925" s="2">
        <f t="shared" si="2345"/>
        <v>-39.010637905813013</v>
      </c>
      <c r="N14925">
        <v>74609.399999999994</v>
      </c>
      <c r="O14925">
        <v>1.75150300601202</v>
      </c>
      <c r="P14925">
        <v>-10.8076152304609</v>
      </c>
      <c r="Q14925">
        <v>-2.03807615230461</v>
      </c>
      <c r="T14925">
        <v>74609.399999999994</v>
      </c>
      <c r="U14925">
        <v>1.75150300601202</v>
      </c>
      <c r="V14925">
        <v>-10.8076152304609</v>
      </c>
      <c r="W14925">
        <v>-2.03807615230461</v>
      </c>
      <c r="X14925">
        <v>-6.0551102204408798</v>
      </c>
      <c r="Y14925">
        <v>1.14829659318637</v>
      </c>
      <c r="Z14925">
        <v>1</v>
      </c>
      <c r="AA14925">
        <v>1.9375</v>
      </c>
    </row>
    <row r="14926" spans="1:27" x14ac:dyDescent="0.25">
      <c r="A14926" s="4">
        <f t="shared" si="2336"/>
        <v>74.614100000000008</v>
      </c>
      <c r="B14926" s="7">
        <f t="shared" si="2337"/>
        <v>3.6802244488977919E-2</v>
      </c>
      <c r="C14926" s="3">
        <f t="shared" si="2338"/>
        <v>0.29618729458917858</v>
      </c>
      <c r="D14926" s="3">
        <f t="shared" si="2339"/>
        <v>-1.0183527054108226E-2</v>
      </c>
      <c r="E14926" s="3"/>
      <c r="F14926" s="3">
        <f t="shared" si="2340"/>
        <v>4.7381369527511188</v>
      </c>
      <c r="G14926" s="3">
        <f t="shared" si="2341"/>
        <v>-0.19003455695906826</v>
      </c>
      <c r="H14926" s="3">
        <f t="shared" si="2342"/>
        <v>0.28109189987755362</v>
      </c>
      <c r="I14926" s="2"/>
      <c r="J14926" s="2">
        <f t="shared" si="2343"/>
        <v>112.24413342962549</v>
      </c>
      <c r="K14926" s="2">
        <f t="shared" si="2344"/>
        <v>-56.55217188862094</v>
      </c>
      <c r="L14926" s="2">
        <f t="shared" si="2345"/>
        <v>-39.009316607230801</v>
      </c>
      <c r="N14926">
        <v>74614.100000000006</v>
      </c>
      <c r="O14926">
        <v>3.7515030060120198</v>
      </c>
      <c r="P14926">
        <v>30.1923847695391</v>
      </c>
      <c r="Q14926">
        <v>-1.03807615230461</v>
      </c>
      <c r="T14926">
        <v>74614.100000000006</v>
      </c>
      <c r="U14926">
        <v>3.7515030060120198</v>
      </c>
      <c r="V14926">
        <v>30.1923847695391</v>
      </c>
      <c r="W14926">
        <v>-1.03807615230461</v>
      </c>
      <c r="X14926">
        <v>-6.0551102204408798</v>
      </c>
      <c r="Y14926">
        <v>1.14829659318637</v>
      </c>
      <c r="Z14926">
        <v>1</v>
      </c>
      <c r="AA14926">
        <v>1.9375</v>
      </c>
    </row>
    <row r="14927" spans="1:27" x14ac:dyDescent="0.25">
      <c r="A14927" s="4">
        <f t="shared" si="2336"/>
        <v>74.618800000000007</v>
      </c>
      <c r="B14927" s="7">
        <f t="shared" si="2337"/>
        <v>3.6802244488977919E-2</v>
      </c>
      <c r="C14927" s="3">
        <f t="shared" si="2338"/>
        <v>0.29618729458917858</v>
      </c>
      <c r="D14927" s="3">
        <f t="shared" si="2339"/>
        <v>-1.0183527054108226E-2</v>
      </c>
      <c r="E14927" s="3"/>
      <c r="F14927" s="3">
        <f t="shared" si="2340"/>
        <v>4.7383099233002168</v>
      </c>
      <c r="G14927" s="3">
        <f t="shared" si="2341"/>
        <v>-0.18864247667449921</v>
      </c>
      <c r="H14927" s="3">
        <f t="shared" si="2342"/>
        <v>0.28104403730039934</v>
      </c>
      <c r="I14927" s="2"/>
      <c r="J14927" s="2">
        <f t="shared" si="2343"/>
        <v>112.26640307978421</v>
      </c>
      <c r="K14927" s="2">
        <f t="shared" si="2344"/>
        <v>-56.55306177964998</v>
      </c>
      <c r="L14927" s="2">
        <f t="shared" si="2345"/>
        <v>-39.007995587778431</v>
      </c>
      <c r="N14927">
        <v>74618.8</v>
      </c>
      <c r="O14927">
        <v>3.7515030060120198</v>
      </c>
      <c r="P14927">
        <v>30.1923847695391</v>
      </c>
      <c r="Q14927">
        <v>-1.03807615230461</v>
      </c>
      <c r="T14927">
        <v>74618.8</v>
      </c>
      <c r="U14927">
        <v>3.7515030060120198</v>
      </c>
      <c r="V14927">
        <v>30.1923847695391</v>
      </c>
      <c r="W14927">
        <v>-1.03807615230461</v>
      </c>
      <c r="X14927">
        <v>13.9448897795591</v>
      </c>
      <c r="Y14927">
        <v>3.14829659318637</v>
      </c>
      <c r="Z14927">
        <v>1</v>
      </c>
      <c r="AA14927">
        <v>1.9375</v>
      </c>
    </row>
    <row r="14928" spans="1:27" x14ac:dyDescent="0.25">
      <c r="A14928" s="4">
        <f t="shared" si="2336"/>
        <v>74.623500000000007</v>
      </c>
      <c r="B14928" s="7">
        <f t="shared" si="2337"/>
        <v>0.15452224448897772</v>
      </c>
      <c r="C14928" s="3">
        <f t="shared" si="2338"/>
        <v>-3.7352705410821627E-2</v>
      </c>
      <c r="D14928" s="3">
        <f t="shared" si="2339"/>
        <v>-9.8473527054108112E-2</v>
      </c>
      <c r="E14928" s="3"/>
      <c r="F14928" s="3">
        <f t="shared" si="2340"/>
        <v>4.7387595358493151</v>
      </c>
      <c r="G14928" s="3">
        <f t="shared" si="2341"/>
        <v>-0.18803421538993012</v>
      </c>
      <c r="H14928" s="3">
        <f t="shared" si="2342"/>
        <v>0.28078869322324507</v>
      </c>
      <c r="I14928" s="2"/>
      <c r="J14928" s="2">
        <f t="shared" si="2343"/>
        <v>112.28867419301321</v>
      </c>
      <c r="K14928" s="2">
        <f t="shared" si="2344"/>
        <v>-56.553946969876328</v>
      </c>
      <c r="L14928" s="2">
        <f t="shared" si="2345"/>
        <v>-39.0066752808617</v>
      </c>
      <c r="N14928">
        <v>74623.5</v>
      </c>
      <c r="O14928">
        <v>15.751503006011999</v>
      </c>
      <c r="P14928">
        <v>-3.8076152304609199</v>
      </c>
      <c r="Q14928">
        <v>-10.038076152304599</v>
      </c>
      <c r="T14928">
        <v>74623.5</v>
      </c>
      <c r="U14928">
        <v>15.751503006011999</v>
      </c>
      <c r="V14928">
        <v>-3.8076152304609199</v>
      </c>
      <c r="W14928">
        <v>-10.038076152304599</v>
      </c>
      <c r="X14928">
        <v>13.9448897795591</v>
      </c>
      <c r="Y14928">
        <v>3.14829659318637</v>
      </c>
      <c r="Z14928">
        <v>1</v>
      </c>
      <c r="AA14928">
        <v>1.9375</v>
      </c>
    </row>
    <row r="14929" spans="1:27" x14ac:dyDescent="0.25">
      <c r="A14929" s="4">
        <f t="shared" si="2336"/>
        <v>74.628199999999993</v>
      </c>
      <c r="B14929" s="7">
        <f t="shared" si="2337"/>
        <v>0.15452224448897772</v>
      </c>
      <c r="C14929" s="3">
        <f t="shared" si="2338"/>
        <v>-3.7352705410821627E-2</v>
      </c>
      <c r="D14929" s="3">
        <f t="shared" si="2339"/>
        <v>-9.8473527054108112E-2</v>
      </c>
      <c r="E14929" s="3"/>
      <c r="F14929" s="3">
        <f t="shared" si="2340"/>
        <v>4.7394857903984109</v>
      </c>
      <c r="G14929" s="3">
        <f t="shared" si="2341"/>
        <v>-0.18820977310536044</v>
      </c>
      <c r="H14929" s="3">
        <f t="shared" si="2342"/>
        <v>0.28032586764609219</v>
      </c>
      <c r="I14929" s="2"/>
      <c r="J14929" s="2">
        <f t="shared" si="2343"/>
        <v>112.31094806952981</v>
      </c>
      <c r="K14929" s="2">
        <f t="shared" si="2344"/>
        <v>-56.554831143249288</v>
      </c>
      <c r="L14929" s="2">
        <f t="shared" si="2345"/>
        <v>-39.00535666164366</v>
      </c>
      <c r="N14929">
        <v>74628.2</v>
      </c>
      <c r="O14929">
        <v>15.751503006011999</v>
      </c>
      <c r="P14929">
        <v>-3.8076152304609199</v>
      </c>
      <c r="Q14929">
        <v>-10.038076152304599</v>
      </c>
      <c r="T14929">
        <v>74628.2</v>
      </c>
      <c r="U14929">
        <v>15.751503006011999</v>
      </c>
      <c r="V14929">
        <v>-3.8076152304609199</v>
      </c>
      <c r="W14929">
        <v>-10.038076152304599</v>
      </c>
      <c r="X14929">
        <v>-4.0551102204408798</v>
      </c>
      <c r="Y14929">
        <v>0.148296593186373</v>
      </c>
      <c r="Z14929">
        <v>1</v>
      </c>
      <c r="AA14929">
        <v>1.9375</v>
      </c>
    </row>
    <row r="14930" spans="1:27" x14ac:dyDescent="0.25">
      <c r="A14930" s="4">
        <f t="shared" si="2336"/>
        <v>74.632899999999992</v>
      </c>
      <c r="B14930" s="7">
        <f t="shared" si="2337"/>
        <v>0.15452224448897772</v>
      </c>
      <c r="C14930" s="3">
        <f t="shared" si="2338"/>
        <v>-3.7352705410821627E-2</v>
      </c>
      <c r="D14930" s="3">
        <f t="shared" si="2339"/>
        <v>-9.8473527054108112E-2</v>
      </c>
      <c r="E14930" s="3"/>
      <c r="F14930" s="3">
        <f t="shared" si="2340"/>
        <v>4.7402120449475094</v>
      </c>
      <c r="G14930" s="3">
        <f t="shared" si="2341"/>
        <v>-0.18838533082079129</v>
      </c>
      <c r="H14930" s="3">
        <f t="shared" si="2342"/>
        <v>0.27986304206893792</v>
      </c>
      <c r="I14930" s="2"/>
      <c r="J14930" s="2">
        <f t="shared" si="2343"/>
        <v>112.33322535944288</v>
      </c>
      <c r="K14930" s="2">
        <f t="shared" si="2344"/>
        <v>-56.555716141743517</v>
      </c>
      <c r="L14930" s="2">
        <f t="shared" si="2345"/>
        <v>-39.004040217705828</v>
      </c>
      <c r="N14930">
        <v>74632.899999999994</v>
      </c>
      <c r="O14930">
        <v>15.751503006011999</v>
      </c>
      <c r="P14930">
        <v>-3.8076152304609199</v>
      </c>
      <c r="Q14930">
        <v>-10.038076152304599</v>
      </c>
      <c r="T14930">
        <v>74632.899999999994</v>
      </c>
      <c r="U14930">
        <v>15.751503006011999</v>
      </c>
      <c r="V14930">
        <v>-3.8076152304609199</v>
      </c>
      <c r="W14930">
        <v>-10.038076152304599</v>
      </c>
      <c r="X14930">
        <v>-4.0551102204408798</v>
      </c>
      <c r="Y14930">
        <v>0.148296593186373</v>
      </c>
      <c r="Z14930">
        <v>1</v>
      </c>
      <c r="AA14930">
        <v>1.9375</v>
      </c>
    </row>
    <row r="14931" spans="1:27" x14ac:dyDescent="0.25">
      <c r="A14931" s="4">
        <f t="shared" si="2336"/>
        <v>74.637600000000006</v>
      </c>
      <c r="B14931" s="7">
        <f t="shared" si="2337"/>
        <v>0.15452224448897772</v>
      </c>
      <c r="C14931" s="3">
        <f t="shared" si="2338"/>
        <v>-3.7352705410821627E-2</v>
      </c>
      <c r="D14931" s="3">
        <f t="shared" si="2339"/>
        <v>-9.8473527054108112E-2</v>
      </c>
      <c r="E14931" s="3"/>
      <c r="F14931" s="3">
        <f t="shared" si="2340"/>
        <v>4.7409382994966096</v>
      </c>
      <c r="G14931" s="3">
        <f t="shared" si="2341"/>
        <v>-0.18856088853622266</v>
      </c>
      <c r="H14931" s="3">
        <f t="shared" si="2342"/>
        <v>0.27940021649178226</v>
      </c>
      <c r="I14931" s="2"/>
      <c r="J14931" s="2">
        <f t="shared" si="2343"/>
        <v>112.35550606275238</v>
      </c>
      <c r="K14931" s="2">
        <f t="shared" si="2344"/>
        <v>-56.556601965359008</v>
      </c>
      <c r="L14931" s="2">
        <f t="shared" si="2345"/>
        <v>-39.002725949048205</v>
      </c>
      <c r="N14931">
        <v>74637.600000000006</v>
      </c>
      <c r="O14931">
        <v>15.751503006011999</v>
      </c>
      <c r="P14931">
        <v>-3.8076152304609199</v>
      </c>
      <c r="Q14931">
        <v>-10.038076152304599</v>
      </c>
      <c r="T14931">
        <v>74637.600000000006</v>
      </c>
      <c r="U14931">
        <v>15.751503006011999</v>
      </c>
      <c r="V14931">
        <v>-3.8076152304609199</v>
      </c>
      <c r="W14931">
        <v>-10.038076152304599</v>
      </c>
      <c r="X14931">
        <v>-4.0551102204408798</v>
      </c>
      <c r="Y14931">
        <v>0.148296593186373</v>
      </c>
      <c r="Z14931">
        <v>1</v>
      </c>
      <c r="AA14931">
        <v>1.9375</v>
      </c>
    </row>
    <row r="14932" spans="1:27" x14ac:dyDescent="0.25">
      <c r="A14932" s="4">
        <f t="shared" si="2336"/>
        <v>74.642300000000006</v>
      </c>
      <c r="B14932" s="7">
        <f t="shared" si="2337"/>
        <v>0.27224224448897777</v>
      </c>
      <c r="C14932" s="3">
        <f t="shared" si="2338"/>
        <v>-3.7352705410821627E-2</v>
      </c>
      <c r="D14932" s="3">
        <f t="shared" si="2339"/>
        <v>2.9056472945891778E-2</v>
      </c>
      <c r="E14932" s="3"/>
      <c r="F14932" s="3">
        <f t="shared" si="2340"/>
        <v>4.7419411960457074</v>
      </c>
      <c r="G14932" s="3">
        <f t="shared" si="2341"/>
        <v>-0.18873644625165351</v>
      </c>
      <c r="H14932" s="3">
        <f t="shared" si="2342"/>
        <v>0.27923708641462797</v>
      </c>
      <c r="I14932" s="2"/>
      <c r="J14932" s="2">
        <f t="shared" si="2343"/>
        <v>112.37779082956691</v>
      </c>
      <c r="K14932" s="2">
        <f t="shared" si="2344"/>
        <v>-56.55748861409576</v>
      </c>
      <c r="L14932" s="2">
        <f t="shared" si="2345"/>
        <v>-39.001413151386373</v>
      </c>
      <c r="N14932">
        <v>74642.3</v>
      </c>
      <c r="O14932">
        <v>27.751503006012001</v>
      </c>
      <c r="P14932">
        <v>-3.8076152304609199</v>
      </c>
      <c r="Q14932">
        <v>2.96192384769539</v>
      </c>
      <c r="T14932">
        <v>74642.3</v>
      </c>
      <c r="U14932">
        <v>27.751503006012001</v>
      </c>
      <c r="V14932">
        <v>-3.8076152304609199</v>
      </c>
      <c r="W14932">
        <v>2.96192384769539</v>
      </c>
      <c r="X14932">
        <v>-4.0551102204408798</v>
      </c>
      <c r="Y14932">
        <v>0.148296593186373</v>
      </c>
      <c r="Z14932">
        <v>1</v>
      </c>
      <c r="AA14932">
        <v>1.9375</v>
      </c>
    </row>
    <row r="14933" spans="1:27" x14ac:dyDescent="0.25">
      <c r="A14933" s="4">
        <f t="shared" si="2336"/>
        <v>74.647000000000006</v>
      </c>
      <c r="B14933" s="7">
        <f t="shared" si="2337"/>
        <v>0.27224224448897777</v>
      </c>
      <c r="C14933" s="3">
        <f t="shared" si="2338"/>
        <v>-3.7352705410821627E-2</v>
      </c>
      <c r="D14933" s="3">
        <f t="shared" si="2339"/>
        <v>2.9056472945891778E-2</v>
      </c>
      <c r="E14933" s="3"/>
      <c r="F14933" s="3">
        <f t="shared" si="2340"/>
        <v>4.7432207345948054</v>
      </c>
      <c r="G14933" s="3">
        <f t="shared" si="2341"/>
        <v>-0.18891200396708435</v>
      </c>
      <c r="H14933" s="3">
        <f t="shared" si="2342"/>
        <v>0.27937365183747365</v>
      </c>
      <c r="I14933" s="2"/>
      <c r="J14933" s="2">
        <f t="shared" si="2343"/>
        <v>112.40008096010391</v>
      </c>
      <c r="K14933" s="2">
        <f t="shared" si="2344"/>
        <v>-56.558376087953775</v>
      </c>
      <c r="L14933" s="2">
        <f t="shared" si="2345"/>
        <v>-39.000100416151483</v>
      </c>
      <c r="N14933">
        <v>74647</v>
      </c>
      <c r="O14933">
        <v>27.751503006012001</v>
      </c>
      <c r="P14933">
        <v>-3.8076152304609199</v>
      </c>
      <c r="Q14933">
        <v>2.96192384769539</v>
      </c>
      <c r="T14933">
        <v>74647</v>
      </c>
      <c r="U14933">
        <v>27.751503006012001</v>
      </c>
      <c r="V14933">
        <v>-3.8076152304609199</v>
      </c>
      <c r="W14933">
        <v>2.96192384769539</v>
      </c>
      <c r="X14933">
        <v>-11.0551102204409</v>
      </c>
      <c r="Y14933">
        <v>-2.85170340681363</v>
      </c>
      <c r="Z14933">
        <v>1</v>
      </c>
      <c r="AA14933">
        <v>1.9375</v>
      </c>
    </row>
    <row r="14934" spans="1:27" x14ac:dyDescent="0.25">
      <c r="A14934" s="4">
        <f t="shared" si="2336"/>
        <v>74.651699999999991</v>
      </c>
      <c r="B14934" s="7">
        <f t="shared" si="2337"/>
        <v>2.6992244488977916E-2</v>
      </c>
      <c r="C14934" s="3">
        <f t="shared" si="2338"/>
        <v>-2.7542705410821624E-2</v>
      </c>
      <c r="D14934" s="3">
        <f t="shared" si="2339"/>
        <v>-4.9423527054108227E-2</v>
      </c>
      <c r="E14934" s="3"/>
      <c r="F14934" s="3">
        <f t="shared" si="2340"/>
        <v>4.7439239356439016</v>
      </c>
      <c r="G14934" s="3">
        <f t="shared" si="2341"/>
        <v>-0.18906450818251475</v>
      </c>
      <c r="H14934" s="3">
        <f t="shared" si="2342"/>
        <v>0.27932578926031948</v>
      </c>
      <c r="I14934" s="2"/>
      <c r="J14934" s="2">
        <f t="shared" si="2343"/>
        <v>112.4223757500789</v>
      </c>
      <c r="K14934" s="2">
        <f t="shared" si="2344"/>
        <v>-56.559264332757323</v>
      </c>
      <c r="L14934" s="2">
        <f t="shared" si="2345"/>
        <v>-38.998787472464905</v>
      </c>
      <c r="N14934">
        <v>74651.7</v>
      </c>
      <c r="O14934">
        <v>2.7515030060120198</v>
      </c>
      <c r="P14934">
        <v>-2.8076152304609199</v>
      </c>
      <c r="Q14934">
        <v>-5.03807615230461</v>
      </c>
      <c r="T14934">
        <v>74651.7</v>
      </c>
      <c r="U14934">
        <v>2.7515030060120198</v>
      </c>
      <c r="V14934">
        <v>-2.8076152304609199</v>
      </c>
      <c r="W14934">
        <v>-5.03807615230461</v>
      </c>
      <c r="X14934">
        <v>-11.0551102204409</v>
      </c>
      <c r="Y14934">
        <v>-2.85170340681363</v>
      </c>
      <c r="Z14934">
        <v>1</v>
      </c>
      <c r="AA14934">
        <v>1.9375</v>
      </c>
    </row>
    <row r="14935" spans="1:27" x14ac:dyDescent="0.25">
      <c r="A14935" s="4">
        <f t="shared" si="2336"/>
        <v>74.656399999999991</v>
      </c>
      <c r="B14935" s="7">
        <f t="shared" si="2337"/>
        <v>2.6992244488977916E-2</v>
      </c>
      <c r="C14935" s="3">
        <f t="shared" si="2338"/>
        <v>-2.7542705410821624E-2</v>
      </c>
      <c r="D14935" s="3">
        <f t="shared" si="2339"/>
        <v>-4.9423527054108227E-2</v>
      </c>
      <c r="E14935" s="3"/>
      <c r="F14935" s="3">
        <f t="shared" si="2340"/>
        <v>4.7440507991929994</v>
      </c>
      <c r="G14935" s="3">
        <f t="shared" si="2341"/>
        <v>-0.1891939588979456</v>
      </c>
      <c r="H14935" s="3">
        <f t="shared" si="2342"/>
        <v>0.27909349868316519</v>
      </c>
      <c r="I14935" s="2"/>
      <c r="J14935" s="2">
        <f t="shared" si="2343"/>
        <v>112.44467249070577</v>
      </c>
      <c r="K14935" s="2">
        <f t="shared" si="2344"/>
        <v>-56.56015324015496</v>
      </c>
      <c r="L14935" s="2">
        <f t="shared" si="2345"/>
        <v>-38.997475187138235</v>
      </c>
      <c r="N14935">
        <v>74656.399999999994</v>
      </c>
      <c r="O14935">
        <v>2.7515030060120198</v>
      </c>
      <c r="P14935">
        <v>-2.8076152304609199</v>
      </c>
      <c r="Q14935">
        <v>-5.03807615230461</v>
      </c>
      <c r="T14935">
        <v>74656.399999999994</v>
      </c>
      <c r="U14935">
        <v>2.7515030060120198</v>
      </c>
      <c r="V14935">
        <v>-2.8076152304609199</v>
      </c>
      <c r="W14935">
        <v>-5.03807615230461</v>
      </c>
      <c r="X14935">
        <v>-5.0551102204408798</v>
      </c>
      <c r="Y14935">
        <v>1.14829659318637</v>
      </c>
      <c r="Z14935">
        <v>1</v>
      </c>
      <c r="AA14935">
        <v>1.9375</v>
      </c>
    </row>
    <row r="14936" spans="1:27" x14ac:dyDescent="0.25">
      <c r="A14936" s="4">
        <f t="shared" si="2336"/>
        <v>74.661100000000005</v>
      </c>
      <c r="B14936" s="7">
        <f t="shared" si="2337"/>
        <v>0.13490224448897772</v>
      </c>
      <c r="C14936" s="3">
        <f t="shared" si="2338"/>
        <v>0.14903729458917858</v>
      </c>
      <c r="D14936" s="3">
        <f t="shared" si="2339"/>
        <v>6.8296472945891779E-2</v>
      </c>
      <c r="E14936" s="3"/>
      <c r="F14936" s="3">
        <f t="shared" si="2340"/>
        <v>4.7444312512420987</v>
      </c>
      <c r="G14936" s="3">
        <f t="shared" si="2341"/>
        <v>-0.18890844661337561</v>
      </c>
      <c r="H14936" s="3">
        <f t="shared" si="2342"/>
        <v>0.279137850106011</v>
      </c>
      <c r="I14936" s="2"/>
      <c r="J14936" s="2">
        <f t="shared" si="2343"/>
        <v>112.46697042352436</v>
      </c>
      <c r="K14936" s="2">
        <f t="shared" si="2344"/>
        <v>-56.561041780807912</v>
      </c>
      <c r="L14936" s="2">
        <f t="shared" si="2345"/>
        <v>-38.996163343468574</v>
      </c>
      <c r="N14936">
        <v>74661.100000000006</v>
      </c>
      <c r="O14936">
        <v>13.751503006011999</v>
      </c>
      <c r="P14936">
        <v>15.1923847695391</v>
      </c>
      <c r="Q14936">
        <v>6.96192384769539</v>
      </c>
      <c r="T14936">
        <v>74661.100000000006</v>
      </c>
      <c r="U14936">
        <v>13.751503006011999</v>
      </c>
      <c r="V14936">
        <v>15.1923847695391</v>
      </c>
      <c r="W14936">
        <v>6.96192384769539</v>
      </c>
      <c r="X14936">
        <v>-5.0551102204408798</v>
      </c>
      <c r="Y14936">
        <v>1.14829659318637</v>
      </c>
      <c r="Z14936">
        <v>1</v>
      </c>
      <c r="AA14936">
        <v>1.9375</v>
      </c>
    </row>
    <row r="14937" spans="1:27" x14ac:dyDescent="0.25">
      <c r="A14937" s="4">
        <f t="shared" si="2336"/>
        <v>74.665800000000004</v>
      </c>
      <c r="B14937" s="7">
        <f t="shared" si="2337"/>
        <v>0.13490224448897772</v>
      </c>
      <c r="C14937" s="3">
        <f t="shared" si="2338"/>
        <v>0.14903729458917858</v>
      </c>
      <c r="D14937" s="3">
        <f t="shared" si="2339"/>
        <v>6.8296472945891779E-2</v>
      </c>
      <c r="E14937" s="3"/>
      <c r="F14937" s="3">
        <f t="shared" si="2340"/>
        <v>4.7450652917911968</v>
      </c>
      <c r="G14937" s="3">
        <f t="shared" si="2341"/>
        <v>-0.18820797132880651</v>
      </c>
      <c r="H14937" s="3">
        <f t="shared" si="2342"/>
        <v>0.27945884352885669</v>
      </c>
      <c r="I14937" s="2"/>
      <c r="J14937" s="2">
        <f t="shared" si="2343"/>
        <v>112.48927074040049</v>
      </c>
      <c r="K14937" s="2">
        <f t="shared" si="2344"/>
        <v>-56.561928004390076</v>
      </c>
      <c r="L14937" s="2">
        <f t="shared" si="2345"/>
        <v>-38.994850641238529</v>
      </c>
      <c r="N14937">
        <v>74665.8</v>
      </c>
      <c r="O14937">
        <v>13.751503006011999</v>
      </c>
      <c r="P14937">
        <v>15.1923847695391</v>
      </c>
      <c r="Q14937">
        <v>6.96192384769539</v>
      </c>
      <c r="T14937">
        <v>74665.8</v>
      </c>
      <c r="U14937">
        <v>13.751503006011999</v>
      </c>
      <c r="V14937">
        <v>15.1923847695391</v>
      </c>
      <c r="W14937">
        <v>6.96192384769539</v>
      </c>
      <c r="X14937">
        <v>2.9448897795591198</v>
      </c>
      <c r="Y14937">
        <v>2.14829659318637</v>
      </c>
      <c r="Z14937">
        <v>1</v>
      </c>
      <c r="AA14937">
        <v>1.9375</v>
      </c>
    </row>
    <row r="14938" spans="1:27" x14ac:dyDescent="0.25">
      <c r="A14938" s="4">
        <f t="shared" si="2336"/>
        <v>74.670500000000004</v>
      </c>
      <c r="B14938" s="7">
        <f t="shared" si="2337"/>
        <v>5.6422244488977917E-2</v>
      </c>
      <c r="C14938" s="3">
        <f t="shared" si="2338"/>
        <v>4.1127294589178374E-2</v>
      </c>
      <c r="D14938" s="3">
        <f t="shared" si="2339"/>
        <v>-9.8473527054108112E-2</v>
      </c>
      <c r="E14938" s="3"/>
      <c r="F14938" s="3">
        <f t="shared" si="2340"/>
        <v>4.7455149043402951</v>
      </c>
      <c r="G14938" s="3">
        <f t="shared" si="2341"/>
        <v>-0.1877610845442374</v>
      </c>
      <c r="H14938" s="3">
        <f t="shared" si="2342"/>
        <v>0.27938792745170238</v>
      </c>
      <c r="I14938" s="2"/>
      <c r="J14938" s="2">
        <f t="shared" si="2343"/>
        <v>112.51157360386139</v>
      </c>
      <c r="K14938" s="2">
        <f t="shared" si="2344"/>
        <v>-56.562811531671379</v>
      </c>
      <c r="L14938" s="2">
        <f t="shared" si="2345"/>
        <v>-38.993537351326722</v>
      </c>
      <c r="N14938">
        <v>74670.5</v>
      </c>
      <c r="O14938">
        <v>5.7515030060120198</v>
      </c>
      <c r="P14938">
        <v>4.1923847695390801</v>
      </c>
      <c r="Q14938">
        <v>-10.038076152304599</v>
      </c>
      <c r="T14938">
        <v>74670.5</v>
      </c>
      <c r="U14938">
        <v>5.7515030060120198</v>
      </c>
      <c r="V14938">
        <v>4.1923847695390801</v>
      </c>
      <c r="W14938">
        <v>-10.038076152304599</v>
      </c>
      <c r="X14938">
        <v>2.9448897795591198</v>
      </c>
      <c r="Y14938">
        <v>2.14829659318637</v>
      </c>
      <c r="Z14938">
        <v>1</v>
      </c>
      <c r="AA14938">
        <v>1.9375</v>
      </c>
    </row>
    <row r="14939" spans="1:27" x14ac:dyDescent="0.25">
      <c r="A14939" s="4">
        <f t="shared" si="2336"/>
        <v>74.675200000000004</v>
      </c>
      <c r="B14939" s="7">
        <f t="shared" si="2337"/>
        <v>5.6422244488977917E-2</v>
      </c>
      <c r="C14939" s="3">
        <f t="shared" si="2338"/>
        <v>4.1127294589178374E-2</v>
      </c>
      <c r="D14939" s="3">
        <f t="shared" si="2339"/>
        <v>-9.8473527054108112E-2</v>
      </c>
      <c r="E14939" s="3"/>
      <c r="F14939" s="3">
        <f t="shared" si="2340"/>
        <v>4.7457800888893935</v>
      </c>
      <c r="G14939" s="3">
        <f t="shared" si="2341"/>
        <v>-0.18756778625966827</v>
      </c>
      <c r="H14939" s="3">
        <f t="shared" si="2342"/>
        <v>0.27892510187454811</v>
      </c>
      <c r="I14939" s="2"/>
      <c r="J14939" s="2">
        <f t="shared" si="2343"/>
        <v>112.53387814709548</v>
      </c>
      <c r="K14939" s="2">
        <f t="shared" si="2344"/>
        <v>-56.563693554517769</v>
      </c>
      <c r="L14939" s="2">
        <f t="shared" si="2345"/>
        <v>-38.992225315707806</v>
      </c>
      <c r="N14939">
        <v>74675.199999999997</v>
      </c>
      <c r="O14939">
        <v>5.7515030060120198</v>
      </c>
      <c r="P14939">
        <v>4.1923847695390801</v>
      </c>
      <c r="Q14939">
        <v>-10.038076152304599</v>
      </c>
      <c r="T14939">
        <v>74675.199999999997</v>
      </c>
      <c r="U14939">
        <v>5.7515030060120198</v>
      </c>
      <c r="V14939">
        <v>4.1923847695390801</v>
      </c>
      <c r="W14939">
        <v>-10.038076152304599</v>
      </c>
      <c r="X14939">
        <v>-2.0551102204408802</v>
      </c>
      <c r="Y14939">
        <v>2.14829659318637</v>
      </c>
      <c r="Z14939">
        <v>1</v>
      </c>
      <c r="AA14939">
        <v>1.9375</v>
      </c>
    </row>
    <row r="14940" spans="1:27" x14ac:dyDescent="0.25">
      <c r="A14940" s="4">
        <f t="shared" si="2336"/>
        <v>74.679899999999989</v>
      </c>
      <c r="B14940" s="7">
        <f t="shared" si="2337"/>
        <v>5.6422244488977917E-2</v>
      </c>
      <c r="C14940" s="3">
        <f t="shared" si="2338"/>
        <v>4.1127294589178374E-2</v>
      </c>
      <c r="D14940" s="3">
        <f t="shared" si="2339"/>
        <v>-9.8473527054108112E-2</v>
      </c>
      <c r="E14940" s="3"/>
      <c r="F14940" s="3">
        <f t="shared" si="2340"/>
        <v>4.746045273438491</v>
      </c>
      <c r="G14940" s="3">
        <f t="shared" si="2341"/>
        <v>-0.18737448797509973</v>
      </c>
      <c r="H14940" s="3">
        <f t="shared" si="2342"/>
        <v>0.27846227629739523</v>
      </c>
      <c r="I14940" s="2"/>
      <c r="J14940" s="2">
        <f t="shared" si="2343"/>
        <v>112.55618393669688</v>
      </c>
      <c r="K14940" s="2">
        <f t="shared" si="2344"/>
        <v>-56.564574668862221</v>
      </c>
      <c r="L14940" s="2">
        <f t="shared" si="2345"/>
        <v>-38.990915455369105</v>
      </c>
      <c r="N14940">
        <v>74679.899999999994</v>
      </c>
      <c r="O14940">
        <v>5.7515030060120198</v>
      </c>
      <c r="P14940">
        <v>4.1923847695390801</v>
      </c>
      <c r="Q14940">
        <v>-10.038076152304599</v>
      </c>
      <c r="T14940">
        <v>74679.899999999994</v>
      </c>
      <c r="U14940">
        <v>5.7515030060120198</v>
      </c>
      <c r="V14940">
        <v>4.1923847695390801</v>
      </c>
      <c r="W14940">
        <v>-10.038076152304599</v>
      </c>
      <c r="X14940">
        <v>-2.0551102204408802</v>
      </c>
      <c r="Y14940">
        <v>2.14829659318637</v>
      </c>
      <c r="Z14940">
        <v>1</v>
      </c>
      <c r="AA14940">
        <v>1.9375</v>
      </c>
    </row>
    <row r="14941" spans="1:27" x14ac:dyDescent="0.25">
      <c r="A14941" s="4">
        <f t="shared" si="2336"/>
        <v>74.684600000000003</v>
      </c>
      <c r="B14941" s="7">
        <f t="shared" si="2337"/>
        <v>5.6422244488977917E-2</v>
      </c>
      <c r="C14941" s="3">
        <f t="shared" si="2338"/>
        <v>4.1127294589178374E-2</v>
      </c>
      <c r="D14941" s="3">
        <f t="shared" si="2339"/>
        <v>-9.8473527054108112E-2</v>
      </c>
      <c r="E14941" s="3"/>
      <c r="F14941" s="3">
        <f t="shared" si="2340"/>
        <v>4.7463104579875903</v>
      </c>
      <c r="G14941" s="3">
        <f t="shared" si="2341"/>
        <v>-0.18718118969053002</v>
      </c>
      <c r="H14941" s="3">
        <f t="shared" si="2342"/>
        <v>0.27799945072023957</v>
      </c>
      <c r="I14941" s="2"/>
      <c r="J14941" s="2">
        <f t="shared" si="2343"/>
        <v>112.5784909726658</v>
      </c>
      <c r="K14941" s="2">
        <f t="shared" si="2344"/>
        <v>-56.565454874704741</v>
      </c>
      <c r="L14941" s="2">
        <f t="shared" si="2345"/>
        <v>-38.989607770310613</v>
      </c>
      <c r="N14941">
        <v>74684.600000000006</v>
      </c>
      <c r="O14941">
        <v>5.7515030060120198</v>
      </c>
      <c r="P14941">
        <v>4.1923847695390801</v>
      </c>
      <c r="Q14941">
        <v>-10.038076152304599</v>
      </c>
      <c r="T14941">
        <v>74684.600000000006</v>
      </c>
      <c r="U14941">
        <v>5.7515030060120198</v>
      </c>
      <c r="V14941">
        <v>4.1923847695390801</v>
      </c>
      <c r="W14941">
        <v>-10.038076152304599</v>
      </c>
      <c r="X14941">
        <v>-2.0551102204408802</v>
      </c>
      <c r="Y14941">
        <v>2.14829659318637</v>
      </c>
      <c r="Z14941">
        <v>1</v>
      </c>
      <c r="AA14941">
        <v>1.9375</v>
      </c>
    </row>
    <row r="14942" spans="1:27" x14ac:dyDescent="0.25">
      <c r="A14942" s="4">
        <f t="shared" si="2336"/>
        <v>74.689300000000003</v>
      </c>
      <c r="B14942" s="7">
        <f t="shared" si="2337"/>
        <v>7.6042244488977909E-2</v>
      </c>
      <c r="C14942" s="3">
        <f t="shared" si="2338"/>
        <v>0.20789729458917858</v>
      </c>
      <c r="D14942" s="3">
        <f t="shared" si="2339"/>
        <v>9.436472945891795E-3</v>
      </c>
      <c r="E14942" s="3"/>
      <c r="F14942" s="3">
        <f t="shared" si="2340"/>
        <v>4.7466217495366889</v>
      </c>
      <c r="G14942" s="3">
        <f t="shared" si="2341"/>
        <v>-0.18659598190596091</v>
      </c>
      <c r="H14942" s="3">
        <f t="shared" si="2342"/>
        <v>0.27779021364308526</v>
      </c>
      <c r="I14942" s="2"/>
      <c r="J14942" s="2">
        <f t="shared" si="2343"/>
        <v>112.60079936335349</v>
      </c>
      <c r="K14942" s="2">
        <f t="shared" si="2344"/>
        <v>-56.566333251057991</v>
      </c>
      <c r="L14942" s="2">
        <f t="shared" si="2345"/>
        <v>-38.988301664599362</v>
      </c>
      <c r="N14942">
        <v>74689.3</v>
      </c>
      <c r="O14942">
        <v>7.7515030060120198</v>
      </c>
      <c r="P14942">
        <v>21.1923847695391</v>
      </c>
      <c r="Q14942">
        <v>0.96192384769539196</v>
      </c>
      <c r="T14942">
        <v>74689.3</v>
      </c>
      <c r="U14942">
        <v>7.7515030060120198</v>
      </c>
      <c r="V14942">
        <v>21.1923847695391</v>
      </c>
      <c r="W14942">
        <v>0.96192384769539196</v>
      </c>
      <c r="X14942">
        <v>-2.0551102204408802</v>
      </c>
      <c r="Y14942">
        <v>2.14829659318637</v>
      </c>
      <c r="Z14942">
        <v>1</v>
      </c>
      <c r="AA14942">
        <v>1.9375</v>
      </c>
    </row>
    <row r="14943" spans="1:27" x14ac:dyDescent="0.25">
      <c r="A14943" s="4">
        <f t="shared" si="2336"/>
        <v>74.694000000000003</v>
      </c>
      <c r="B14943" s="7">
        <f t="shared" si="2337"/>
        <v>7.6042244488977909E-2</v>
      </c>
      <c r="C14943" s="3">
        <f t="shared" si="2338"/>
        <v>0.20789729458917858</v>
      </c>
      <c r="D14943" s="3">
        <f t="shared" si="2339"/>
        <v>9.436472945891795E-3</v>
      </c>
      <c r="E14943" s="3"/>
      <c r="F14943" s="3">
        <f t="shared" si="2340"/>
        <v>4.7469791480857868</v>
      </c>
      <c r="G14943" s="3">
        <f t="shared" si="2341"/>
        <v>-0.18561886462139182</v>
      </c>
      <c r="H14943" s="3">
        <f t="shared" si="2342"/>
        <v>0.27783456506593096</v>
      </c>
      <c r="I14943" s="2"/>
      <c r="J14943" s="2">
        <f t="shared" si="2343"/>
        <v>112.62310932546291</v>
      </c>
      <c r="K14943" s="2">
        <f t="shared" si="2344"/>
        <v>-56.567207955947332</v>
      </c>
      <c r="L14943" s="2">
        <f t="shared" si="2345"/>
        <v>-38.986995946369397</v>
      </c>
      <c r="N14943">
        <v>74694</v>
      </c>
      <c r="O14943">
        <v>7.7515030060120198</v>
      </c>
      <c r="P14943">
        <v>21.1923847695391</v>
      </c>
      <c r="Q14943">
        <v>0.96192384769539196</v>
      </c>
      <c r="T14943">
        <v>74694</v>
      </c>
      <c r="U14943">
        <v>7.7515030060120198</v>
      </c>
      <c r="V14943">
        <v>21.1923847695391</v>
      </c>
      <c r="W14943">
        <v>0.96192384769539196</v>
      </c>
      <c r="X14943">
        <v>6.9448897795591202</v>
      </c>
      <c r="Y14943">
        <v>2.14829659318637</v>
      </c>
      <c r="Z14943">
        <v>1</v>
      </c>
      <c r="AA14943">
        <v>1.9375</v>
      </c>
    </row>
    <row r="14944" spans="1:27" x14ac:dyDescent="0.25">
      <c r="A14944" s="4">
        <f t="shared" si="2336"/>
        <v>74.704800000000006</v>
      </c>
      <c r="B14944" s="7">
        <f t="shared" si="2337"/>
        <v>0.11528224448897773</v>
      </c>
      <c r="C14944" s="3">
        <f t="shared" si="2338"/>
        <v>0.12941729458917856</v>
      </c>
      <c r="D14944" s="3">
        <f t="shared" si="2339"/>
        <v>-0.11809352705410812</v>
      </c>
      <c r="E14944" s="3"/>
      <c r="F14944" s="3">
        <f t="shared" si="2340"/>
        <v>4.748012300326268</v>
      </c>
      <c r="G14944" s="3">
        <f t="shared" si="2341"/>
        <v>-0.18379736583982814</v>
      </c>
      <c r="H14944" s="3">
        <f t="shared" si="2342"/>
        <v>0.2772478169737464</v>
      </c>
      <c r="I14944" s="2"/>
      <c r="J14944" s="2">
        <f t="shared" si="2343"/>
        <v>112.67438227928434</v>
      </c>
      <c r="K14944" s="2">
        <f t="shared" si="2344"/>
        <v>-56.569202803591821</v>
      </c>
      <c r="L14944" s="2">
        <f t="shared" si="2345"/>
        <v>-38.983998501506385</v>
      </c>
      <c r="N14944">
        <v>74704.800000000003</v>
      </c>
      <c r="O14944">
        <v>11.751503006011999</v>
      </c>
      <c r="P14944">
        <v>13.1923847695391</v>
      </c>
      <c r="Q14944">
        <v>-12.038076152304599</v>
      </c>
      <c r="T14944">
        <v>74704.800000000003</v>
      </c>
      <c r="U14944">
        <v>11.751503006011999</v>
      </c>
      <c r="V14944">
        <v>13.1923847695391</v>
      </c>
      <c r="W14944">
        <v>-12.038076152304599</v>
      </c>
      <c r="X14944">
        <v>6.9448897795591202</v>
      </c>
      <c r="Y14944">
        <v>2.14829659318637</v>
      </c>
      <c r="Z14944">
        <v>1</v>
      </c>
      <c r="AA14944">
        <v>1.9375</v>
      </c>
    </row>
    <row r="14945" spans="1:27" x14ac:dyDescent="0.25">
      <c r="A14945" s="4">
        <f t="shared" si="2336"/>
        <v>74.709600000000009</v>
      </c>
      <c r="B14945" s="7">
        <f t="shared" si="2337"/>
        <v>0.11528224448897773</v>
      </c>
      <c r="C14945" s="3">
        <f t="shared" si="2338"/>
        <v>0.12941729458917856</v>
      </c>
      <c r="D14945" s="3">
        <f t="shared" si="2339"/>
        <v>-0.11809352705410812</v>
      </c>
      <c r="E14945" s="3"/>
      <c r="F14945" s="3">
        <f t="shared" si="2340"/>
        <v>4.7485656550998154</v>
      </c>
      <c r="G14945" s="3">
        <f t="shared" si="2341"/>
        <v>-0.18317616282579968</v>
      </c>
      <c r="H14945" s="3">
        <f t="shared" si="2342"/>
        <v>0.27668096804388631</v>
      </c>
      <c r="I14945" s="2"/>
      <c r="J14945" s="2">
        <f t="shared" si="2343"/>
        <v>112.69717406637739</v>
      </c>
      <c r="K14945" s="2">
        <f t="shared" si="2344"/>
        <v>-56.570083540060622</v>
      </c>
      <c r="L14945" s="2">
        <f t="shared" si="2345"/>
        <v>-38.98266907242234</v>
      </c>
      <c r="N14945">
        <v>74709.600000000006</v>
      </c>
      <c r="O14945">
        <v>11.751503006011999</v>
      </c>
      <c r="P14945">
        <v>13.1923847695391</v>
      </c>
      <c r="Q14945">
        <v>-12.038076152304599</v>
      </c>
      <c r="T14945">
        <v>74709.600000000006</v>
      </c>
      <c r="U14945">
        <v>11.751503006011999</v>
      </c>
      <c r="V14945">
        <v>13.1923847695391</v>
      </c>
      <c r="W14945">
        <v>-12.038076152304599</v>
      </c>
      <c r="X14945">
        <v>2.9448897795591198</v>
      </c>
      <c r="Y14945">
        <v>2.14829659318637</v>
      </c>
      <c r="Z14945">
        <v>1</v>
      </c>
      <c r="AA14945">
        <v>1.9375</v>
      </c>
    </row>
    <row r="14946" spans="1:27" x14ac:dyDescent="0.25">
      <c r="A14946" s="4">
        <f t="shared" si="2336"/>
        <v>74.714399999999998</v>
      </c>
      <c r="B14946" s="7">
        <f t="shared" si="2337"/>
        <v>0.34091224448897778</v>
      </c>
      <c r="C14946" s="3">
        <f t="shared" si="2338"/>
        <v>-0.16488270541082145</v>
      </c>
      <c r="D14946" s="3">
        <f t="shared" si="2339"/>
        <v>8.7916472945891777E-2</v>
      </c>
      <c r="E14946" s="3"/>
      <c r="F14946" s="3">
        <f t="shared" si="2340"/>
        <v>4.7496605218733601</v>
      </c>
      <c r="G14946" s="3">
        <f t="shared" si="2341"/>
        <v>-0.18326127981177143</v>
      </c>
      <c r="H14946" s="3">
        <f t="shared" si="2342"/>
        <v>0.27660854311402677</v>
      </c>
      <c r="I14946" s="2"/>
      <c r="J14946" s="2">
        <f t="shared" si="2343"/>
        <v>112.71996980920207</v>
      </c>
      <c r="K14946" s="2">
        <f t="shared" si="2344"/>
        <v>-56.570962989922947</v>
      </c>
      <c r="L14946" s="2">
        <f t="shared" si="2345"/>
        <v>-38.981341177595567</v>
      </c>
      <c r="N14946">
        <v>74714.399999999994</v>
      </c>
      <c r="O14946">
        <v>34.751503006012001</v>
      </c>
      <c r="P14946">
        <v>-16.8076152304609</v>
      </c>
      <c r="Q14946">
        <v>8.96192384769539</v>
      </c>
      <c r="T14946">
        <v>74714.399999999994</v>
      </c>
      <c r="U14946">
        <v>34.751503006012001</v>
      </c>
      <c r="V14946">
        <v>-16.8076152304609</v>
      </c>
      <c r="W14946">
        <v>8.96192384769539</v>
      </c>
      <c r="X14946">
        <v>2.9448897795591198</v>
      </c>
      <c r="Y14946">
        <v>2.14829659318637</v>
      </c>
      <c r="Z14946">
        <v>1</v>
      </c>
      <c r="AA14946">
        <v>1.9375</v>
      </c>
    </row>
    <row r="14947" spans="1:27" x14ac:dyDescent="0.25">
      <c r="A14947" s="4">
        <f t="shared" si="2336"/>
        <v>74.719200000000001</v>
      </c>
      <c r="B14947" s="7">
        <f t="shared" si="2337"/>
        <v>0.34091224448897778</v>
      </c>
      <c r="C14947" s="3">
        <f t="shared" si="2338"/>
        <v>-0.16488270541082145</v>
      </c>
      <c r="D14947" s="3">
        <f t="shared" si="2339"/>
        <v>8.7916472945891777E-2</v>
      </c>
      <c r="E14947" s="3"/>
      <c r="F14947" s="3">
        <f t="shared" si="2340"/>
        <v>4.7512969006469081</v>
      </c>
      <c r="G14947" s="3">
        <f t="shared" si="2341"/>
        <v>-0.18405271679774388</v>
      </c>
      <c r="H14947" s="3">
        <f t="shared" si="2342"/>
        <v>0.27703054218416734</v>
      </c>
      <c r="I14947" s="2"/>
      <c r="J14947" s="2">
        <f t="shared" si="2343"/>
        <v>112.74277210701614</v>
      </c>
      <c r="K14947" s="2">
        <f t="shared" si="2344"/>
        <v>-56.571844543514807</v>
      </c>
      <c r="L14947" s="2">
        <f t="shared" si="2345"/>
        <v>-38.980012443790848</v>
      </c>
      <c r="N14947">
        <v>74719.199999999997</v>
      </c>
      <c r="O14947">
        <v>34.751503006012001</v>
      </c>
      <c r="P14947">
        <v>-16.8076152304609</v>
      </c>
      <c r="Q14947">
        <v>8.96192384769539</v>
      </c>
      <c r="T14947">
        <v>74719.199999999997</v>
      </c>
      <c r="U14947">
        <v>34.751503006012001</v>
      </c>
      <c r="V14947">
        <v>-16.8076152304609</v>
      </c>
      <c r="W14947">
        <v>8.96192384769539</v>
      </c>
      <c r="X14947">
        <v>-2.0551102204408802</v>
      </c>
      <c r="Y14947">
        <v>0.148296593186373</v>
      </c>
      <c r="Z14947">
        <v>1</v>
      </c>
      <c r="AA14947">
        <v>1.9375</v>
      </c>
    </row>
    <row r="14948" spans="1:27" x14ac:dyDescent="0.25">
      <c r="A14948" s="4">
        <f t="shared" si="2336"/>
        <v>74.724000000000004</v>
      </c>
      <c r="B14948" s="7">
        <f t="shared" si="2337"/>
        <v>0.23300224448897774</v>
      </c>
      <c r="C14948" s="3">
        <f t="shared" si="2338"/>
        <v>1.1697294589178375E-2</v>
      </c>
      <c r="D14948" s="3">
        <f t="shared" si="2339"/>
        <v>6.8296472945891779E-2</v>
      </c>
      <c r="E14948" s="3"/>
      <c r="F14948" s="3">
        <f t="shared" si="2340"/>
        <v>4.7526742954204559</v>
      </c>
      <c r="G14948" s="3">
        <f t="shared" si="2341"/>
        <v>-0.18442036178371604</v>
      </c>
      <c r="H14948" s="3">
        <f t="shared" si="2342"/>
        <v>0.27740545325430788</v>
      </c>
      <c r="I14948" s="2"/>
      <c r="J14948" s="2">
        <f t="shared" si="2343"/>
        <v>112.76558163788671</v>
      </c>
      <c r="K14948" s="2">
        <f t="shared" si="2344"/>
        <v>-56.572728878903405</v>
      </c>
      <c r="L14948" s="2">
        <f t="shared" si="2345"/>
        <v>-38.978681797401798</v>
      </c>
      <c r="N14948">
        <v>74724</v>
      </c>
      <c r="O14948">
        <v>23.751503006012001</v>
      </c>
      <c r="P14948">
        <v>1.1923847695390799</v>
      </c>
      <c r="Q14948">
        <v>6.96192384769539</v>
      </c>
      <c r="T14948">
        <v>74724</v>
      </c>
      <c r="U14948">
        <v>23.751503006012001</v>
      </c>
      <c r="V14948">
        <v>1.1923847695390799</v>
      </c>
      <c r="W14948">
        <v>6.96192384769539</v>
      </c>
      <c r="X14948">
        <v>-2.0551102204408802</v>
      </c>
      <c r="Y14948">
        <v>0.148296593186373</v>
      </c>
      <c r="Z14948">
        <v>1</v>
      </c>
      <c r="AA14948">
        <v>1.9375</v>
      </c>
    </row>
    <row r="14949" spans="1:27" x14ac:dyDescent="0.25">
      <c r="A14949" s="4">
        <f t="shared" si="2336"/>
        <v>74.728800000000007</v>
      </c>
      <c r="B14949" s="7">
        <f t="shared" si="2337"/>
        <v>0.23300224448897774</v>
      </c>
      <c r="C14949" s="3">
        <f t="shared" si="2338"/>
        <v>1.1697294589178375E-2</v>
      </c>
      <c r="D14949" s="3">
        <f t="shared" si="2339"/>
        <v>6.8296472945891779E-2</v>
      </c>
      <c r="E14949" s="3"/>
      <c r="F14949" s="3">
        <f t="shared" si="2340"/>
        <v>4.7537927061940035</v>
      </c>
      <c r="G14949" s="3">
        <f t="shared" si="2341"/>
        <v>-0.18436421476968795</v>
      </c>
      <c r="H14949" s="3">
        <f t="shared" si="2342"/>
        <v>0.27773327632444839</v>
      </c>
      <c r="I14949" s="2"/>
      <c r="J14949" s="2">
        <f t="shared" si="2343"/>
        <v>112.7883971586906</v>
      </c>
      <c r="K14949" s="2">
        <f t="shared" si="2344"/>
        <v>-56.573613961887133</v>
      </c>
      <c r="L14949" s="2">
        <f t="shared" si="2345"/>
        <v>-38.977349464450811</v>
      </c>
      <c r="N14949">
        <v>74728.800000000003</v>
      </c>
      <c r="O14949">
        <v>23.751503006012001</v>
      </c>
      <c r="P14949">
        <v>1.1923847695390799</v>
      </c>
      <c r="Q14949">
        <v>6.96192384769539</v>
      </c>
      <c r="T14949">
        <v>74728.800000000003</v>
      </c>
      <c r="U14949">
        <v>23.751503006012001</v>
      </c>
      <c r="V14949">
        <v>1.1923847695390799</v>
      </c>
      <c r="W14949">
        <v>6.96192384769539</v>
      </c>
      <c r="X14949">
        <v>-5.5110220440881798E-2</v>
      </c>
      <c r="Y14949">
        <v>3.14829659318637</v>
      </c>
      <c r="Z14949">
        <v>1</v>
      </c>
      <c r="AA14949">
        <v>1.9375</v>
      </c>
    </row>
    <row r="14950" spans="1:27" x14ac:dyDescent="0.25">
      <c r="A14950" s="4">
        <f t="shared" si="2336"/>
        <v>74.73360000000001</v>
      </c>
      <c r="B14950" s="7">
        <f t="shared" si="2337"/>
        <v>0.23300224448897774</v>
      </c>
      <c r="C14950" s="3">
        <f t="shared" si="2338"/>
        <v>1.1697294589178375E-2</v>
      </c>
      <c r="D14950" s="3">
        <f t="shared" si="2339"/>
        <v>6.8296472945891779E-2</v>
      </c>
      <c r="E14950" s="3"/>
      <c r="F14950" s="3">
        <f t="shared" si="2340"/>
        <v>4.7549111169675511</v>
      </c>
      <c r="G14950" s="3">
        <f t="shared" si="2341"/>
        <v>-0.18430806775565986</v>
      </c>
      <c r="H14950" s="3">
        <f t="shared" si="2342"/>
        <v>0.2780610993945889</v>
      </c>
      <c r="I14950" s="2"/>
      <c r="J14950" s="2">
        <f t="shared" si="2343"/>
        <v>112.81121804786621</v>
      </c>
      <c r="K14950" s="2">
        <f t="shared" si="2344"/>
        <v>-56.574498775365193</v>
      </c>
      <c r="L14950" s="2">
        <f t="shared" si="2345"/>
        <v>-38.976015557949083</v>
      </c>
      <c r="N14950">
        <v>74733.600000000006</v>
      </c>
      <c r="O14950">
        <v>23.751503006012001</v>
      </c>
      <c r="P14950">
        <v>1.1923847695390799</v>
      </c>
      <c r="Q14950">
        <v>6.96192384769539</v>
      </c>
      <c r="T14950">
        <v>74733.600000000006</v>
      </c>
      <c r="U14950">
        <v>23.751503006012001</v>
      </c>
      <c r="V14950">
        <v>1.1923847695390799</v>
      </c>
      <c r="W14950">
        <v>6.96192384769539</v>
      </c>
      <c r="X14950">
        <v>-5.5110220440881798E-2</v>
      </c>
      <c r="Y14950">
        <v>3.14829659318637</v>
      </c>
      <c r="Z14950">
        <v>1</v>
      </c>
      <c r="AA14950">
        <v>1.9375</v>
      </c>
    </row>
    <row r="14951" spans="1:27" x14ac:dyDescent="0.25">
      <c r="A14951" s="4">
        <f t="shared" si="2336"/>
        <v>74.738399999999999</v>
      </c>
      <c r="B14951" s="7">
        <f t="shared" si="2337"/>
        <v>0.23300224448897774</v>
      </c>
      <c r="C14951" s="3">
        <f t="shared" si="2338"/>
        <v>1.1697294589178375E-2</v>
      </c>
      <c r="D14951" s="3">
        <f t="shared" si="2339"/>
        <v>6.8296472945891779E-2</v>
      </c>
      <c r="E14951" s="3"/>
      <c r="F14951" s="3">
        <f t="shared" si="2340"/>
        <v>4.756029527741096</v>
      </c>
      <c r="G14951" s="3">
        <f t="shared" si="2341"/>
        <v>-0.18425192074163194</v>
      </c>
      <c r="H14951" s="3">
        <f t="shared" si="2342"/>
        <v>0.27838892246472841</v>
      </c>
      <c r="I14951" s="2"/>
      <c r="J14951" s="2">
        <f t="shared" si="2343"/>
        <v>112.83404430541346</v>
      </c>
      <c r="K14951" s="2">
        <f t="shared" si="2344"/>
        <v>-56.575383319337583</v>
      </c>
      <c r="L14951" s="2">
        <f t="shared" si="2345"/>
        <v>-38.974680077896622</v>
      </c>
      <c r="N14951">
        <v>74738.399999999994</v>
      </c>
      <c r="O14951">
        <v>23.751503006012001</v>
      </c>
      <c r="P14951">
        <v>1.1923847695390799</v>
      </c>
      <c r="Q14951">
        <v>6.96192384769539</v>
      </c>
      <c r="T14951">
        <v>74738.399999999994</v>
      </c>
      <c r="U14951">
        <v>23.751503006012001</v>
      </c>
      <c r="V14951">
        <v>1.1923847695390799</v>
      </c>
      <c r="W14951">
        <v>6.96192384769539</v>
      </c>
      <c r="X14951">
        <v>-5.5110220440881798E-2</v>
      </c>
      <c r="Y14951">
        <v>3.14829659318637</v>
      </c>
      <c r="Z14951">
        <v>1</v>
      </c>
      <c r="AA14951">
        <v>1.9375</v>
      </c>
    </row>
    <row r="14952" spans="1:27" x14ac:dyDescent="0.25">
      <c r="A14952" s="4">
        <f t="shared" si="2336"/>
        <v>74.743200000000002</v>
      </c>
      <c r="B14952" s="7">
        <f t="shared" si="2337"/>
        <v>0.21338224448897775</v>
      </c>
      <c r="C14952" s="3">
        <f t="shared" si="2338"/>
        <v>-0.40032270541082143</v>
      </c>
      <c r="D14952" s="3">
        <f t="shared" si="2339"/>
        <v>0.14677647294589188</v>
      </c>
      <c r="E14952" s="3"/>
      <c r="F14952" s="3">
        <f t="shared" si="2340"/>
        <v>4.7571008505146439</v>
      </c>
      <c r="G14952" s="3">
        <f t="shared" si="2341"/>
        <v>-0.18518462172760447</v>
      </c>
      <c r="H14952" s="3">
        <f t="shared" si="2342"/>
        <v>0.27890509753486903</v>
      </c>
      <c r="I14952" s="2"/>
      <c r="J14952" s="2">
        <f t="shared" si="2343"/>
        <v>112.85687581832129</v>
      </c>
      <c r="K14952" s="2">
        <f t="shared" si="2344"/>
        <v>-56.576269967039508</v>
      </c>
      <c r="L14952" s="2">
        <f t="shared" si="2345"/>
        <v>-38.973342572248619</v>
      </c>
      <c r="N14952">
        <v>74743.199999999997</v>
      </c>
      <c r="O14952">
        <v>21.751503006012001</v>
      </c>
      <c r="P14952">
        <v>-40.807615230460897</v>
      </c>
      <c r="Q14952">
        <v>14.961923847695401</v>
      </c>
      <c r="T14952">
        <v>74743.199999999997</v>
      </c>
      <c r="U14952">
        <v>21.751503006012001</v>
      </c>
      <c r="V14952">
        <v>-40.807615230460897</v>
      </c>
      <c r="W14952">
        <v>14.961923847695401</v>
      </c>
      <c r="X14952">
        <v>-5.5110220440881798E-2</v>
      </c>
      <c r="Y14952">
        <v>3.14829659318637</v>
      </c>
      <c r="Z14952">
        <v>1</v>
      </c>
      <c r="AA14952">
        <v>1.9375</v>
      </c>
    </row>
    <row r="14953" spans="1:27" x14ac:dyDescent="0.25">
      <c r="A14953" s="4">
        <f t="shared" si="2336"/>
        <v>74.748000000000005</v>
      </c>
      <c r="B14953" s="7">
        <f t="shared" si="2337"/>
        <v>0.21338224448897775</v>
      </c>
      <c r="C14953" s="3">
        <f t="shared" si="2338"/>
        <v>-0.40032270541082143</v>
      </c>
      <c r="D14953" s="3">
        <f t="shared" si="2339"/>
        <v>0.14677647294589188</v>
      </c>
      <c r="E14953" s="3"/>
      <c r="F14953" s="3">
        <f t="shared" si="2340"/>
        <v>4.7581250852881913</v>
      </c>
      <c r="G14953" s="3">
        <f t="shared" si="2341"/>
        <v>-0.18710617071357763</v>
      </c>
      <c r="H14953" s="3">
        <f t="shared" si="2342"/>
        <v>0.27960962460500977</v>
      </c>
      <c r="I14953" s="2"/>
      <c r="J14953" s="2">
        <f t="shared" si="2343"/>
        <v>112.87971236056723</v>
      </c>
      <c r="K14953" s="2">
        <f t="shared" si="2344"/>
        <v>-56.577163464941364</v>
      </c>
      <c r="L14953" s="2">
        <f t="shared" si="2345"/>
        <v>-38.972002136915485</v>
      </c>
      <c r="N14953">
        <v>74748</v>
      </c>
      <c r="O14953">
        <v>21.751503006012001</v>
      </c>
      <c r="P14953">
        <v>-40.807615230460897</v>
      </c>
      <c r="Q14953">
        <v>14.961923847695401</v>
      </c>
      <c r="T14953">
        <v>74748</v>
      </c>
      <c r="U14953">
        <v>21.751503006012001</v>
      </c>
      <c r="V14953">
        <v>-40.807615230460897</v>
      </c>
      <c r="W14953">
        <v>14.961923847695401</v>
      </c>
      <c r="X14953">
        <v>-6.0551102204408798</v>
      </c>
      <c r="Y14953">
        <v>1.14829659318637</v>
      </c>
      <c r="Z14953">
        <v>1</v>
      </c>
      <c r="AA14953">
        <v>1.9375</v>
      </c>
    </row>
    <row r="14954" spans="1:27" x14ac:dyDescent="0.25">
      <c r="A14954" s="4">
        <f t="shared" si="2336"/>
        <v>74.752800000000008</v>
      </c>
      <c r="B14954" s="7">
        <f t="shared" si="2337"/>
        <v>0.30167224448897778</v>
      </c>
      <c r="C14954" s="3">
        <f t="shared" si="2338"/>
        <v>-2.7542705410821624E-2</v>
      </c>
      <c r="D14954" s="3">
        <f t="shared" si="2339"/>
        <v>1.9246472945891779E-2</v>
      </c>
      <c r="E14954" s="3"/>
      <c r="F14954" s="3">
        <f t="shared" si="2340"/>
        <v>4.7593612160617393</v>
      </c>
      <c r="G14954" s="3">
        <f t="shared" si="2341"/>
        <v>-0.18813304769955022</v>
      </c>
      <c r="H14954" s="3">
        <f t="shared" si="2342"/>
        <v>0.28000807967515029</v>
      </c>
      <c r="I14954" s="2"/>
      <c r="J14954" s="2">
        <f t="shared" si="2343"/>
        <v>112.90255432769048</v>
      </c>
      <c r="K14954" s="2">
        <f t="shared" si="2344"/>
        <v>-56.578064039065559</v>
      </c>
      <c r="L14954" s="2">
        <f t="shared" si="2345"/>
        <v>-38.970659054425212</v>
      </c>
      <c r="N14954">
        <v>74752.800000000003</v>
      </c>
      <c r="O14954">
        <v>30.751503006012001</v>
      </c>
      <c r="P14954">
        <v>-2.8076152304609199</v>
      </c>
      <c r="Q14954">
        <v>1.96192384769539</v>
      </c>
      <c r="T14954">
        <v>74752.800000000003</v>
      </c>
      <c r="U14954">
        <v>30.751503006012001</v>
      </c>
      <c r="V14954">
        <v>-2.8076152304609199</v>
      </c>
      <c r="W14954">
        <v>1.96192384769539</v>
      </c>
      <c r="X14954">
        <v>-6.0551102204408798</v>
      </c>
      <c r="Y14954">
        <v>1.14829659318637</v>
      </c>
      <c r="Z14954">
        <v>1</v>
      </c>
      <c r="AA14954">
        <v>1.9375</v>
      </c>
    </row>
    <row r="14955" spans="1:27" x14ac:dyDescent="0.25">
      <c r="A14955" s="4">
        <f t="shared" si="2336"/>
        <v>74.757600000000011</v>
      </c>
      <c r="B14955" s="7">
        <f t="shared" si="2337"/>
        <v>0.30167224448897778</v>
      </c>
      <c r="C14955" s="3">
        <f t="shared" si="2338"/>
        <v>-2.7542705410821624E-2</v>
      </c>
      <c r="D14955" s="3">
        <f t="shared" si="2339"/>
        <v>1.9246472945891779E-2</v>
      </c>
      <c r="E14955" s="3"/>
      <c r="F14955" s="3">
        <f t="shared" si="2340"/>
        <v>4.7608092428352871</v>
      </c>
      <c r="G14955" s="3">
        <f t="shared" si="2341"/>
        <v>-0.18826525268552224</v>
      </c>
      <c r="H14955" s="3">
        <f t="shared" si="2342"/>
        <v>0.2801004627452906</v>
      </c>
      <c r="I14955" s="2"/>
      <c r="J14955" s="2">
        <f t="shared" si="2343"/>
        <v>112.92540273679185</v>
      </c>
      <c r="K14955" s="2">
        <f t="shared" si="2344"/>
        <v>-56.578967394986485</v>
      </c>
      <c r="L14955" s="2">
        <f t="shared" si="2345"/>
        <v>-38.969314793923402</v>
      </c>
      <c r="N14955">
        <v>74757.600000000006</v>
      </c>
      <c r="O14955">
        <v>30.751503006012001</v>
      </c>
      <c r="P14955">
        <v>-2.8076152304609199</v>
      </c>
      <c r="Q14955">
        <v>1.96192384769539</v>
      </c>
      <c r="T14955">
        <v>74757.600000000006</v>
      </c>
      <c r="U14955">
        <v>30.751503006012001</v>
      </c>
      <c r="V14955">
        <v>-2.8076152304609199</v>
      </c>
      <c r="W14955">
        <v>1.96192384769539</v>
      </c>
      <c r="X14955">
        <v>-6.0551102204408798</v>
      </c>
      <c r="Y14955">
        <v>1.14829659318637</v>
      </c>
      <c r="Z14955">
        <v>1</v>
      </c>
      <c r="AA14955">
        <v>1.9375</v>
      </c>
    </row>
    <row r="14956" spans="1:27" x14ac:dyDescent="0.25">
      <c r="A14956" s="4">
        <f t="shared" si="2336"/>
        <v>74.7624</v>
      </c>
      <c r="B14956" s="7">
        <f t="shared" si="2337"/>
        <v>9.5662244488977935E-2</v>
      </c>
      <c r="C14956" s="3">
        <f t="shared" si="2338"/>
        <v>0.27656729458917856</v>
      </c>
      <c r="D14956" s="3">
        <f t="shared" si="2339"/>
        <v>-0.20638352705410815</v>
      </c>
      <c r="E14956" s="3"/>
      <c r="F14956" s="3">
        <f t="shared" si="2340"/>
        <v>4.7617628456088319</v>
      </c>
      <c r="G14956" s="3">
        <f t="shared" si="2341"/>
        <v>-0.18766759367149558</v>
      </c>
      <c r="H14956" s="3">
        <f t="shared" si="2342"/>
        <v>0.27965133381543195</v>
      </c>
      <c r="I14956" s="2"/>
      <c r="J14956" s="2">
        <f t="shared" si="2343"/>
        <v>112.94825690980406</v>
      </c>
      <c r="K14956" s="2">
        <f t="shared" si="2344"/>
        <v>-56.579869633817736</v>
      </c>
      <c r="L14956" s="2">
        <f t="shared" si="2345"/>
        <v>-38.967971389611662</v>
      </c>
      <c r="N14956">
        <v>74762.399999999994</v>
      </c>
      <c r="O14956">
        <v>9.7515030060120207</v>
      </c>
      <c r="P14956">
        <v>28.1923847695391</v>
      </c>
      <c r="Q14956">
        <v>-21.038076152304601</v>
      </c>
      <c r="T14956">
        <v>74762.399999999994</v>
      </c>
      <c r="U14956">
        <v>9.7515030060120207</v>
      </c>
      <c r="V14956">
        <v>28.1923847695391</v>
      </c>
      <c r="W14956">
        <v>-21.038076152304601</v>
      </c>
      <c r="X14956">
        <v>-6.0551102204408798</v>
      </c>
      <c r="Y14956">
        <v>1.14829659318637</v>
      </c>
      <c r="Z14956">
        <v>1</v>
      </c>
      <c r="AA14956">
        <v>1.9375</v>
      </c>
    </row>
    <row r="14957" spans="1:27" x14ac:dyDescent="0.25">
      <c r="A14957" s="4">
        <f t="shared" si="2336"/>
        <v>74.767200000000003</v>
      </c>
      <c r="B14957" s="7">
        <f t="shared" si="2337"/>
        <v>9.5662244488977935E-2</v>
      </c>
      <c r="C14957" s="3">
        <f t="shared" si="2338"/>
        <v>0.27656729458917856</v>
      </c>
      <c r="D14957" s="3">
        <f t="shared" si="2339"/>
        <v>-0.20638352705410815</v>
      </c>
      <c r="E14957" s="3"/>
      <c r="F14957" s="3">
        <f t="shared" si="2340"/>
        <v>4.7622220243823792</v>
      </c>
      <c r="G14957" s="3">
        <f t="shared" si="2341"/>
        <v>-0.18634007065746669</v>
      </c>
      <c r="H14957" s="3">
        <f t="shared" si="2342"/>
        <v>0.2786606928855716</v>
      </c>
      <c r="I14957" s="2"/>
      <c r="J14957" s="2">
        <f t="shared" si="2343"/>
        <v>112.97111447349205</v>
      </c>
      <c r="K14957" s="2">
        <f t="shared" si="2344"/>
        <v>-56.580767252212127</v>
      </c>
      <c r="L14957" s="2">
        <f t="shared" si="2345"/>
        <v>-38.966631440747577</v>
      </c>
      <c r="N14957">
        <v>74767.199999999997</v>
      </c>
      <c r="O14957">
        <v>9.7515030060120207</v>
      </c>
      <c r="P14957">
        <v>28.1923847695391</v>
      </c>
      <c r="Q14957">
        <v>-21.038076152304601</v>
      </c>
      <c r="T14957">
        <v>74767.199999999997</v>
      </c>
      <c r="U14957">
        <v>9.7515030060120207</v>
      </c>
      <c r="V14957">
        <v>28.1923847695391</v>
      </c>
      <c r="W14957">
        <v>-21.038076152304601</v>
      </c>
      <c r="X14957">
        <v>-12.0551102204409</v>
      </c>
      <c r="Y14957">
        <v>-2.85170340681363</v>
      </c>
      <c r="Z14957">
        <v>1</v>
      </c>
      <c r="AA14957">
        <v>1.9375</v>
      </c>
    </row>
    <row r="14958" spans="1:27" x14ac:dyDescent="0.25">
      <c r="A14958" s="4">
        <f t="shared" si="2336"/>
        <v>74.772000000000006</v>
      </c>
      <c r="B14958" s="7">
        <f t="shared" si="2337"/>
        <v>0.28205224448897775</v>
      </c>
      <c r="C14958" s="3">
        <f t="shared" si="2338"/>
        <v>-0.10602270541082144</v>
      </c>
      <c r="D14958" s="3">
        <f t="shared" si="2339"/>
        <v>0.14677647294589188</v>
      </c>
      <c r="E14958" s="3"/>
      <c r="F14958" s="3">
        <f t="shared" si="2340"/>
        <v>4.763128539155927</v>
      </c>
      <c r="G14958" s="3">
        <f t="shared" si="2341"/>
        <v>-0.18593076364343838</v>
      </c>
      <c r="H14958" s="3">
        <f t="shared" si="2342"/>
        <v>0.27851763595571177</v>
      </c>
      <c r="I14958" s="2"/>
      <c r="J14958" s="2">
        <f t="shared" si="2343"/>
        <v>112.99397531484456</v>
      </c>
      <c r="K14958" s="2">
        <f t="shared" si="2344"/>
        <v>-56.58166070221445</v>
      </c>
      <c r="L14958" s="2">
        <f t="shared" si="2345"/>
        <v>-38.965294212758359</v>
      </c>
      <c r="N14958">
        <v>74772</v>
      </c>
      <c r="O14958">
        <v>28.751503006012001</v>
      </c>
      <c r="P14958">
        <v>-10.8076152304609</v>
      </c>
      <c r="Q14958">
        <v>14.961923847695401</v>
      </c>
      <c r="T14958">
        <v>74772</v>
      </c>
      <c r="U14958">
        <v>28.751503006012001</v>
      </c>
      <c r="V14958">
        <v>-10.8076152304609</v>
      </c>
      <c r="W14958">
        <v>14.961923847695401</v>
      </c>
      <c r="X14958">
        <v>-12.0551102204409</v>
      </c>
      <c r="Y14958">
        <v>-2.85170340681363</v>
      </c>
      <c r="Z14958">
        <v>1</v>
      </c>
      <c r="AA14958">
        <v>1.9375</v>
      </c>
    </row>
    <row r="14959" spans="1:27" x14ac:dyDescent="0.25">
      <c r="A14959" s="4">
        <f t="shared" si="2336"/>
        <v>74.776800000000009</v>
      </c>
      <c r="B14959" s="7">
        <f t="shared" si="2337"/>
        <v>0.28205224448897775</v>
      </c>
      <c r="C14959" s="3">
        <f t="shared" si="2338"/>
        <v>-0.10602270541082144</v>
      </c>
      <c r="D14959" s="3">
        <f t="shared" si="2339"/>
        <v>0.14677647294589188</v>
      </c>
      <c r="E14959" s="3"/>
      <c r="F14959" s="3">
        <f t="shared" si="2340"/>
        <v>4.7644823899294746</v>
      </c>
      <c r="G14959" s="3">
        <f t="shared" si="2341"/>
        <v>-0.18643967262941064</v>
      </c>
      <c r="H14959" s="3">
        <f t="shared" si="2342"/>
        <v>0.27922216302585251</v>
      </c>
      <c r="I14959" s="2"/>
      <c r="J14959" s="2">
        <f t="shared" si="2343"/>
        <v>113.01684158107439</v>
      </c>
      <c r="K14959" s="2">
        <f t="shared" si="2344"/>
        <v>-56.582554391261503</v>
      </c>
      <c r="L14959" s="2">
        <f t="shared" si="2345"/>
        <v>-38.963955637240801</v>
      </c>
      <c r="N14959">
        <v>74776.800000000003</v>
      </c>
      <c r="O14959">
        <v>28.751503006012001</v>
      </c>
      <c r="P14959">
        <v>-10.8076152304609</v>
      </c>
      <c r="Q14959">
        <v>14.961923847695401</v>
      </c>
      <c r="T14959">
        <v>74776.800000000003</v>
      </c>
      <c r="U14959">
        <v>28.751503006012001</v>
      </c>
      <c r="V14959">
        <v>-10.8076152304609</v>
      </c>
      <c r="W14959">
        <v>14.961923847695401</v>
      </c>
      <c r="X14959">
        <v>9.9448897795591193</v>
      </c>
      <c r="Y14959">
        <v>-1.85170340681363</v>
      </c>
      <c r="Z14959">
        <v>1</v>
      </c>
      <c r="AA14959">
        <v>1.9375</v>
      </c>
    </row>
    <row r="14960" spans="1:27" x14ac:dyDescent="0.25">
      <c r="A14960" s="4">
        <f t="shared" si="2336"/>
        <v>74.781600000000012</v>
      </c>
      <c r="B14960" s="7">
        <f t="shared" si="2337"/>
        <v>0.28205224448897775</v>
      </c>
      <c r="C14960" s="3">
        <f t="shared" si="2338"/>
        <v>-0.10602270541082144</v>
      </c>
      <c r="D14960" s="3">
        <f t="shared" si="2339"/>
        <v>0.14677647294589188</v>
      </c>
      <c r="E14960" s="3"/>
      <c r="F14960" s="3">
        <f t="shared" si="2340"/>
        <v>4.7658362407030221</v>
      </c>
      <c r="G14960" s="3">
        <f t="shared" si="2341"/>
        <v>-0.18694858161538289</v>
      </c>
      <c r="H14960" s="3">
        <f t="shared" si="2342"/>
        <v>0.27992669009599325</v>
      </c>
      <c r="I14960" s="2"/>
      <c r="J14960" s="2">
        <f t="shared" si="2343"/>
        <v>113.03971434578791</v>
      </c>
      <c r="K14960" s="2">
        <f t="shared" si="2344"/>
        <v>-56.58345052307169</v>
      </c>
      <c r="L14960" s="2">
        <f t="shared" si="2345"/>
        <v>-38.962613679993311</v>
      </c>
      <c r="N14960">
        <v>74781.600000000006</v>
      </c>
      <c r="O14960">
        <v>28.751503006012001</v>
      </c>
      <c r="P14960">
        <v>-10.8076152304609</v>
      </c>
      <c r="Q14960">
        <v>14.961923847695401</v>
      </c>
      <c r="T14960">
        <v>74781.600000000006</v>
      </c>
      <c r="U14960">
        <v>28.751503006012001</v>
      </c>
      <c r="V14960">
        <v>-10.8076152304609</v>
      </c>
      <c r="W14960">
        <v>14.961923847695401</v>
      </c>
      <c r="X14960">
        <v>9.9448897795591193</v>
      </c>
      <c r="Y14960">
        <v>-1.85170340681363</v>
      </c>
      <c r="Z14960">
        <v>1</v>
      </c>
      <c r="AA14960">
        <v>1.9375</v>
      </c>
    </row>
    <row r="14961" spans="1:27" x14ac:dyDescent="0.25">
      <c r="A14961" s="4">
        <f t="shared" si="2336"/>
        <v>74.7864</v>
      </c>
      <c r="B14961" s="7">
        <f t="shared" si="2337"/>
        <v>0.28205224448897775</v>
      </c>
      <c r="C14961" s="3">
        <f t="shared" si="2338"/>
        <v>-0.10602270541082144</v>
      </c>
      <c r="D14961" s="3">
        <f t="shared" si="2339"/>
        <v>0.14677647294589188</v>
      </c>
      <c r="E14961" s="3"/>
      <c r="F14961" s="3">
        <f t="shared" si="2340"/>
        <v>4.7671900914765661</v>
      </c>
      <c r="G14961" s="3">
        <f t="shared" si="2341"/>
        <v>-0.18745749060135364</v>
      </c>
      <c r="H14961" s="3">
        <f t="shared" si="2342"/>
        <v>0.28063121716613187</v>
      </c>
      <c r="I14961" s="2"/>
      <c r="J14961" s="2">
        <f t="shared" si="2343"/>
        <v>113.0625936089851</v>
      </c>
      <c r="K14961" s="2">
        <f t="shared" si="2344"/>
        <v>-56.58434909764501</v>
      </c>
      <c r="L14961" s="2">
        <f t="shared" si="2345"/>
        <v>-38.961268341015888</v>
      </c>
      <c r="N14961">
        <v>74786.399999999994</v>
      </c>
      <c r="O14961">
        <v>28.751503006012001</v>
      </c>
      <c r="P14961">
        <v>-10.8076152304609</v>
      </c>
      <c r="Q14961">
        <v>14.961923847695401</v>
      </c>
      <c r="T14961">
        <v>74786.399999999994</v>
      </c>
      <c r="U14961">
        <v>28.751503006012001</v>
      </c>
      <c r="V14961">
        <v>-10.8076152304609</v>
      </c>
      <c r="W14961">
        <v>14.961923847695401</v>
      </c>
      <c r="X14961">
        <v>-5.5110220440881798E-2</v>
      </c>
      <c r="Y14961">
        <v>1.14829659318637</v>
      </c>
      <c r="Z14961">
        <v>1</v>
      </c>
      <c r="AA14961">
        <v>1.9375</v>
      </c>
    </row>
    <row r="14962" spans="1:27" x14ac:dyDescent="0.25">
      <c r="A14962" s="4">
        <f t="shared" si="2336"/>
        <v>74.791200000000003</v>
      </c>
      <c r="B14962" s="7">
        <f t="shared" si="2337"/>
        <v>0.24281224448897773</v>
      </c>
      <c r="C14962" s="3">
        <f t="shared" si="2338"/>
        <v>0.34523729458917862</v>
      </c>
      <c r="D14962" s="3">
        <f t="shared" si="2339"/>
        <v>-0.10828352705410813</v>
      </c>
      <c r="E14962" s="3"/>
      <c r="F14962" s="3">
        <f t="shared" si="2340"/>
        <v>4.7684497662501144</v>
      </c>
      <c r="G14962" s="3">
        <f t="shared" si="2341"/>
        <v>-0.18688337558732521</v>
      </c>
      <c r="H14962" s="3">
        <f t="shared" si="2342"/>
        <v>0.28072360023627219</v>
      </c>
      <c r="I14962" s="2"/>
      <c r="J14962" s="2">
        <f t="shared" si="2343"/>
        <v>113.08547914464366</v>
      </c>
      <c r="K14962" s="2">
        <f t="shared" si="2344"/>
        <v>-56.585247515723864</v>
      </c>
      <c r="L14962" s="2">
        <f t="shared" si="2345"/>
        <v>-38.95992108945412</v>
      </c>
      <c r="N14962">
        <v>74791.199999999997</v>
      </c>
      <c r="O14962">
        <v>24.751503006012001</v>
      </c>
      <c r="P14962">
        <v>35.192384769539103</v>
      </c>
      <c r="Q14962">
        <v>-11.038076152304599</v>
      </c>
      <c r="T14962">
        <v>74791.199999999997</v>
      </c>
      <c r="U14962">
        <v>24.751503006012001</v>
      </c>
      <c r="V14962">
        <v>35.192384769539103</v>
      </c>
      <c r="W14962">
        <v>-11.038076152304599</v>
      </c>
      <c r="X14962">
        <v>-5.5110220440881798E-2</v>
      </c>
      <c r="Y14962">
        <v>1.14829659318637</v>
      </c>
      <c r="Z14962">
        <v>1</v>
      </c>
      <c r="AA14962">
        <v>1.9375</v>
      </c>
    </row>
    <row r="14963" spans="1:27" x14ac:dyDescent="0.25">
      <c r="A14963" s="4">
        <f t="shared" si="2336"/>
        <v>74.796000000000006</v>
      </c>
      <c r="B14963" s="7">
        <f t="shared" si="2337"/>
        <v>0.24281224448897773</v>
      </c>
      <c r="C14963" s="3">
        <f t="shared" si="2338"/>
        <v>0.34523729458917862</v>
      </c>
      <c r="D14963" s="3">
        <f t="shared" si="2339"/>
        <v>-0.10828352705410813</v>
      </c>
      <c r="E14963" s="3"/>
      <c r="F14963" s="3">
        <f t="shared" si="2340"/>
        <v>4.7696152650236625</v>
      </c>
      <c r="G14963" s="3">
        <f t="shared" si="2341"/>
        <v>-0.18522623657329609</v>
      </c>
      <c r="H14963" s="3">
        <f t="shared" si="2342"/>
        <v>0.28020383930641213</v>
      </c>
      <c r="I14963" s="2"/>
      <c r="J14963" s="2">
        <f t="shared" si="2343"/>
        <v>113.10837050071873</v>
      </c>
      <c r="K14963" s="2">
        <f t="shared" si="2344"/>
        <v>-56.586140578793049</v>
      </c>
      <c r="L14963" s="2">
        <f t="shared" si="2345"/>
        <v>-38.958574863599218</v>
      </c>
      <c r="N14963">
        <v>74796</v>
      </c>
      <c r="O14963">
        <v>24.751503006012001</v>
      </c>
      <c r="P14963">
        <v>35.192384769539103</v>
      </c>
      <c r="Q14963">
        <v>-11.038076152304599</v>
      </c>
      <c r="T14963">
        <v>74796</v>
      </c>
      <c r="U14963">
        <v>24.751503006012001</v>
      </c>
      <c r="V14963">
        <v>35.192384769539103</v>
      </c>
      <c r="W14963">
        <v>-11.038076152304599</v>
      </c>
      <c r="X14963">
        <v>6.9448897795591202</v>
      </c>
      <c r="Y14963">
        <v>5.1482965931863696</v>
      </c>
      <c r="Z14963">
        <v>1</v>
      </c>
      <c r="AA14963">
        <v>1.9375</v>
      </c>
    </row>
    <row r="14964" spans="1:27" x14ac:dyDescent="0.25">
      <c r="A14964" s="4">
        <f t="shared" si="2336"/>
        <v>74.804699999999997</v>
      </c>
      <c r="B14964" s="7">
        <f t="shared" si="2337"/>
        <v>0.31148224448897777</v>
      </c>
      <c r="C14964" s="3">
        <f t="shared" si="2338"/>
        <v>0.20789729458917858</v>
      </c>
      <c r="D14964" s="3">
        <f t="shared" si="2339"/>
        <v>3.8866472945891781E-2</v>
      </c>
      <c r="E14964" s="3"/>
      <c r="F14964" s="3">
        <f t="shared" si="2340"/>
        <v>4.772026446050714</v>
      </c>
      <c r="G14964" s="3">
        <f t="shared" si="2341"/>
        <v>-0.18282010111037289</v>
      </c>
      <c r="H14964" s="3">
        <f t="shared" si="2342"/>
        <v>0.2799018751210417</v>
      </c>
      <c r="I14964" s="2"/>
      <c r="J14964" s="2">
        <f t="shared" si="2343"/>
        <v>113.14987664216186</v>
      </c>
      <c r="K14964" s="2">
        <f t="shared" si="2344"/>
        <v>-56.587741580361971</v>
      </c>
      <c r="L14964" s="2">
        <f t="shared" si="2345"/>
        <v>-38.956138403741463</v>
      </c>
      <c r="N14964">
        <v>74804.7</v>
      </c>
      <c r="O14964">
        <v>31.751503006012001</v>
      </c>
      <c r="P14964">
        <v>21.1923847695391</v>
      </c>
      <c r="Q14964">
        <v>3.96192384769539</v>
      </c>
      <c r="T14964">
        <v>74804.7</v>
      </c>
      <c r="U14964">
        <v>31.751503006012001</v>
      </c>
      <c r="V14964">
        <v>21.1923847695391</v>
      </c>
      <c r="W14964">
        <v>3.96192384769539</v>
      </c>
      <c r="X14964">
        <v>6.9448897795591202</v>
      </c>
      <c r="Y14964">
        <v>5.1482965931863696</v>
      </c>
      <c r="Z14964">
        <v>1</v>
      </c>
      <c r="AA14964">
        <v>1.9375</v>
      </c>
    </row>
    <row r="14965" spans="1:27" x14ac:dyDescent="0.25">
      <c r="A14965" s="4">
        <f t="shared" si="2336"/>
        <v>74.809399999999997</v>
      </c>
      <c r="B14965" s="7">
        <f t="shared" si="2337"/>
        <v>0.31148224448897777</v>
      </c>
      <c r="C14965" s="3">
        <f t="shared" si="2338"/>
        <v>0.20789729458917858</v>
      </c>
      <c r="D14965" s="3">
        <f t="shared" si="2339"/>
        <v>3.8866472945891781E-2</v>
      </c>
      <c r="E14965" s="3"/>
      <c r="F14965" s="3">
        <f t="shared" si="2340"/>
        <v>4.7734904125998119</v>
      </c>
      <c r="G14965" s="3">
        <f t="shared" si="2341"/>
        <v>-0.1818429838258038</v>
      </c>
      <c r="H14965" s="3">
        <f t="shared" si="2342"/>
        <v>0.2800845475438874</v>
      </c>
      <c r="I14965" s="2"/>
      <c r="J14965" s="2">
        <f t="shared" si="2343"/>
        <v>113.17230860677968</v>
      </c>
      <c r="K14965" s="2">
        <f t="shared" si="2344"/>
        <v>-56.588598538611571</v>
      </c>
      <c r="L14965" s="2">
        <f t="shared" si="2345"/>
        <v>-38.954822435648197</v>
      </c>
      <c r="N14965">
        <v>74809.399999999994</v>
      </c>
      <c r="O14965">
        <v>31.751503006012001</v>
      </c>
      <c r="P14965">
        <v>21.1923847695391</v>
      </c>
      <c r="Q14965">
        <v>3.96192384769539</v>
      </c>
      <c r="T14965">
        <v>74809.399999999994</v>
      </c>
      <c r="U14965">
        <v>31.751503006012001</v>
      </c>
      <c r="V14965">
        <v>21.1923847695391</v>
      </c>
      <c r="W14965">
        <v>3.96192384769539</v>
      </c>
      <c r="X14965">
        <v>13.9448897795591</v>
      </c>
      <c r="Y14965">
        <v>4.1482965931863696</v>
      </c>
      <c r="Z14965">
        <v>1</v>
      </c>
      <c r="AA14965">
        <v>1.9375</v>
      </c>
    </row>
    <row r="14966" spans="1:27" x14ac:dyDescent="0.25">
      <c r="A14966" s="4">
        <f t="shared" si="2336"/>
        <v>74.81410000000001</v>
      </c>
      <c r="B14966" s="7">
        <f t="shared" si="2337"/>
        <v>0.18395224448897776</v>
      </c>
      <c r="C14966" s="3">
        <f t="shared" si="2338"/>
        <v>1.1697294589178375E-2</v>
      </c>
      <c r="D14966" s="3">
        <f t="shared" si="2339"/>
        <v>0.17620647294589187</v>
      </c>
      <c r="E14966" s="3"/>
      <c r="F14966" s="3">
        <f t="shared" si="2340"/>
        <v>4.7746546836489134</v>
      </c>
      <c r="G14966" s="3">
        <f t="shared" si="2341"/>
        <v>-0.18132693654123314</v>
      </c>
      <c r="H14966" s="3">
        <f t="shared" si="2342"/>
        <v>0.2805899689667346</v>
      </c>
      <c r="I14966" s="2"/>
      <c r="J14966" s="2">
        <f t="shared" si="2343"/>
        <v>113.19474674775593</v>
      </c>
      <c r="K14966" s="2">
        <f t="shared" si="2344"/>
        <v>-56.589451987924434</v>
      </c>
      <c r="L14966" s="2">
        <f t="shared" si="2345"/>
        <v>-38.953504850534394</v>
      </c>
      <c r="N14966">
        <v>74814.100000000006</v>
      </c>
      <c r="O14966">
        <v>18.751503006012001</v>
      </c>
      <c r="P14966">
        <v>1.1923847695390799</v>
      </c>
      <c r="Q14966">
        <v>17.961923847695399</v>
      </c>
      <c r="T14966">
        <v>74814.100000000006</v>
      </c>
      <c r="U14966">
        <v>18.751503006012001</v>
      </c>
      <c r="V14966">
        <v>1.1923847695390799</v>
      </c>
      <c r="W14966">
        <v>17.961923847695399</v>
      </c>
      <c r="X14966">
        <v>13.9448897795591</v>
      </c>
      <c r="Y14966">
        <v>4.1482965931863696</v>
      </c>
      <c r="Z14966">
        <v>1</v>
      </c>
      <c r="AA14966">
        <v>1.9375</v>
      </c>
    </row>
    <row r="14967" spans="1:27" x14ac:dyDescent="0.25">
      <c r="A14967" s="4">
        <f t="shared" si="2336"/>
        <v>74.818799999999996</v>
      </c>
      <c r="B14967" s="7">
        <f t="shared" si="2337"/>
        <v>0.18395224448897776</v>
      </c>
      <c r="C14967" s="3">
        <f t="shared" si="2338"/>
        <v>1.1697294589178375E-2</v>
      </c>
      <c r="D14967" s="3">
        <f t="shared" si="2339"/>
        <v>0.17620647294589187</v>
      </c>
      <c r="E14967" s="3"/>
      <c r="F14967" s="3">
        <f t="shared" si="2340"/>
        <v>4.7755192591980089</v>
      </c>
      <c r="G14967" s="3">
        <f t="shared" si="2341"/>
        <v>-0.18127195925666417</v>
      </c>
      <c r="H14967" s="3">
        <f t="shared" si="2342"/>
        <v>0.28141813938957772</v>
      </c>
      <c r="I14967" s="2"/>
      <c r="J14967" s="2">
        <f t="shared" si="2343"/>
        <v>113.21718965652155</v>
      </c>
      <c r="K14967" s="2">
        <f t="shared" si="2344"/>
        <v>-56.590304095329557</v>
      </c>
      <c r="L14967" s="2">
        <f t="shared" si="2345"/>
        <v>-38.952184131479761</v>
      </c>
      <c r="N14967">
        <v>74818.8</v>
      </c>
      <c r="O14967">
        <v>18.751503006012001</v>
      </c>
      <c r="P14967">
        <v>1.1923847695390799</v>
      </c>
      <c r="Q14967">
        <v>17.961923847695399</v>
      </c>
      <c r="T14967">
        <v>74818.8</v>
      </c>
      <c r="U14967">
        <v>18.751503006012001</v>
      </c>
      <c r="V14967">
        <v>1.1923847695390799</v>
      </c>
      <c r="W14967">
        <v>17.961923847695399</v>
      </c>
      <c r="X14967">
        <v>-2.0551102204408802</v>
      </c>
      <c r="Y14967">
        <v>2.14829659318637</v>
      </c>
      <c r="Z14967">
        <v>1</v>
      </c>
      <c r="AA14967">
        <v>1.9375</v>
      </c>
    </row>
    <row r="14968" spans="1:27" x14ac:dyDescent="0.25">
      <c r="A14968" s="4">
        <f t="shared" si="2336"/>
        <v>74.823499999999996</v>
      </c>
      <c r="B14968" s="7">
        <f t="shared" si="2337"/>
        <v>-0.1005377555110223</v>
      </c>
      <c r="C14968" s="3">
        <f t="shared" si="2338"/>
        <v>-7.9227054108216444E-3</v>
      </c>
      <c r="D14968" s="3">
        <f t="shared" si="2339"/>
        <v>-5.9233527054108233E-2</v>
      </c>
      <c r="E14968" s="3"/>
      <c r="F14968" s="3">
        <f t="shared" si="2340"/>
        <v>4.7757152832471075</v>
      </c>
      <c r="G14968" s="3">
        <f t="shared" si="2341"/>
        <v>-0.18126308897209503</v>
      </c>
      <c r="H14968" s="3">
        <f t="shared" si="2342"/>
        <v>0.28169302581242339</v>
      </c>
      <c r="I14968" s="2"/>
      <c r="J14968" s="2">
        <f t="shared" si="2343"/>
        <v>113.2396350576963</v>
      </c>
      <c r="K14968" s="2">
        <f t="shared" si="2344"/>
        <v>-56.591156052692895</v>
      </c>
      <c r="L14968" s="2">
        <f t="shared" si="2345"/>
        <v>-38.950860820241537</v>
      </c>
      <c r="N14968">
        <v>74823.5</v>
      </c>
      <c r="O14968">
        <v>-10.248496993988001</v>
      </c>
      <c r="P14968">
        <v>-0.80761523046092198</v>
      </c>
      <c r="Q14968">
        <v>-6.03807615230461</v>
      </c>
      <c r="T14968">
        <v>74823.5</v>
      </c>
      <c r="U14968">
        <v>-10.248496993988001</v>
      </c>
      <c r="V14968">
        <v>-0.80761523046092198</v>
      </c>
      <c r="W14968">
        <v>-6.03807615230461</v>
      </c>
      <c r="X14968">
        <v>-2.0551102204408802</v>
      </c>
      <c r="Y14968">
        <v>2.14829659318637</v>
      </c>
      <c r="Z14968">
        <v>1</v>
      </c>
      <c r="AA14968">
        <v>1.9375</v>
      </c>
    </row>
    <row r="14969" spans="1:27" x14ac:dyDescent="0.25">
      <c r="A14969" s="4">
        <f t="shared" si="2336"/>
        <v>74.828199999999995</v>
      </c>
      <c r="B14969" s="7">
        <f t="shared" si="2337"/>
        <v>-0.1005377555110223</v>
      </c>
      <c r="C14969" s="3">
        <f t="shared" si="2338"/>
        <v>-7.9227054108216444E-3</v>
      </c>
      <c r="D14969" s="3">
        <f t="shared" si="2339"/>
        <v>-5.9233527054108233E-2</v>
      </c>
      <c r="E14969" s="3"/>
      <c r="F14969" s="3">
        <f t="shared" si="2340"/>
        <v>4.7752427557962056</v>
      </c>
      <c r="G14969" s="3">
        <f t="shared" si="2341"/>
        <v>-0.18130032568752588</v>
      </c>
      <c r="H14969" s="3">
        <f t="shared" si="2342"/>
        <v>0.28141462823526908</v>
      </c>
      <c r="I14969" s="2"/>
      <c r="J14969" s="2">
        <f t="shared" si="2343"/>
        <v>113.26207980908805</v>
      </c>
      <c r="K14969" s="2">
        <f t="shared" si="2344"/>
        <v>-56.592008076717342</v>
      </c>
      <c r="L14969" s="2">
        <f t="shared" si="2345"/>
        <v>-38.949537517254527</v>
      </c>
      <c r="N14969">
        <v>74828.2</v>
      </c>
      <c r="O14969">
        <v>-10.248496993988001</v>
      </c>
      <c r="P14969">
        <v>-0.80761523046092198</v>
      </c>
      <c r="Q14969">
        <v>-6.03807615230461</v>
      </c>
      <c r="T14969">
        <v>74828.2</v>
      </c>
      <c r="U14969">
        <v>-10.248496993988001</v>
      </c>
      <c r="V14969">
        <v>-0.80761523046092198</v>
      </c>
      <c r="W14969">
        <v>-6.03807615230461</v>
      </c>
      <c r="X14969">
        <v>2.9448897795591198</v>
      </c>
      <c r="Y14969">
        <v>10.1482965931864</v>
      </c>
      <c r="Z14969">
        <v>1</v>
      </c>
      <c r="AA14969">
        <v>1.9375</v>
      </c>
    </row>
    <row r="14970" spans="1:27" x14ac:dyDescent="0.25">
      <c r="A14970" s="4">
        <f t="shared" si="2336"/>
        <v>74.832899999999995</v>
      </c>
      <c r="B14970" s="7">
        <f t="shared" si="2337"/>
        <v>-0.1005377555110223</v>
      </c>
      <c r="C14970" s="3">
        <f t="shared" si="2338"/>
        <v>-7.9227054108216444E-3</v>
      </c>
      <c r="D14970" s="3">
        <f t="shared" si="2339"/>
        <v>-5.9233527054108233E-2</v>
      </c>
      <c r="E14970" s="3"/>
      <c r="F14970" s="3">
        <f t="shared" si="2340"/>
        <v>4.7747702283453037</v>
      </c>
      <c r="G14970" s="3">
        <f t="shared" si="2341"/>
        <v>-0.18133756240295673</v>
      </c>
      <c r="H14970" s="3">
        <f t="shared" si="2342"/>
        <v>0.28113623065811477</v>
      </c>
      <c r="I14970" s="2"/>
      <c r="J14970" s="2">
        <f t="shared" si="2343"/>
        <v>113.28452233960078</v>
      </c>
      <c r="K14970" s="2">
        <f t="shared" si="2344"/>
        <v>-56.592860275754354</v>
      </c>
      <c r="L14970" s="2">
        <f t="shared" si="2345"/>
        <v>-38.948215522736128</v>
      </c>
      <c r="N14970">
        <v>74832.899999999994</v>
      </c>
      <c r="O14970">
        <v>-10.248496993988001</v>
      </c>
      <c r="P14970">
        <v>-0.80761523046092198</v>
      </c>
      <c r="Q14970">
        <v>-6.03807615230461</v>
      </c>
      <c r="T14970">
        <v>74832.899999999994</v>
      </c>
      <c r="U14970">
        <v>-10.248496993988001</v>
      </c>
      <c r="V14970">
        <v>-0.80761523046092198</v>
      </c>
      <c r="W14970">
        <v>-6.03807615230461</v>
      </c>
      <c r="X14970">
        <v>2.9448897795591198</v>
      </c>
      <c r="Y14970">
        <v>10.1482965931864</v>
      </c>
      <c r="Z14970">
        <v>1</v>
      </c>
      <c r="AA14970">
        <v>1.9375</v>
      </c>
    </row>
    <row r="14971" spans="1:27" x14ac:dyDescent="0.25">
      <c r="A14971" s="4">
        <f t="shared" si="2336"/>
        <v>74.837600000000009</v>
      </c>
      <c r="B14971" s="7">
        <f t="shared" si="2337"/>
        <v>-0.1005377555110223</v>
      </c>
      <c r="C14971" s="3">
        <f t="shared" si="2338"/>
        <v>-7.9227054108216444E-3</v>
      </c>
      <c r="D14971" s="3">
        <f t="shared" si="2339"/>
        <v>-5.9233527054108233E-2</v>
      </c>
      <c r="E14971" s="3"/>
      <c r="F14971" s="3">
        <f t="shared" si="2340"/>
        <v>4.774297700894401</v>
      </c>
      <c r="G14971" s="3">
        <f t="shared" si="2341"/>
        <v>-0.18137479911838769</v>
      </c>
      <c r="H14971" s="3">
        <f t="shared" si="2342"/>
        <v>0.28085783308095963</v>
      </c>
      <c r="I14971" s="2"/>
      <c r="J14971" s="2">
        <f t="shared" si="2343"/>
        <v>113.30696264923456</v>
      </c>
      <c r="K14971" s="2">
        <f t="shared" si="2344"/>
        <v>-56.593712649803933</v>
      </c>
      <c r="L14971" s="2">
        <f t="shared" si="2345"/>
        <v>-38.94689483668634</v>
      </c>
      <c r="N14971">
        <v>74837.600000000006</v>
      </c>
      <c r="O14971">
        <v>-10.248496993988001</v>
      </c>
      <c r="P14971">
        <v>-0.80761523046092198</v>
      </c>
      <c r="Q14971">
        <v>-6.03807615230461</v>
      </c>
      <c r="T14971">
        <v>74837.600000000006</v>
      </c>
      <c r="U14971">
        <v>-10.248496993988001</v>
      </c>
      <c r="V14971">
        <v>-0.80761523046092198</v>
      </c>
      <c r="W14971">
        <v>-6.03807615230461</v>
      </c>
      <c r="X14971">
        <v>-10.0551102204409</v>
      </c>
      <c r="Y14971">
        <v>2.14829659318637</v>
      </c>
      <c r="Z14971">
        <v>1</v>
      </c>
      <c r="AA14971">
        <v>1.9375</v>
      </c>
    </row>
    <row r="14972" spans="1:27" x14ac:dyDescent="0.25">
      <c r="A14972" s="4">
        <f t="shared" si="2336"/>
        <v>74.842300000000009</v>
      </c>
      <c r="B14972" s="7">
        <f t="shared" si="2337"/>
        <v>0.19376224448897772</v>
      </c>
      <c r="C14972" s="3">
        <f t="shared" si="2338"/>
        <v>6.074729458917838E-2</v>
      </c>
      <c r="D14972" s="3">
        <f t="shared" si="2339"/>
        <v>4.867647294589178E-2</v>
      </c>
      <c r="E14972" s="3"/>
      <c r="F14972" s="3">
        <f t="shared" si="2340"/>
        <v>4.7745167784434992</v>
      </c>
      <c r="G14972" s="3">
        <f t="shared" si="2341"/>
        <v>-0.18125066133381856</v>
      </c>
      <c r="H14972" s="3">
        <f t="shared" si="2342"/>
        <v>0.28083302400380533</v>
      </c>
      <c r="I14972" s="2"/>
      <c r="J14972" s="2">
        <f t="shared" si="2343"/>
        <v>113.32940236326101</v>
      </c>
      <c r="K14972" s="2">
        <f t="shared" si="2344"/>
        <v>-56.594564819635998</v>
      </c>
      <c r="L14972" s="2">
        <f t="shared" si="2345"/>
        <v>-38.94557486317219</v>
      </c>
      <c r="N14972">
        <v>74842.3</v>
      </c>
      <c r="O14972">
        <v>19.751503006012001</v>
      </c>
      <c r="P14972">
        <v>6.1923847695390801</v>
      </c>
      <c r="Q14972">
        <v>4.96192384769539</v>
      </c>
      <c r="T14972">
        <v>74842.3</v>
      </c>
      <c r="U14972">
        <v>19.751503006012001</v>
      </c>
      <c r="V14972">
        <v>6.1923847695390801</v>
      </c>
      <c r="W14972">
        <v>4.96192384769539</v>
      </c>
      <c r="X14972">
        <v>-10.0551102204409</v>
      </c>
      <c r="Y14972">
        <v>2.14829659318637</v>
      </c>
      <c r="Z14972">
        <v>1</v>
      </c>
      <c r="AA14972">
        <v>1.9375</v>
      </c>
    </row>
    <row r="14973" spans="1:27" x14ac:dyDescent="0.25">
      <c r="A14973" s="4">
        <f t="shared" si="2336"/>
        <v>74.846999999999994</v>
      </c>
      <c r="B14973" s="7">
        <f t="shared" si="2337"/>
        <v>0.19376224448897772</v>
      </c>
      <c r="C14973" s="3">
        <f t="shared" si="2338"/>
        <v>6.074729458917838E-2</v>
      </c>
      <c r="D14973" s="3">
        <f t="shared" si="2339"/>
        <v>4.867647294589178E-2</v>
      </c>
      <c r="E14973" s="3"/>
      <c r="F14973" s="3">
        <f t="shared" si="2340"/>
        <v>4.7754274609925949</v>
      </c>
      <c r="G14973" s="3">
        <f t="shared" si="2341"/>
        <v>-0.18096514904925032</v>
      </c>
      <c r="H14973" s="3">
        <f t="shared" si="2342"/>
        <v>0.28106180342665033</v>
      </c>
      <c r="I14973" s="2"/>
      <c r="J14973" s="2">
        <f t="shared" si="2343"/>
        <v>113.35184473222361</v>
      </c>
      <c r="K14973" s="2">
        <f t="shared" si="2344"/>
        <v>-56.595416026790396</v>
      </c>
      <c r="L14973" s="2">
        <f t="shared" si="2345"/>
        <v>-38.94425441032773</v>
      </c>
      <c r="N14973">
        <v>74847</v>
      </c>
      <c r="O14973">
        <v>19.751503006012001</v>
      </c>
      <c r="P14973">
        <v>6.1923847695390801</v>
      </c>
      <c r="Q14973">
        <v>4.96192384769539</v>
      </c>
      <c r="T14973">
        <v>74847</v>
      </c>
      <c r="U14973">
        <v>19.751503006012001</v>
      </c>
      <c r="V14973">
        <v>6.1923847695390801</v>
      </c>
      <c r="W14973">
        <v>4.96192384769539</v>
      </c>
      <c r="X14973">
        <v>-5.5110220440881798E-2</v>
      </c>
      <c r="Y14973">
        <v>3.14829659318637</v>
      </c>
      <c r="Z14973">
        <v>1</v>
      </c>
      <c r="AA14973">
        <v>1.9375</v>
      </c>
    </row>
    <row r="14974" spans="1:27" x14ac:dyDescent="0.25">
      <c r="A14974" s="4">
        <f t="shared" si="2336"/>
        <v>74.851699999999994</v>
      </c>
      <c r="B14974" s="7">
        <f t="shared" si="2337"/>
        <v>0.16433224448897776</v>
      </c>
      <c r="C14974" s="3">
        <f t="shared" si="2338"/>
        <v>0.13922729458917857</v>
      </c>
      <c r="D14974" s="3">
        <f t="shared" si="2339"/>
        <v>-0.12790352705410812</v>
      </c>
      <c r="E14974" s="3"/>
      <c r="F14974" s="3">
        <f t="shared" si="2340"/>
        <v>4.7762689830416933</v>
      </c>
      <c r="G14974" s="3">
        <f t="shared" si="2341"/>
        <v>-0.1804952087646812</v>
      </c>
      <c r="H14974" s="3">
        <f t="shared" si="2342"/>
        <v>0.28087561984949605</v>
      </c>
      <c r="I14974" s="2"/>
      <c r="J14974" s="2">
        <f t="shared" si="2343"/>
        <v>113.37429121886709</v>
      </c>
      <c r="K14974" s="2">
        <f t="shared" si="2344"/>
        <v>-56.596265458631258</v>
      </c>
      <c r="L14974" s="2">
        <f t="shared" si="2345"/>
        <v>-38.942933857383032</v>
      </c>
      <c r="N14974">
        <v>74851.7</v>
      </c>
      <c r="O14974">
        <v>16.751503006012001</v>
      </c>
      <c r="P14974">
        <v>14.1923847695391</v>
      </c>
      <c r="Q14974">
        <v>-13.038076152304599</v>
      </c>
      <c r="T14974">
        <v>74851.7</v>
      </c>
      <c r="U14974">
        <v>16.751503006012001</v>
      </c>
      <c r="V14974">
        <v>14.1923847695391</v>
      </c>
      <c r="W14974">
        <v>-13.038076152304599</v>
      </c>
      <c r="X14974">
        <v>-5.5110220440881798E-2</v>
      </c>
      <c r="Y14974">
        <v>3.14829659318637</v>
      </c>
      <c r="Z14974">
        <v>1</v>
      </c>
      <c r="AA14974">
        <v>1.9375</v>
      </c>
    </row>
    <row r="14975" spans="1:27" x14ac:dyDescent="0.25">
      <c r="A14975" s="4">
        <f t="shared" si="2336"/>
        <v>74.856399999999994</v>
      </c>
      <c r="B14975" s="7">
        <f t="shared" si="2337"/>
        <v>0.16433224448897776</v>
      </c>
      <c r="C14975" s="3">
        <f t="shared" si="2338"/>
        <v>0.13922729458917857</v>
      </c>
      <c r="D14975" s="3">
        <f t="shared" si="2339"/>
        <v>-0.12790352705410812</v>
      </c>
      <c r="E14975" s="3"/>
      <c r="F14975" s="3">
        <f t="shared" si="2340"/>
        <v>4.7770413445907911</v>
      </c>
      <c r="G14975" s="3">
        <f t="shared" si="2341"/>
        <v>-0.17984084048011209</v>
      </c>
      <c r="H14975" s="3">
        <f t="shared" si="2342"/>
        <v>0.28027447327234178</v>
      </c>
      <c r="I14975" s="2"/>
      <c r="J14975" s="2">
        <f t="shared" si="2343"/>
        <v>113.39674149813702</v>
      </c>
      <c r="K14975" s="2">
        <f t="shared" si="2344"/>
        <v>-56.597112248346981</v>
      </c>
      <c r="L14975" s="2">
        <f t="shared" si="2345"/>
        <v>-38.941615154664198</v>
      </c>
      <c r="N14975">
        <v>74856.399999999994</v>
      </c>
      <c r="O14975">
        <v>16.751503006012001</v>
      </c>
      <c r="P14975">
        <v>14.1923847695391</v>
      </c>
      <c r="Q14975">
        <v>-13.038076152304599</v>
      </c>
      <c r="T14975">
        <v>74856.399999999994</v>
      </c>
      <c r="U14975">
        <v>16.751503006012001</v>
      </c>
      <c r="V14975">
        <v>14.1923847695391</v>
      </c>
      <c r="W14975">
        <v>-13.038076152304599</v>
      </c>
      <c r="X14975">
        <v>-6.0551102204408798</v>
      </c>
      <c r="Y14975">
        <v>-1.85170340681363</v>
      </c>
      <c r="Z14975">
        <v>1</v>
      </c>
      <c r="AA14975">
        <v>1.9375</v>
      </c>
    </row>
    <row r="14976" spans="1:27" x14ac:dyDescent="0.25">
      <c r="A14976" s="4">
        <f t="shared" si="2336"/>
        <v>74.861100000000008</v>
      </c>
      <c r="B14976" s="7">
        <f t="shared" si="2337"/>
        <v>0.23300224448897774</v>
      </c>
      <c r="C14976" s="3">
        <f t="shared" si="2338"/>
        <v>-0.28260270541082144</v>
      </c>
      <c r="D14976" s="3">
        <f t="shared" si="2339"/>
        <v>0.11734647294589189</v>
      </c>
      <c r="E14976" s="3"/>
      <c r="F14976" s="3">
        <f t="shared" si="2340"/>
        <v>4.7779750806398917</v>
      </c>
      <c r="G14976" s="3">
        <f t="shared" si="2341"/>
        <v>-0.18017777269554394</v>
      </c>
      <c r="H14976" s="3">
        <f t="shared" si="2342"/>
        <v>0.28024966419518738</v>
      </c>
      <c r="I14976" s="2"/>
      <c r="J14976" s="2">
        <f t="shared" si="2343"/>
        <v>113.41919578673638</v>
      </c>
      <c r="K14976" s="2">
        <f t="shared" si="2344"/>
        <v>-56.597958292087945</v>
      </c>
      <c r="L14976" s="2">
        <f t="shared" si="2345"/>
        <v>-38.940297922941149</v>
      </c>
      <c r="N14976">
        <v>74861.100000000006</v>
      </c>
      <c r="O14976">
        <v>23.751503006012001</v>
      </c>
      <c r="P14976">
        <v>-28.8076152304609</v>
      </c>
      <c r="Q14976">
        <v>11.961923847695401</v>
      </c>
      <c r="T14976">
        <v>74861.100000000006</v>
      </c>
      <c r="U14976">
        <v>23.751503006012001</v>
      </c>
      <c r="V14976">
        <v>-28.8076152304609</v>
      </c>
      <c r="W14976">
        <v>11.961923847695401</v>
      </c>
      <c r="X14976">
        <v>-6.0551102204408798</v>
      </c>
      <c r="Y14976">
        <v>-1.85170340681363</v>
      </c>
      <c r="Z14976">
        <v>1</v>
      </c>
      <c r="AA14976">
        <v>1.9375</v>
      </c>
    </row>
    <row r="14977" spans="1:27" x14ac:dyDescent="0.25">
      <c r="A14977" s="4">
        <f t="shared" si="2336"/>
        <v>74.865800000000007</v>
      </c>
      <c r="B14977" s="7">
        <f t="shared" si="2337"/>
        <v>0.23300224448897774</v>
      </c>
      <c r="C14977" s="3">
        <f t="shared" si="2338"/>
        <v>-0.28260270541082144</v>
      </c>
      <c r="D14977" s="3">
        <f t="shared" si="2339"/>
        <v>0.11734647294589189</v>
      </c>
      <c r="E14977" s="3"/>
      <c r="F14977" s="3">
        <f t="shared" si="2340"/>
        <v>4.7790701911889899</v>
      </c>
      <c r="G14977" s="3">
        <f t="shared" si="2341"/>
        <v>-0.18150600541097472</v>
      </c>
      <c r="H14977" s="3">
        <f t="shared" si="2342"/>
        <v>0.28080119261803305</v>
      </c>
      <c r="I14977" s="2"/>
      <c r="J14977" s="2">
        <f t="shared" si="2343"/>
        <v>113.44165484312518</v>
      </c>
      <c r="K14977" s="2">
        <f t="shared" si="2344"/>
        <v>-56.598808248966492</v>
      </c>
      <c r="L14977" s="2">
        <f t="shared" si="2345"/>
        <v>-38.938979453427635</v>
      </c>
      <c r="N14977">
        <v>74865.8</v>
      </c>
      <c r="O14977">
        <v>23.751503006012001</v>
      </c>
      <c r="P14977">
        <v>-28.8076152304609</v>
      </c>
      <c r="Q14977">
        <v>11.961923847695401</v>
      </c>
      <c r="T14977">
        <v>74865.8</v>
      </c>
      <c r="U14977">
        <v>23.751503006012001</v>
      </c>
      <c r="V14977">
        <v>-28.8076152304609</v>
      </c>
      <c r="W14977">
        <v>11.961923847695401</v>
      </c>
      <c r="X14977">
        <v>3.9448897795591198</v>
      </c>
      <c r="Y14977">
        <v>-2.85170340681363</v>
      </c>
      <c r="Z14977">
        <v>1</v>
      </c>
      <c r="AA14977">
        <v>1.9375</v>
      </c>
    </row>
    <row r="14978" spans="1:27" x14ac:dyDescent="0.25">
      <c r="A14978" s="4">
        <f t="shared" si="2336"/>
        <v>74.870500000000007</v>
      </c>
      <c r="B14978" s="7">
        <f t="shared" si="2337"/>
        <v>0.23300224448897774</v>
      </c>
      <c r="C14978" s="3">
        <f t="shared" si="2338"/>
        <v>-0.15507270541082144</v>
      </c>
      <c r="D14978" s="3">
        <f t="shared" si="2339"/>
        <v>8.7916472945891777E-2</v>
      </c>
      <c r="E14978" s="3"/>
      <c r="F14978" s="3">
        <f t="shared" si="2340"/>
        <v>4.7801653017380881</v>
      </c>
      <c r="G14978" s="3">
        <f t="shared" si="2341"/>
        <v>-0.18253454262640553</v>
      </c>
      <c r="H14978" s="3">
        <f t="shared" si="2342"/>
        <v>0.28128356054087872</v>
      </c>
      <c r="I14978" s="2"/>
      <c r="J14978" s="2">
        <f t="shared" si="2343"/>
        <v>113.46411904653355</v>
      </c>
      <c r="K14978" s="2">
        <f t="shared" si="2344"/>
        <v>-56.599663744254379</v>
      </c>
      <c r="L14978" s="2">
        <f t="shared" si="2345"/>
        <v>-38.937658554257709</v>
      </c>
      <c r="N14978">
        <v>74870.5</v>
      </c>
      <c r="O14978">
        <v>23.751503006012001</v>
      </c>
      <c r="P14978">
        <v>-15.8076152304609</v>
      </c>
      <c r="Q14978">
        <v>8.96192384769539</v>
      </c>
      <c r="T14978">
        <v>74870.5</v>
      </c>
      <c r="U14978">
        <v>23.751503006012001</v>
      </c>
      <c r="V14978">
        <v>-15.8076152304609</v>
      </c>
      <c r="W14978">
        <v>8.96192384769539</v>
      </c>
      <c r="X14978">
        <v>3.9448897795591198</v>
      </c>
      <c r="Y14978">
        <v>-2.85170340681363</v>
      </c>
      <c r="Z14978">
        <v>1</v>
      </c>
      <c r="AA14978">
        <v>1.9375</v>
      </c>
    </row>
    <row r="14979" spans="1:27" x14ac:dyDescent="0.25">
      <c r="A14979" s="4">
        <f t="shared" si="2336"/>
        <v>74.875199999999992</v>
      </c>
      <c r="B14979" s="7">
        <f t="shared" si="2337"/>
        <v>0.23300224448897774</v>
      </c>
      <c r="C14979" s="3">
        <f t="shared" si="2338"/>
        <v>-0.15507270541082144</v>
      </c>
      <c r="D14979" s="3">
        <f t="shared" si="2339"/>
        <v>8.7916472945891777E-2</v>
      </c>
      <c r="E14979" s="3"/>
      <c r="F14979" s="3">
        <f t="shared" si="2340"/>
        <v>4.7812604122871827</v>
      </c>
      <c r="G14979" s="3">
        <f t="shared" si="2341"/>
        <v>-0.18326338434183415</v>
      </c>
      <c r="H14979" s="3">
        <f t="shared" si="2342"/>
        <v>0.28169676796372312</v>
      </c>
      <c r="I14979" s="2"/>
      <c r="J14979" s="2">
        <f t="shared" si="2343"/>
        <v>113.48658839696144</v>
      </c>
      <c r="K14979" s="2">
        <f t="shared" si="2344"/>
        <v>-56.600523369382749</v>
      </c>
      <c r="L14979" s="2">
        <f t="shared" si="2345"/>
        <v>-38.93633555048573</v>
      </c>
      <c r="N14979">
        <v>74875.199999999997</v>
      </c>
      <c r="O14979">
        <v>23.751503006012001</v>
      </c>
      <c r="P14979">
        <v>-15.8076152304609</v>
      </c>
      <c r="Q14979">
        <v>8.96192384769539</v>
      </c>
      <c r="T14979">
        <v>74875.199999999997</v>
      </c>
      <c r="U14979">
        <v>23.751503006012001</v>
      </c>
      <c r="V14979">
        <v>-15.8076152304609</v>
      </c>
      <c r="W14979">
        <v>8.96192384769539</v>
      </c>
      <c r="X14979">
        <v>-6.0551102204408798</v>
      </c>
      <c r="Y14979">
        <v>0.148296593186373</v>
      </c>
      <c r="Z14979">
        <v>1</v>
      </c>
      <c r="AA14979">
        <v>1.9375</v>
      </c>
    </row>
    <row r="14980" spans="1:27" x14ac:dyDescent="0.25">
      <c r="A14980" s="4">
        <f t="shared" si="2336"/>
        <v>74.879899999999992</v>
      </c>
      <c r="B14980" s="7">
        <f t="shared" si="2337"/>
        <v>0.23300224448897774</v>
      </c>
      <c r="C14980" s="3">
        <f t="shared" si="2338"/>
        <v>-0.15507270541082144</v>
      </c>
      <c r="D14980" s="3">
        <f t="shared" si="2339"/>
        <v>8.7916472945891777E-2</v>
      </c>
      <c r="E14980" s="3"/>
      <c r="F14980" s="3">
        <f t="shared" si="2340"/>
        <v>4.7823555228362808</v>
      </c>
      <c r="G14980" s="3">
        <f t="shared" si="2341"/>
        <v>-0.18399222605726495</v>
      </c>
      <c r="H14980" s="3">
        <f t="shared" si="2342"/>
        <v>0.28210997538656879</v>
      </c>
      <c r="I14980" s="2"/>
      <c r="J14980" s="2">
        <f t="shared" si="2343"/>
        <v>113.50906289440897</v>
      </c>
      <c r="K14980" s="2">
        <f t="shared" si="2344"/>
        <v>-56.601386420067186</v>
      </c>
      <c r="L14980" s="2">
        <f t="shared" si="2345"/>
        <v>-38.935010604638855</v>
      </c>
      <c r="N14980">
        <v>74879.899999999994</v>
      </c>
      <c r="O14980">
        <v>23.751503006012001</v>
      </c>
      <c r="P14980">
        <v>-15.8076152304609</v>
      </c>
      <c r="Q14980">
        <v>8.96192384769539</v>
      </c>
      <c r="T14980">
        <v>74879.899999999994</v>
      </c>
      <c r="U14980">
        <v>23.751503006012001</v>
      </c>
      <c r="V14980">
        <v>-15.8076152304609</v>
      </c>
      <c r="W14980">
        <v>8.96192384769539</v>
      </c>
      <c r="X14980">
        <v>-6.0551102204408798</v>
      </c>
      <c r="Y14980">
        <v>0.148296593186373</v>
      </c>
      <c r="Z14980">
        <v>1</v>
      </c>
      <c r="AA14980">
        <v>1.9375</v>
      </c>
    </row>
    <row r="14981" spans="1:27" x14ac:dyDescent="0.25">
      <c r="A14981" s="4">
        <f t="shared" si="2336"/>
        <v>74.884600000000006</v>
      </c>
      <c r="B14981" s="7">
        <f t="shared" si="2337"/>
        <v>0.23300224448897774</v>
      </c>
      <c r="C14981" s="3">
        <f t="shared" si="2338"/>
        <v>-0.15507270541082144</v>
      </c>
      <c r="D14981" s="3">
        <f t="shared" si="2339"/>
        <v>8.7916472945891777E-2</v>
      </c>
      <c r="E14981" s="3"/>
      <c r="F14981" s="3">
        <f t="shared" si="2340"/>
        <v>4.7834506333853826</v>
      </c>
      <c r="G14981" s="3">
        <f t="shared" si="2341"/>
        <v>-0.18472106777269798</v>
      </c>
      <c r="H14981" s="3">
        <f t="shared" si="2342"/>
        <v>0.28252318280941568</v>
      </c>
      <c r="I14981" s="2"/>
      <c r="J14981" s="2">
        <f t="shared" si="2343"/>
        <v>113.53154253887615</v>
      </c>
      <c r="K14981" s="2">
        <f t="shared" si="2344"/>
        <v>-56.602252896307689</v>
      </c>
      <c r="L14981" s="2">
        <f t="shared" si="2345"/>
        <v>-38.933683716717091</v>
      </c>
      <c r="N14981">
        <v>74884.600000000006</v>
      </c>
      <c r="O14981">
        <v>23.751503006012001</v>
      </c>
      <c r="P14981">
        <v>-15.8076152304609</v>
      </c>
      <c r="Q14981">
        <v>8.96192384769539</v>
      </c>
      <c r="T14981">
        <v>74884.600000000006</v>
      </c>
      <c r="U14981">
        <v>23.751503006012001</v>
      </c>
      <c r="V14981">
        <v>-15.8076152304609</v>
      </c>
      <c r="W14981">
        <v>8.96192384769539</v>
      </c>
      <c r="X14981">
        <v>-3.0551102204408802</v>
      </c>
      <c r="Y14981">
        <v>-3.85170340681363</v>
      </c>
      <c r="Z14981">
        <v>1</v>
      </c>
      <c r="AA14981">
        <v>1.9375</v>
      </c>
    </row>
    <row r="14982" spans="1:27" x14ac:dyDescent="0.25">
      <c r="A14982" s="4">
        <f t="shared" si="2336"/>
        <v>74.889300000000006</v>
      </c>
      <c r="B14982" s="7">
        <f t="shared" si="2337"/>
        <v>0.13490224448897772</v>
      </c>
      <c r="C14982" s="3">
        <f t="shared" si="2338"/>
        <v>-3.7352705410821627E-2</v>
      </c>
      <c r="D14982" s="3">
        <f t="shared" si="2339"/>
        <v>-2.9803527054108225E-2</v>
      </c>
      <c r="E14982" s="3"/>
      <c r="F14982" s="3">
        <f t="shared" si="2340"/>
        <v>4.7843152089344807</v>
      </c>
      <c r="G14982" s="3">
        <f t="shared" si="2341"/>
        <v>-0.18517326748812882</v>
      </c>
      <c r="H14982" s="3">
        <f t="shared" si="2342"/>
        <v>0.28265974823226137</v>
      </c>
      <c r="I14982" s="2"/>
      <c r="J14982" s="2">
        <f t="shared" si="2343"/>
        <v>113.5540267886056</v>
      </c>
      <c r="K14982" s="2">
        <f t="shared" si="2344"/>
        <v>-56.603122147995549</v>
      </c>
      <c r="L14982" s="2">
        <f t="shared" si="2345"/>
        <v>-38.932355536829142</v>
      </c>
      <c r="N14982">
        <v>74889.3</v>
      </c>
      <c r="O14982">
        <v>13.751503006011999</v>
      </c>
      <c r="P14982">
        <v>-3.8076152304609199</v>
      </c>
      <c r="Q14982">
        <v>-3.03807615230461</v>
      </c>
      <c r="T14982">
        <v>74889.3</v>
      </c>
      <c r="U14982">
        <v>13.751503006011999</v>
      </c>
      <c r="V14982">
        <v>-3.8076152304609199</v>
      </c>
      <c r="W14982">
        <v>-3.03807615230461</v>
      </c>
      <c r="X14982">
        <v>-3.0551102204408802</v>
      </c>
      <c r="Y14982">
        <v>-3.85170340681363</v>
      </c>
      <c r="Z14982">
        <v>1</v>
      </c>
      <c r="AA14982">
        <v>1.9375</v>
      </c>
    </row>
    <row r="14983" spans="1:27" x14ac:dyDescent="0.25">
      <c r="A14983" s="4">
        <f t="shared" ref="A14983:A15046" si="2346">N14983/1000</f>
        <v>74.894000000000005</v>
      </c>
      <c r="B14983" s="7">
        <f t="shared" ref="B14983:B15046" si="2347">O14983*$C$2/1000</f>
        <v>0.13490224448897772</v>
      </c>
      <c r="C14983" s="3">
        <f t="shared" ref="C14983:C15046" si="2348">P14983*$C$2/1000</f>
        <v>-3.7352705410821627E-2</v>
      </c>
      <c r="D14983" s="3">
        <f t="shared" ref="D14983:D15046" si="2349">Q14983*$C$2/1000</f>
        <v>-2.9803527054108225E-2</v>
      </c>
      <c r="E14983" s="3"/>
      <c r="F14983" s="3">
        <f t="shared" ref="F14983:F15046" si="2350">((A14983-A14982)*(B14983+B14982)/2)+F14982</f>
        <v>4.7849492494835788</v>
      </c>
      <c r="G14983" s="3">
        <f t="shared" ref="G14983:G15046" si="2351">((A14983-A14982)*(C14983+C14982)/2)+G14982</f>
        <v>-0.18534882520355966</v>
      </c>
      <c r="H14983" s="3">
        <f t="shared" ref="H14983:H15046" si="2352">((A14983-A14982)*(D14983+D14982)/2)+H14982</f>
        <v>0.28251967165510705</v>
      </c>
      <c r="I14983" s="2"/>
      <c r="J14983" s="2">
        <f t="shared" ref="J14983:J15046" si="2353">((A14983-A14982)*(F14983+F14982)/2)+J14982</f>
        <v>113.57651456008288</v>
      </c>
      <c r="K14983" s="2">
        <f t="shared" ref="K14983:K15046" si="2354">((A14983-A14982)*(G14983+G14982)/2)+K14982</f>
        <v>-56.603992874913374</v>
      </c>
      <c r="L14983" s="2">
        <f t="shared" ref="L14983:L15046" si="2355">((A14983-A14982)*(H14983+H14982)/2)+L14982</f>
        <v>-38.931027365192406</v>
      </c>
      <c r="N14983">
        <v>74894</v>
      </c>
      <c r="O14983">
        <v>13.751503006011999</v>
      </c>
      <c r="P14983">
        <v>-3.8076152304609199</v>
      </c>
      <c r="Q14983">
        <v>-3.03807615230461</v>
      </c>
      <c r="T14983">
        <v>74894</v>
      </c>
      <c r="U14983">
        <v>13.751503006011999</v>
      </c>
      <c r="V14983">
        <v>-3.8076152304609199</v>
      </c>
      <c r="W14983">
        <v>-3.03807615230461</v>
      </c>
      <c r="X14983">
        <v>-2.0551102204408802</v>
      </c>
      <c r="Y14983">
        <v>1.14829659318637</v>
      </c>
      <c r="Z14983">
        <v>1</v>
      </c>
      <c r="AA14983">
        <v>1.9375</v>
      </c>
    </row>
    <row r="14984" spans="1:27" x14ac:dyDescent="0.25">
      <c r="A14984" s="4">
        <f t="shared" si="2346"/>
        <v>74.90485000000001</v>
      </c>
      <c r="B14984" s="7">
        <f t="shared" si="2347"/>
        <v>0.13490224448897772</v>
      </c>
      <c r="C14984" s="3">
        <f t="shared" si="2348"/>
        <v>0.33542729458917864</v>
      </c>
      <c r="D14984" s="3">
        <f t="shared" si="2349"/>
        <v>-0.10828352705410813</v>
      </c>
      <c r="E14984" s="3"/>
      <c r="F14984" s="3">
        <f t="shared" si="2350"/>
        <v>4.7864129388362846</v>
      </c>
      <c r="G14984" s="3">
        <f t="shared" si="2351"/>
        <v>-0.18373177055726633</v>
      </c>
      <c r="H14984" s="3">
        <f t="shared" si="2352"/>
        <v>0.28177054938656965</v>
      </c>
      <c r="I14984" s="2"/>
      <c r="J14984" s="2">
        <f t="shared" si="2353"/>
        <v>113.62843919995454</v>
      </c>
      <c r="K14984" s="2">
        <f t="shared" si="2354"/>
        <v>-56.605995137145378</v>
      </c>
      <c r="L14984" s="2">
        <f t="shared" si="2355"/>
        <v>-38.927966090743254</v>
      </c>
      <c r="N14984">
        <v>74904.850000000006</v>
      </c>
      <c r="O14984">
        <v>13.751503006011999</v>
      </c>
      <c r="P14984">
        <v>34.192384769539103</v>
      </c>
      <c r="Q14984">
        <v>-11.038076152304599</v>
      </c>
      <c r="T14984">
        <v>74904.850000000006</v>
      </c>
      <c r="U14984">
        <v>13.751503006011999</v>
      </c>
      <c r="V14984">
        <v>34.192384769539103</v>
      </c>
      <c r="W14984">
        <v>-11.038076152304599</v>
      </c>
      <c r="X14984">
        <v>-2.0551102204408802</v>
      </c>
      <c r="Y14984">
        <v>1.14829659318637</v>
      </c>
      <c r="Z14984">
        <v>1</v>
      </c>
      <c r="AA14984">
        <v>1.9375</v>
      </c>
    </row>
    <row r="14985" spans="1:27" x14ac:dyDescent="0.25">
      <c r="A14985" s="4">
        <f t="shared" si="2346"/>
        <v>74.909700000000001</v>
      </c>
      <c r="B14985" s="7">
        <f t="shared" si="2347"/>
        <v>0.13490224448897772</v>
      </c>
      <c r="C14985" s="3">
        <f t="shared" si="2348"/>
        <v>0.33542729458917864</v>
      </c>
      <c r="D14985" s="3">
        <f t="shared" si="2349"/>
        <v>-0.10828352705410813</v>
      </c>
      <c r="E14985" s="3"/>
      <c r="F14985" s="3">
        <f t="shared" si="2350"/>
        <v>4.7870672147220548</v>
      </c>
      <c r="G14985" s="3">
        <f t="shared" si="2351"/>
        <v>-0.182104948178512</v>
      </c>
      <c r="H14985" s="3">
        <f t="shared" si="2352"/>
        <v>0.28124537428035823</v>
      </c>
      <c r="I14985" s="2"/>
      <c r="J14985" s="2">
        <f t="shared" si="2353"/>
        <v>113.65165488932688</v>
      </c>
      <c r="K14985" s="2">
        <f t="shared" si="2354"/>
        <v>-56.606882291188313</v>
      </c>
      <c r="L14985" s="2">
        <f t="shared" si="2355"/>
        <v>-38.926600777128364</v>
      </c>
      <c r="N14985">
        <v>74909.7</v>
      </c>
      <c r="O14985">
        <v>13.751503006011999</v>
      </c>
      <c r="P14985">
        <v>34.192384769539103</v>
      </c>
      <c r="Q14985">
        <v>-11.038076152304599</v>
      </c>
      <c r="T14985">
        <v>74909.7</v>
      </c>
      <c r="U14985">
        <v>13.751503006011999</v>
      </c>
      <c r="V14985">
        <v>34.192384769539103</v>
      </c>
      <c r="W14985">
        <v>-11.038076152304599</v>
      </c>
      <c r="X14985">
        <v>-2.0551102204408802</v>
      </c>
      <c r="Y14985">
        <v>1.14829659318637</v>
      </c>
      <c r="Z14985">
        <v>1</v>
      </c>
      <c r="AA14985">
        <v>1.9375</v>
      </c>
    </row>
    <row r="14986" spans="1:27" x14ac:dyDescent="0.25">
      <c r="A14986" s="4">
        <f t="shared" si="2346"/>
        <v>74.914550000000006</v>
      </c>
      <c r="B14986" s="7">
        <f t="shared" si="2347"/>
        <v>0.4292022444889777</v>
      </c>
      <c r="C14986" s="3">
        <f t="shared" si="2348"/>
        <v>-4.7162705410821626E-2</v>
      </c>
      <c r="D14986" s="3">
        <f t="shared" si="2349"/>
        <v>0.20563647294589188</v>
      </c>
      <c r="E14986" s="3"/>
      <c r="F14986" s="3">
        <f t="shared" si="2350"/>
        <v>4.7884351681078279</v>
      </c>
      <c r="G14986" s="3">
        <f t="shared" si="2351"/>
        <v>-0.1814059065497538</v>
      </c>
      <c r="H14986" s="3">
        <f t="shared" si="2352"/>
        <v>0.28148145517414602</v>
      </c>
      <c r="I14986" s="2"/>
      <c r="J14986" s="2">
        <f t="shared" si="2353"/>
        <v>113.67487548260526</v>
      </c>
      <c r="K14986" s="2">
        <f t="shared" si="2354"/>
        <v>-56.607763805011032</v>
      </c>
      <c r="L14986" s="2">
        <f t="shared" si="2355"/>
        <v>-38.925236164566932</v>
      </c>
      <c r="N14986">
        <v>74914.55</v>
      </c>
      <c r="O14986">
        <v>43.751503006012001</v>
      </c>
      <c r="P14986">
        <v>-4.8076152304609199</v>
      </c>
      <c r="Q14986">
        <v>20.961923847695399</v>
      </c>
      <c r="T14986">
        <v>74914.55</v>
      </c>
      <c r="U14986">
        <v>43.751503006012001</v>
      </c>
      <c r="V14986">
        <v>-4.8076152304609199</v>
      </c>
      <c r="W14986">
        <v>20.961923847695399</v>
      </c>
      <c r="X14986">
        <v>-2.0551102204408802</v>
      </c>
      <c r="Y14986">
        <v>1.14829659318637</v>
      </c>
      <c r="Z14986">
        <v>1</v>
      </c>
      <c r="AA14986">
        <v>1.9375</v>
      </c>
    </row>
    <row r="14987" spans="1:27" x14ac:dyDescent="0.25">
      <c r="A14987" s="4">
        <f t="shared" si="2346"/>
        <v>74.919399999999996</v>
      </c>
      <c r="B14987" s="7">
        <f t="shared" si="2347"/>
        <v>0.4292022444889777</v>
      </c>
      <c r="C14987" s="3">
        <f t="shared" si="2348"/>
        <v>-4.7162705410821626E-2</v>
      </c>
      <c r="D14987" s="3">
        <f t="shared" si="2349"/>
        <v>0.20563647294589188</v>
      </c>
      <c r="E14987" s="3"/>
      <c r="F14987" s="3">
        <f t="shared" si="2350"/>
        <v>4.7905167989935951</v>
      </c>
      <c r="G14987" s="3">
        <f t="shared" si="2351"/>
        <v>-0.18163464567099583</v>
      </c>
      <c r="H14987" s="3">
        <f t="shared" si="2352"/>
        <v>0.28247879206793164</v>
      </c>
      <c r="I14987" s="2"/>
      <c r="J14987" s="2">
        <f t="shared" si="2353"/>
        <v>113.69810444112544</v>
      </c>
      <c r="K14987" s="2">
        <f t="shared" si="2354"/>
        <v>-56.608644178350168</v>
      </c>
      <c r="L14987" s="2">
        <f t="shared" si="2355"/>
        <v>-38.923868560967371</v>
      </c>
      <c r="N14987">
        <v>74919.399999999994</v>
      </c>
      <c r="O14987">
        <v>43.751503006012001</v>
      </c>
      <c r="P14987">
        <v>-4.8076152304609199</v>
      </c>
      <c r="Q14987">
        <v>20.961923847695399</v>
      </c>
      <c r="T14987">
        <v>74919.399999999994</v>
      </c>
      <c r="U14987">
        <v>43.751503006012001</v>
      </c>
      <c r="V14987">
        <v>-4.8076152304609199</v>
      </c>
      <c r="W14987">
        <v>20.961923847695399</v>
      </c>
      <c r="X14987">
        <v>14.9448897795591</v>
      </c>
      <c r="Y14987">
        <v>2.14829659318637</v>
      </c>
      <c r="Z14987">
        <v>1</v>
      </c>
      <c r="AA14987">
        <v>1.9375</v>
      </c>
    </row>
    <row r="14988" spans="1:27" x14ac:dyDescent="0.25">
      <c r="A14988" s="4">
        <f t="shared" si="2346"/>
        <v>74.924250000000001</v>
      </c>
      <c r="B14988" s="7">
        <f t="shared" si="2347"/>
        <v>7.6042244488977909E-2</v>
      </c>
      <c r="C14988" s="3">
        <f t="shared" si="2348"/>
        <v>0.2863772945891786</v>
      </c>
      <c r="D14988" s="3">
        <f t="shared" si="2349"/>
        <v>-0.13771352705410811</v>
      </c>
      <c r="E14988" s="3"/>
      <c r="F14988" s="3">
        <f t="shared" si="2350"/>
        <v>4.7917420168793674</v>
      </c>
      <c r="G14988" s="3">
        <f t="shared" si="2351"/>
        <v>-0.18105455029223774</v>
      </c>
      <c r="H14988" s="3">
        <f t="shared" si="2352"/>
        <v>0.28264350521171938</v>
      </c>
      <c r="I14988" s="2"/>
      <c r="J14988" s="2">
        <f t="shared" si="2353"/>
        <v>113.72134141875395</v>
      </c>
      <c r="K14988" s="2">
        <f t="shared" si="2354"/>
        <v>-56.609523699650381</v>
      </c>
      <c r="L14988" s="2">
        <f t="shared" si="2355"/>
        <v>-38.922498139396467</v>
      </c>
      <c r="N14988">
        <v>74924.25</v>
      </c>
      <c r="O14988">
        <v>7.7515030060120198</v>
      </c>
      <c r="P14988">
        <v>29.1923847695391</v>
      </c>
      <c r="Q14988">
        <v>-14.038076152304599</v>
      </c>
      <c r="T14988">
        <v>74924.25</v>
      </c>
      <c r="U14988">
        <v>7.7515030060120198</v>
      </c>
      <c r="V14988">
        <v>29.1923847695391</v>
      </c>
      <c r="W14988">
        <v>-14.038076152304599</v>
      </c>
      <c r="X14988">
        <v>14.9448897795591</v>
      </c>
      <c r="Y14988">
        <v>2.14829659318637</v>
      </c>
      <c r="Z14988">
        <v>1</v>
      </c>
      <c r="AA14988">
        <v>1.9375</v>
      </c>
    </row>
    <row r="14989" spans="1:27" x14ac:dyDescent="0.25">
      <c r="A14989" s="4">
        <f t="shared" si="2346"/>
        <v>74.929100000000005</v>
      </c>
      <c r="B14989" s="7">
        <f t="shared" si="2347"/>
        <v>7.6042244488977909E-2</v>
      </c>
      <c r="C14989" s="3">
        <f t="shared" si="2348"/>
        <v>0.2863772945891786</v>
      </c>
      <c r="D14989" s="3">
        <f t="shared" si="2349"/>
        <v>-0.13771352705410811</v>
      </c>
      <c r="E14989" s="3"/>
      <c r="F14989" s="3">
        <f t="shared" si="2350"/>
        <v>4.7921108217651396</v>
      </c>
      <c r="G14989" s="3">
        <f t="shared" si="2351"/>
        <v>-0.17966562041347889</v>
      </c>
      <c r="H14989" s="3">
        <f t="shared" si="2352"/>
        <v>0.28197559460550631</v>
      </c>
      <c r="I14989" s="2"/>
      <c r="J14989" s="2">
        <f t="shared" si="2353"/>
        <v>113.74458226188769</v>
      </c>
      <c r="K14989" s="2">
        <f t="shared" si="2354"/>
        <v>-56.610398446064345</v>
      </c>
      <c r="L14989" s="2">
        <f t="shared" si="2355"/>
        <v>-38.921128938079406</v>
      </c>
      <c r="N14989">
        <v>74929.100000000006</v>
      </c>
      <c r="O14989">
        <v>7.7515030060120198</v>
      </c>
      <c r="P14989">
        <v>29.1923847695391</v>
      </c>
      <c r="Q14989">
        <v>-14.038076152304599</v>
      </c>
      <c r="T14989">
        <v>74929.100000000006</v>
      </c>
      <c r="U14989">
        <v>7.7515030060120198</v>
      </c>
      <c r="V14989">
        <v>29.1923847695391</v>
      </c>
      <c r="W14989">
        <v>-14.038076152304599</v>
      </c>
      <c r="X14989">
        <v>1.94488977955912</v>
      </c>
      <c r="Y14989">
        <v>-2.85170340681363</v>
      </c>
      <c r="Z14989">
        <v>1</v>
      </c>
      <c r="AA14989">
        <v>1.9375</v>
      </c>
    </row>
    <row r="14990" spans="1:27" x14ac:dyDescent="0.25">
      <c r="A14990" s="4">
        <f t="shared" si="2346"/>
        <v>74.933949999999996</v>
      </c>
      <c r="B14990" s="7">
        <f t="shared" si="2347"/>
        <v>7.6042244488977909E-2</v>
      </c>
      <c r="C14990" s="3">
        <f t="shared" si="2348"/>
        <v>0.2863772945891786</v>
      </c>
      <c r="D14990" s="3">
        <f t="shared" si="2349"/>
        <v>-0.13771352705410811</v>
      </c>
      <c r="E14990" s="3"/>
      <c r="F14990" s="3">
        <f t="shared" si="2350"/>
        <v>4.79247962665091</v>
      </c>
      <c r="G14990" s="3">
        <f t="shared" si="2351"/>
        <v>-0.17827669053472411</v>
      </c>
      <c r="H14990" s="3">
        <f t="shared" si="2352"/>
        <v>0.28130768399929518</v>
      </c>
      <c r="I14990" s="2"/>
      <c r="J14990" s="2">
        <f t="shared" si="2353"/>
        <v>113.76782489372505</v>
      </c>
      <c r="K14990" s="2">
        <f t="shared" si="2354"/>
        <v>-56.611266456168394</v>
      </c>
      <c r="L14990" s="2">
        <f t="shared" si="2355"/>
        <v>-38.919762976128794</v>
      </c>
      <c r="N14990">
        <v>74933.95</v>
      </c>
      <c r="O14990">
        <v>7.7515030060120198</v>
      </c>
      <c r="P14990">
        <v>29.1923847695391</v>
      </c>
      <c r="Q14990">
        <v>-14.038076152304599</v>
      </c>
      <c r="T14990">
        <v>74933.95</v>
      </c>
      <c r="U14990">
        <v>7.7515030060120198</v>
      </c>
      <c r="V14990">
        <v>29.1923847695391</v>
      </c>
      <c r="W14990">
        <v>-14.038076152304599</v>
      </c>
      <c r="X14990">
        <v>1.94488977955912</v>
      </c>
      <c r="Y14990">
        <v>-2.85170340681363</v>
      </c>
      <c r="Z14990">
        <v>1</v>
      </c>
      <c r="AA14990">
        <v>1.9375</v>
      </c>
    </row>
    <row r="14991" spans="1:27" x14ac:dyDescent="0.25">
      <c r="A14991" s="4">
        <f t="shared" si="2346"/>
        <v>74.938800000000001</v>
      </c>
      <c r="B14991" s="7">
        <f t="shared" si="2347"/>
        <v>7.6042244488977909E-2</v>
      </c>
      <c r="C14991" s="3">
        <f t="shared" si="2348"/>
        <v>0.2863772945891786</v>
      </c>
      <c r="D14991" s="3">
        <f t="shared" si="2349"/>
        <v>-0.13771352705410811</v>
      </c>
      <c r="E14991" s="3"/>
      <c r="F14991" s="3">
        <f t="shared" si="2350"/>
        <v>4.7928484315366822</v>
      </c>
      <c r="G14991" s="3">
        <f t="shared" si="2351"/>
        <v>-0.17688776065596526</v>
      </c>
      <c r="H14991" s="3">
        <f t="shared" si="2352"/>
        <v>0.2806397733930821</v>
      </c>
      <c r="I14991" s="2"/>
      <c r="J14991" s="2">
        <f t="shared" si="2353"/>
        <v>113.79106931426618</v>
      </c>
      <c r="K14991" s="2">
        <f t="shared" si="2354"/>
        <v>-56.612127729962531</v>
      </c>
      <c r="L14991" s="2">
        <f t="shared" si="2355"/>
        <v>-38.918400253544618</v>
      </c>
      <c r="N14991">
        <v>74938.8</v>
      </c>
      <c r="O14991">
        <v>7.7515030060120198</v>
      </c>
      <c r="P14991">
        <v>29.1923847695391</v>
      </c>
      <c r="Q14991">
        <v>-14.038076152304599</v>
      </c>
      <c r="T14991">
        <v>74938.8</v>
      </c>
      <c r="U14991">
        <v>7.7515030060120198</v>
      </c>
      <c r="V14991">
        <v>29.1923847695391</v>
      </c>
      <c r="W14991">
        <v>-14.038076152304599</v>
      </c>
      <c r="X14991">
        <v>2.9448897795591198</v>
      </c>
      <c r="Y14991">
        <v>4.1482965931863696</v>
      </c>
      <c r="Z14991">
        <v>1</v>
      </c>
      <c r="AA14991">
        <v>1.9375</v>
      </c>
    </row>
    <row r="14992" spans="1:27" x14ac:dyDescent="0.25">
      <c r="A14992" s="4">
        <f t="shared" si="2346"/>
        <v>74.943649999999991</v>
      </c>
      <c r="B14992" s="7">
        <f t="shared" si="2347"/>
        <v>7.3722444889779562E-3</v>
      </c>
      <c r="C14992" s="3">
        <f t="shared" si="2348"/>
        <v>-7.9227054108216444E-3</v>
      </c>
      <c r="D14992" s="3">
        <f t="shared" si="2349"/>
        <v>-0.10828352705410813</v>
      </c>
      <c r="E14992" s="3"/>
      <c r="F14992" s="3">
        <f t="shared" si="2350"/>
        <v>4.7930507116724534</v>
      </c>
      <c r="G14992" s="3">
        <f t="shared" si="2351"/>
        <v>-0.17621250827720908</v>
      </c>
      <c r="H14992" s="3">
        <f t="shared" si="2352"/>
        <v>0.28004323053687086</v>
      </c>
      <c r="I14992" s="2"/>
      <c r="J14992" s="2">
        <f t="shared" si="2353"/>
        <v>113.81431511968842</v>
      </c>
      <c r="K14992" s="2">
        <f t="shared" si="2354"/>
        <v>-56.612983998114693</v>
      </c>
      <c r="L14992" s="2">
        <f t="shared" si="2355"/>
        <v>-38.91704059726009</v>
      </c>
      <c r="N14992">
        <v>74943.649999999994</v>
      </c>
      <c r="O14992">
        <v>0.75150300601202402</v>
      </c>
      <c r="P14992">
        <v>-0.80761523046092198</v>
      </c>
      <c r="Q14992">
        <v>-11.038076152304599</v>
      </c>
      <c r="T14992">
        <v>74943.649999999994</v>
      </c>
      <c r="U14992">
        <v>0.75150300601202402</v>
      </c>
      <c r="V14992">
        <v>-0.80761523046092198</v>
      </c>
      <c r="W14992">
        <v>-11.038076152304599</v>
      </c>
      <c r="X14992">
        <v>2.9448897795591198</v>
      </c>
      <c r="Y14992">
        <v>4.1482965931863696</v>
      </c>
      <c r="Z14992">
        <v>1</v>
      </c>
      <c r="AA14992">
        <v>1.9375</v>
      </c>
    </row>
    <row r="14993" spans="1:27" x14ac:dyDescent="0.25">
      <c r="A14993" s="4">
        <f t="shared" si="2346"/>
        <v>74.948499999999996</v>
      </c>
      <c r="B14993" s="7">
        <f t="shared" si="2347"/>
        <v>7.3722444889779562E-3</v>
      </c>
      <c r="C14993" s="3">
        <f t="shared" si="2348"/>
        <v>-7.9227054108216444E-3</v>
      </c>
      <c r="D14993" s="3">
        <f t="shared" si="2349"/>
        <v>-0.10828352705410813</v>
      </c>
      <c r="E14993" s="3"/>
      <c r="F14993" s="3">
        <f t="shared" si="2350"/>
        <v>4.7930864670582247</v>
      </c>
      <c r="G14993" s="3">
        <f t="shared" si="2351"/>
        <v>-0.1762509333984516</v>
      </c>
      <c r="H14993" s="3">
        <f t="shared" si="2352"/>
        <v>0.27951805543065794</v>
      </c>
      <c r="I14993" s="2"/>
      <c r="J14993" s="2">
        <f t="shared" si="2353"/>
        <v>113.83756150234686</v>
      </c>
      <c r="K14993" s="2">
        <f t="shared" si="2354"/>
        <v>-56.613838721960754</v>
      </c>
      <c r="L14993" s="2">
        <f t="shared" si="2355"/>
        <v>-38.915683661141621</v>
      </c>
      <c r="N14993">
        <v>74948.5</v>
      </c>
      <c r="O14993">
        <v>0.75150300601202402</v>
      </c>
      <c r="P14993">
        <v>-0.80761523046092198</v>
      </c>
      <c r="Q14993">
        <v>-11.038076152304599</v>
      </c>
      <c r="T14993">
        <v>74948.5</v>
      </c>
      <c r="U14993">
        <v>0.75150300601202402</v>
      </c>
      <c r="V14993">
        <v>-0.80761523046092198</v>
      </c>
      <c r="W14993">
        <v>-11.038076152304599</v>
      </c>
      <c r="X14993">
        <v>1.94488977955912</v>
      </c>
      <c r="Y14993">
        <v>4.1482965931863696</v>
      </c>
      <c r="Z14993">
        <v>1</v>
      </c>
      <c r="AA14993">
        <v>1.9375</v>
      </c>
    </row>
    <row r="14994" spans="1:27" x14ac:dyDescent="0.25">
      <c r="A14994" s="4">
        <f t="shared" si="2346"/>
        <v>74.95335</v>
      </c>
      <c r="B14994" s="7">
        <f t="shared" si="2347"/>
        <v>4.6612244488977918E-2</v>
      </c>
      <c r="C14994" s="3">
        <f t="shared" si="2348"/>
        <v>9.0177294589178392E-2</v>
      </c>
      <c r="D14994" s="3">
        <f t="shared" si="2349"/>
        <v>-0.11809352705410812</v>
      </c>
      <c r="E14994" s="3"/>
      <c r="F14994" s="3">
        <f t="shared" si="2350"/>
        <v>4.7932173794439965</v>
      </c>
      <c r="G14994" s="3">
        <f t="shared" si="2351"/>
        <v>-0.1760514660196939</v>
      </c>
      <c r="H14994" s="3">
        <f t="shared" si="2352"/>
        <v>0.27896909107444501</v>
      </c>
      <c r="I14994" s="2"/>
      <c r="J14994" s="2">
        <f t="shared" si="2353"/>
        <v>113.86080828917464</v>
      </c>
      <c r="K14994" s="2">
        <f t="shared" si="2354"/>
        <v>-56.614693055279346</v>
      </c>
      <c r="L14994" s="2">
        <f t="shared" si="2355"/>
        <v>-38.914329329811345</v>
      </c>
      <c r="N14994">
        <v>74953.350000000006</v>
      </c>
      <c r="O14994">
        <v>4.7515030060120198</v>
      </c>
      <c r="P14994">
        <v>9.1923847695390801</v>
      </c>
      <c r="Q14994">
        <v>-12.038076152304599</v>
      </c>
      <c r="T14994">
        <v>74953.350000000006</v>
      </c>
      <c r="U14994">
        <v>4.7515030060120198</v>
      </c>
      <c r="V14994">
        <v>9.1923847695390801</v>
      </c>
      <c r="W14994">
        <v>-12.038076152304599</v>
      </c>
      <c r="X14994">
        <v>1.94488977955912</v>
      </c>
      <c r="Y14994">
        <v>4.1482965931863696</v>
      </c>
      <c r="Z14994">
        <v>1</v>
      </c>
      <c r="AA14994">
        <v>1.9375</v>
      </c>
    </row>
    <row r="14995" spans="1:27" x14ac:dyDescent="0.25">
      <c r="A14995" s="4">
        <f t="shared" si="2346"/>
        <v>74.958199999999991</v>
      </c>
      <c r="B14995" s="7">
        <f t="shared" si="2347"/>
        <v>4.6612244488977918E-2</v>
      </c>
      <c r="C14995" s="3">
        <f t="shared" si="2348"/>
        <v>9.0177294589178392E-2</v>
      </c>
      <c r="D14995" s="3">
        <f t="shared" si="2349"/>
        <v>-0.11809352705410812</v>
      </c>
      <c r="E14995" s="3"/>
      <c r="F14995" s="3">
        <f t="shared" si="2350"/>
        <v>4.7934434488297679</v>
      </c>
      <c r="G14995" s="3">
        <f t="shared" si="2351"/>
        <v>-0.17561410614093725</v>
      </c>
      <c r="H14995" s="3">
        <f t="shared" si="2352"/>
        <v>0.27839633746823372</v>
      </c>
      <c r="I14995" s="2"/>
      <c r="J14995" s="2">
        <f t="shared" si="2353"/>
        <v>113.88405594168316</v>
      </c>
      <c r="K14995" s="2">
        <f t="shared" si="2354"/>
        <v>-56.615545844291837</v>
      </c>
      <c r="L14995" s="2">
        <f t="shared" si="2355"/>
        <v>-38.912977718647134</v>
      </c>
      <c r="N14995">
        <v>74958.2</v>
      </c>
      <c r="O14995">
        <v>4.7515030060120198</v>
      </c>
      <c r="P14995">
        <v>9.1923847695390801</v>
      </c>
      <c r="Q14995">
        <v>-12.038076152304599</v>
      </c>
      <c r="T14995">
        <v>74958.2</v>
      </c>
      <c r="U14995">
        <v>4.7515030060120198</v>
      </c>
      <c r="V14995">
        <v>9.1923847695390801</v>
      </c>
      <c r="W14995">
        <v>-12.038076152304599</v>
      </c>
      <c r="X14995">
        <v>-7.0551102204408798</v>
      </c>
      <c r="Y14995">
        <v>5.1482965931863696</v>
      </c>
      <c r="Z14995">
        <v>1</v>
      </c>
      <c r="AA14995">
        <v>1.9375</v>
      </c>
    </row>
    <row r="14996" spans="1:27" x14ac:dyDescent="0.25">
      <c r="A14996" s="4">
        <f t="shared" si="2346"/>
        <v>74.96305000000001</v>
      </c>
      <c r="B14996" s="7">
        <f t="shared" si="2347"/>
        <v>0.21338224448897775</v>
      </c>
      <c r="C14996" s="3">
        <f t="shared" si="2348"/>
        <v>4.1127294589178374E-2</v>
      </c>
      <c r="D14996" s="3">
        <f t="shared" si="2349"/>
        <v>0.10753647294589189</v>
      </c>
      <c r="E14996" s="3"/>
      <c r="F14996" s="3">
        <f t="shared" si="2350"/>
        <v>4.7940739354655415</v>
      </c>
      <c r="G14996" s="3">
        <f t="shared" si="2351"/>
        <v>-0.1752956925121785</v>
      </c>
      <c r="H14996" s="3">
        <f t="shared" si="2352"/>
        <v>0.27837073661202122</v>
      </c>
      <c r="I14996" s="2"/>
      <c r="J14996" s="2">
        <f t="shared" si="2353"/>
        <v>113.90730567134017</v>
      </c>
      <c r="K14996" s="2">
        <f t="shared" si="2354"/>
        <v>-56.616396800553574</v>
      </c>
      <c r="L14996" s="2">
        <f t="shared" si="2355"/>
        <v>-38.911627558492484</v>
      </c>
      <c r="N14996">
        <v>74963.05</v>
      </c>
      <c r="O14996">
        <v>21.751503006012001</v>
      </c>
      <c r="P14996">
        <v>4.1923847695390801</v>
      </c>
      <c r="Q14996">
        <v>10.961923847695401</v>
      </c>
      <c r="T14996">
        <v>74963.05</v>
      </c>
      <c r="U14996">
        <v>21.751503006012001</v>
      </c>
      <c r="V14996">
        <v>4.1923847695390801</v>
      </c>
      <c r="W14996">
        <v>10.961923847695401</v>
      </c>
      <c r="X14996">
        <v>-7.0551102204408798</v>
      </c>
      <c r="Y14996">
        <v>5.1482965931863696</v>
      </c>
      <c r="Z14996">
        <v>1</v>
      </c>
      <c r="AA14996">
        <v>1.9375</v>
      </c>
    </row>
    <row r="14997" spans="1:27" x14ac:dyDescent="0.25">
      <c r="A14997" s="4">
        <f t="shared" si="2346"/>
        <v>74.9679</v>
      </c>
      <c r="B14997" s="7">
        <f t="shared" si="2347"/>
        <v>0.21338224448897775</v>
      </c>
      <c r="C14997" s="3">
        <f t="shared" si="2348"/>
        <v>4.1127294589178374E-2</v>
      </c>
      <c r="D14997" s="3">
        <f t="shared" si="2349"/>
        <v>0.10753647294589189</v>
      </c>
      <c r="E14997" s="3"/>
      <c r="F14997" s="3">
        <f t="shared" si="2350"/>
        <v>4.795108839351311</v>
      </c>
      <c r="G14997" s="3">
        <f t="shared" si="2351"/>
        <v>-0.17509622513342138</v>
      </c>
      <c r="H14997" s="3">
        <f t="shared" si="2352"/>
        <v>0.27889228850580777</v>
      </c>
      <c r="I14997" s="2"/>
      <c r="J14997" s="2">
        <f t="shared" si="2353"/>
        <v>113.93055943956905</v>
      </c>
      <c r="K14997" s="2">
        <f t="shared" si="2354"/>
        <v>-56.617246500953861</v>
      </c>
      <c r="L14997" s="2">
        <f t="shared" si="2355"/>
        <v>-38.910276195656579</v>
      </c>
      <c r="N14997">
        <v>74967.899999999994</v>
      </c>
      <c r="O14997">
        <v>21.751503006012001</v>
      </c>
      <c r="P14997">
        <v>4.1923847695390801</v>
      </c>
      <c r="Q14997">
        <v>10.961923847695401</v>
      </c>
      <c r="T14997">
        <v>74967.899999999994</v>
      </c>
      <c r="U14997">
        <v>21.751503006012001</v>
      </c>
      <c r="V14997">
        <v>4.1923847695390801</v>
      </c>
      <c r="W14997">
        <v>10.961923847695401</v>
      </c>
      <c r="X14997">
        <v>-5.5110220440881798E-2</v>
      </c>
      <c r="Y14997">
        <v>1.14829659318637</v>
      </c>
      <c r="Z14997">
        <v>1</v>
      </c>
      <c r="AA14997">
        <v>1.9375</v>
      </c>
    </row>
    <row r="14998" spans="1:27" x14ac:dyDescent="0.25">
      <c r="A14998" s="4">
        <f t="shared" si="2346"/>
        <v>74.972750000000005</v>
      </c>
      <c r="B14998" s="7">
        <f t="shared" si="2347"/>
        <v>8.5852244488977936E-2</v>
      </c>
      <c r="C14998" s="3">
        <f t="shared" si="2348"/>
        <v>0.15884729458917857</v>
      </c>
      <c r="D14998" s="3">
        <f t="shared" si="2349"/>
        <v>-3.9613527054108227E-2</v>
      </c>
      <c r="E14998" s="3"/>
      <c r="F14998" s="3">
        <f t="shared" si="2350"/>
        <v>4.7958344829870834</v>
      </c>
      <c r="G14998" s="3">
        <f t="shared" si="2351"/>
        <v>-0.17461128675466339</v>
      </c>
      <c r="H14998" s="3">
        <f t="shared" si="2352"/>
        <v>0.27905700164959552</v>
      </c>
      <c r="I14998" s="2"/>
      <c r="J14998" s="2">
        <f t="shared" si="2353"/>
        <v>113.95381747712574</v>
      </c>
      <c r="K14998" s="2">
        <f t="shared" si="2354"/>
        <v>-56.618094541670189</v>
      </c>
      <c r="L14998" s="2">
        <f t="shared" si="2355"/>
        <v>-38.90892316862795</v>
      </c>
      <c r="N14998">
        <v>74972.75</v>
      </c>
      <c r="O14998">
        <v>8.7515030060120207</v>
      </c>
      <c r="P14998">
        <v>16.1923847695391</v>
      </c>
      <c r="Q14998">
        <v>-4.03807615230461</v>
      </c>
      <c r="T14998">
        <v>74972.75</v>
      </c>
      <c r="U14998">
        <v>8.7515030060120207</v>
      </c>
      <c r="V14998">
        <v>16.1923847695391</v>
      </c>
      <c r="W14998">
        <v>-4.03807615230461</v>
      </c>
      <c r="X14998">
        <v>-5.5110220440881798E-2</v>
      </c>
      <c r="Y14998">
        <v>1.14829659318637</v>
      </c>
      <c r="Z14998">
        <v>1</v>
      </c>
      <c r="AA14998">
        <v>1.9375</v>
      </c>
    </row>
    <row r="14999" spans="1:27" x14ac:dyDescent="0.25">
      <c r="A14999" s="4">
        <f t="shared" si="2346"/>
        <v>74.97760000000001</v>
      </c>
      <c r="B14999" s="7">
        <f t="shared" si="2347"/>
        <v>8.5852244488977936E-2</v>
      </c>
      <c r="C14999" s="3">
        <f t="shared" si="2348"/>
        <v>0.15884729458917857</v>
      </c>
      <c r="D14999" s="3">
        <f t="shared" si="2349"/>
        <v>-3.9613527054108227E-2</v>
      </c>
      <c r="E14999" s="3"/>
      <c r="F14999" s="3">
        <f t="shared" si="2350"/>
        <v>4.7962508663728549</v>
      </c>
      <c r="G14999" s="3">
        <f t="shared" si="2351"/>
        <v>-0.17384087737590515</v>
      </c>
      <c r="H14999" s="3">
        <f t="shared" si="2352"/>
        <v>0.27886487604338289</v>
      </c>
      <c r="I14999" s="2"/>
      <c r="J14999" s="2">
        <f t="shared" si="2353"/>
        <v>113.97707828409796</v>
      </c>
      <c r="K14999" s="2">
        <f t="shared" si="2354"/>
        <v>-56.618939538168206</v>
      </c>
      <c r="L14999" s="2">
        <f t="shared" si="2355"/>
        <v>-38.907570208074546</v>
      </c>
      <c r="N14999">
        <v>74977.600000000006</v>
      </c>
      <c r="O14999">
        <v>8.7515030060120207</v>
      </c>
      <c r="P14999">
        <v>16.1923847695391</v>
      </c>
      <c r="Q14999">
        <v>-4.03807615230461</v>
      </c>
      <c r="T14999">
        <v>74977.600000000006</v>
      </c>
      <c r="U14999">
        <v>8.7515030060120207</v>
      </c>
      <c r="V14999">
        <v>16.1923847695391</v>
      </c>
      <c r="W14999">
        <v>-4.03807615230461</v>
      </c>
      <c r="X14999">
        <v>0.94488977955911801</v>
      </c>
      <c r="Y14999">
        <v>7.1482965931863696</v>
      </c>
      <c r="Z14999">
        <v>1</v>
      </c>
      <c r="AA14999">
        <v>1.9375</v>
      </c>
    </row>
    <row r="15000" spans="1:27" x14ac:dyDescent="0.25">
      <c r="A15000" s="4">
        <f t="shared" si="2346"/>
        <v>74.98245</v>
      </c>
      <c r="B15000" s="7">
        <f t="shared" si="2347"/>
        <v>8.5852244488977936E-2</v>
      </c>
      <c r="C15000" s="3">
        <f t="shared" si="2348"/>
        <v>0.15884729458917857</v>
      </c>
      <c r="D15000" s="3">
        <f t="shared" si="2349"/>
        <v>-3.9613527054108227E-2</v>
      </c>
      <c r="E15000" s="3"/>
      <c r="F15000" s="3">
        <f t="shared" si="2350"/>
        <v>4.7966672497586256</v>
      </c>
      <c r="G15000" s="3">
        <f t="shared" si="2351"/>
        <v>-0.17307046799714915</v>
      </c>
      <c r="H15000" s="3">
        <f t="shared" si="2352"/>
        <v>0.27867275043717082</v>
      </c>
      <c r="I15000" s="2"/>
      <c r="J15000" s="2">
        <f t="shared" si="2353"/>
        <v>114.00034111052953</v>
      </c>
      <c r="K15000" s="2">
        <f t="shared" si="2354"/>
        <v>-56.619780798180734</v>
      </c>
      <c r="L15000" s="2">
        <f t="shared" si="2355"/>
        <v>-38.906218179330331</v>
      </c>
      <c r="N15000">
        <v>74982.45</v>
      </c>
      <c r="O15000">
        <v>8.7515030060120207</v>
      </c>
      <c r="P15000">
        <v>16.1923847695391</v>
      </c>
      <c r="Q15000">
        <v>-4.03807615230461</v>
      </c>
      <c r="T15000">
        <v>74982.45</v>
      </c>
      <c r="U15000">
        <v>8.7515030060120207</v>
      </c>
      <c r="V15000">
        <v>16.1923847695391</v>
      </c>
      <c r="W15000">
        <v>-4.03807615230461</v>
      </c>
      <c r="X15000">
        <v>0.94488977955911801</v>
      </c>
      <c r="Y15000">
        <v>7.1482965931863696</v>
      </c>
      <c r="Z15000">
        <v>1</v>
      </c>
      <c r="AA15000">
        <v>1.9375</v>
      </c>
    </row>
    <row r="15001" spans="1:27" x14ac:dyDescent="0.25">
      <c r="A15001" s="4">
        <f t="shared" si="2346"/>
        <v>74.987300000000005</v>
      </c>
      <c r="B15001" s="7">
        <f t="shared" si="2347"/>
        <v>8.5852244488977936E-2</v>
      </c>
      <c r="C15001" s="3">
        <f t="shared" si="2348"/>
        <v>0.15884729458917857</v>
      </c>
      <c r="D15001" s="3">
        <f t="shared" si="2349"/>
        <v>-3.9613527054108227E-2</v>
      </c>
      <c r="E15001" s="3"/>
      <c r="F15001" s="3">
        <f t="shared" si="2350"/>
        <v>4.7970836331443971</v>
      </c>
      <c r="G15001" s="3">
        <f t="shared" si="2351"/>
        <v>-0.1723000586183909</v>
      </c>
      <c r="H15001" s="3">
        <f t="shared" si="2352"/>
        <v>0.2784806248309582</v>
      </c>
      <c r="I15001" s="2"/>
      <c r="J15001" s="2">
        <f t="shared" si="2353"/>
        <v>114.0236059564206</v>
      </c>
      <c r="K15001" s="2">
        <f t="shared" si="2354"/>
        <v>-56.620618321707781</v>
      </c>
      <c r="L15001" s="2">
        <f t="shared" si="2355"/>
        <v>-38.904867082395306</v>
      </c>
      <c r="N15001">
        <v>74987.3</v>
      </c>
      <c r="O15001">
        <v>8.7515030060120207</v>
      </c>
      <c r="P15001">
        <v>16.1923847695391</v>
      </c>
      <c r="Q15001">
        <v>-4.03807615230461</v>
      </c>
      <c r="T15001">
        <v>74987.3</v>
      </c>
      <c r="U15001">
        <v>8.7515030060120207</v>
      </c>
      <c r="V15001">
        <v>16.1923847695391</v>
      </c>
      <c r="W15001">
        <v>-4.03807615230461</v>
      </c>
      <c r="X15001">
        <v>-1.05511022044088</v>
      </c>
      <c r="Y15001">
        <v>4.1482965931863696</v>
      </c>
      <c r="Z15001">
        <v>1</v>
      </c>
      <c r="AA15001">
        <v>1.9375</v>
      </c>
    </row>
    <row r="15002" spans="1:27" x14ac:dyDescent="0.25">
      <c r="A15002" s="4">
        <f t="shared" si="2346"/>
        <v>74.992149999999995</v>
      </c>
      <c r="B15002" s="7">
        <f t="shared" si="2347"/>
        <v>0.12509224448897774</v>
      </c>
      <c r="C15002" s="3">
        <f t="shared" si="2348"/>
        <v>-0.10602270541082144</v>
      </c>
      <c r="D15002" s="3">
        <f t="shared" si="2349"/>
        <v>7.8106472945891778E-2</v>
      </c>
      <c r="E15002" s="3"/>
      <c r="F15002" s="3">
        <f t="shared" si="2350"/>
        <v>4.7975951735301674</v>
      </c>
      <c r="G15002" s="3">
        <f t="shared" si="2351"/>
        <v>-0.17217195898963364</v>
      </c>
      <c r="H15002" s="3">
        <f t="shared" si="2352"/>
        <v>0.27857397022474562</v>
      </c>
      <c r="I15002" s="2"/>
      <c r="J15002" s="2">
        <f t="shared" si="2353"/>
        <v>114.04687305252673</v>
      </c>
      <c r="K15002" s="2">
        <f t="shared" si="2354"/>
        <v>-56.621453666350476</v>
      </c>
      <c r="L15002" s="2">
        <f t="shared" si="2355"/>
        <v>-38.903516225002299</v>
      </c>
      <c r="N15002">
        <v>74992.149999999994</v>
      </c>
      <c r="O15002">
        <v>12.751503006011999</v>
      </c>
      <c r="P15002">
        <v>-10.8076152304609</v>
      </c>
      <c r="Q15002">
        <v>7.96192384769539</v>
      </c>
      <c r="T15002">
        <v>74992.149999999994</v>
      </c>
      <c r="U15002">
        <v>12.751503006011999</v>
      </c>
      <c r="V15002">
        <v>-10.8076152304609</v>
      </c>
      <c r="W15002">
        <v>7.96192384769539</v>
      </c>
      <c r="X15002">
        <v>-1.05511022044088</v>
      </c>
      <c r="Y15002">
        <v>4.1482965931863696</v>
      </c>
      <c r="Z15002">
        <v>1</v>
      </c>
      <c r="AA15002">
        <v>1.9375</v>
      </c>
    </row>
    <row r="15003" spans="1:27" x14ac:dyDescent="0.25">
      <c r="A15003" s="4">
        <f t="shared" si="2346"/>
        <v>74.997</v>
      </c>
      <c r="B15003" s="7">
        <f t="shared" si="2347"/>
        <v>0.12509224448897774</v>
      </c>
      <c r="C15003" s="3">
        <f t="shared" si="2348"/>
        <v>-0.10602270541082144</v>
      </c>
      <c r="D15003" s="3">
        <f t="shared" si="2349"/>
        <v>7.8106472945891778E-2</v>
      </c>
      <c r="E15003" s="3"/>
      <c r="F15003" s="3">
        <f t="shared" si="2350"/>
        <v>4.79820187091594</v>
      </c>
      <c r="G15003" s="3">
        <f t="shared" si="2351"/>
        <v>-0.17268616911087661</v>
      </c>
      <c r="H15003" s="3">
        <f t="shared" si="2352"/>
        <v>0.27895278661853357</v>
      </c>
      <c r="I15003" s="2"/>
      <c r="J15003" s="2">
        <f t="shared" si="2353"/>
        <v>114.07014286035954</v>
      </c>
      <c r="K15003" s="2">
        <f t="shared" si="2354"/>
        <v>-56.622289947311117</v>
      </c>
      <c r="L15003" s="2">
        <f t="shared" si="2355"/>
        <v>-38.902164222616953</v>
      </c>
      <c r="N15003">
        <v>74997</v>
      </c>
      <c r="O15003">
        <v>12.751503006011999</v>
      </c>
      <c r="P15003">
        <v>-10.8076152304609</v>
      </c>
      <c r="Q15003">
        <v>7.96192384769539</v>
      </c>
      <c r="T15003">
        <v>74997</v>
      </c>
      <c r="U15003">
        <v>12.751503006011999</v>
      </c>
      <c r="V15003">
        <v>-10.8076152304609</v>
      </c>
      <c r="W15003">
        <v>7.96192384769539</v>
      </c>
      <c r="X15003">
        <v>-4.0551102204408798</v>
      </c>
      <c r="Y15003">
        <v>4.1482965931863696</v>
      </c>
      <c r="Z15003">
        <v>1</v>
      </c>
      <c r="AA15003">
        <v>1.9375</v>
      </c>
    </row>
    <row r="15004" spans="1:27" x14ac:dyDescent="0.25">
      <c r="A15004" s="4">
        <f t="shared" si="2346"/>
        <v>75.004750000000001</v>
      </c>
      <c r="B15004" s="7">
        <f t="shared" si="2347"/>
        <v>0.15452224448897772</v>
      </c>
      <c r="C15004" s="3">
        <f t="shared" si="2348"/>
        <v>1.1697294589178375E-2</v>
      </c>
      <c r="D15004" s="3">
        <f t="shared" si="2349"/>
        <v>9.436472945891795E-3</v>
      </c>
      <c r="E15004" s="3"/>
      <c r="F15004" s="3">
        <f t="shared" si="2350"/>
        <v>4.7992853770607296</v>
      </c>
      <c r="G15004" s="3">
        <f t="shared" si="2351"/>
        <v>-0.17305168007781055</v>
      </c>
      <c r="H15004" s="3">
        <f t="shared" si="2352"/>
        <v>0.27929201553386429</v>
      </c>
      <c r="I15004" s="2"/>
      <c r="J15004" s="2">
        <f t="shared" si="2353"/>
        <v>114.10733312344546</v>
      </c>
      <c r="K15004" s="2">
        <f t="shared" si="2354"/>
        <v>-56.623629681476721</v>
      </c>
      <c r="L15004" s="2">
        <f t="shared" si="2355"/>
        <v>-38.90000102400861</v>
      </c>
      <c r="N15004">
        <v>75004.75</v>
      </c>
      <c r="O15004">
        <v>15.751503006011999</v>
      </c>
      <c r="P15004">
        <v>1.1923847695390799</v>
      </c>
      <c r="Q15004">
        <v>0.96192384769539196</v>
      </c>
      <c r="T15004">
        <v>75004.75</v>
      </c>
      <c r="U15004">
        <v>15.751503006011999</v>
      </c>
      <c r="V15004">
        <v>1.1923847695390799</v>
      </c>
      <c r="W15004">
        <v>0.96192384769539196</v>
      </c>
      <c r="X15004">
        <v>-4.0551102204408798</v>
      </c>
      <c r="Y15004">
        <v>4.1482965931863696</v>
      </c>
      <c r="Z15004">
        <v>1</v>
      </c>
      <c r="AA15004">
        <v>1.9375</v>
      </c>
    </row>
    <row r="15005" spans="1:27" x14ac:dyDescent="0.25">
      <c r="A15005" s="4">
        <f t="shared" si="2346"/>
        <v>75.009500000000003</v>
      </c>
      <c r="B15005" s="7">
        <f t="shared" si="2347"/>
        <v>0.15452224448897772</v>
      </c>
      <c r="C15005" s="3">
        <f t="shared" si="2348"/>
        <v>1.1697294589178375E-2</v>
      </c>
      <c r="D15005" s="3">
        <f t="shared" si="2349"/>
        <v>9.436472945891795E-3</v>
      </c>
      <c r="E15005" s="3"/>
      <c r="F15005" s="3">
        <f t="shared" si="2350"/>
        <v>4.8000193577220527</v>
      </c>
      <c r="G15005" s="3">
        <f t="shared" si="2351"/>
        <v>-0.17299611792851194</v>
      </c>
      <c r="H15005" s="3">
        <f t="shared" si="2352"/>
        <v>0.27933683878035731</v>
      </c>
      <c r="I15005" s="2"/>
      <c r="J15005" s="2">
        <f t="shared" si="2353"/>
        <v>114.13013147219057</v>
      </c>
      <c r="K15005" s="2">
        <f t="shared" si="2354"/>
        <v>-56.624451544996987</v>
      </c>
      <c r="L15005" s="2">
        <f t="shared" si="2355"/>
        <v>-38.898674280479611</v>
      </c>
      <c r="N15005">
        <v>75009.5</v>
      </c>
      <c r="O15005">
        <v>15.751503006011999</v>
      </c>
      <c r="P15005">
        <v>1.1923847695390799</v>
      </c>
      <c r="Q15005">
        <v>0.96192384769539196</v>
      </c>
      <c r="T15005">
        <v>75009.5</v>
      </c>
      <c r="U15005">
        <v>15.751503006011999</v>
      </c>
      <c r="V15005">
        <v>1.1923847695390799</v>
      </c>
      <c r="W15005">
        <v>0.96192384769539196</v>
      </c>
      <c r="X15005">
        <v>-5.0551102204408798</v>
      </c>
      <c r="Y15005">
        <v>0.148296593186373</v>
      </c>
      <c r="Z15005">
        <v>1</v>
      </c>
      <c r="AA15005">
        <v>1.9375</v>
      </c>
    </row>
    <row r="15006" spans="1:27" x14ac:dyDescent="0.25">
      <c r="A15006" s="4">
        <f t="shared" si="2346"/>
        <v>75.014250000000004</v>
      </c>
      <c r="B15006" s="7">
        <f t="shared" si="2347"/>
        <v>0.19376224448897772</v>
      </c>
      <c r="C15006" s="3">
        <f t="shared" si="2348"/>
        <v>3.1317294589178375E-2</v>
      </c>
      <c r="D15006" s="3">
        <f t="shared" si="2349"/>
        <v>-6.9043527054108225E-2</v>
      </c>
      <c r="E15006" s="3"/>
      <c r="F15006" s="3">
        <f t="shared" si="2350"/>
        <v>4.8008465333833756</v>
      </c>
      <c r="G15006" s="3">
        <f t="shared" si="2351"/>
        <v>-0.17289395827921331</v>
      </c>
      <c r="H15006" s="3">
        <f t="shared" si="2352"/>
        <v>0.27919527202685024</v>
      </c>
      <c r="I15006" s="2"/>
      <c r="J15006" s="2">
        <f t="shared" si="2353"/>
        <v>114.15293352868196</v>
      </c>
      <c r="K15006" s="2">
        <f t="shared" si="2354"/>
        <v>-56.625273033927982</v>
      </c>
      <c r="L15006" s="2">
        <f t="shared" si="2355"/>
        <v>-38.897347766716443</v>
      </c>
      <c r="N15006">
        <v>75014.25</v>
      </c>
      <c r="O15006">
        <v>19.751503006012001</v>
      </c>
      <c r="P15006">
        <v>3.1923847695390801</v>
      </c>
      <c r="Q15006">
        <v>-7.03807615230461</v>
      </c>
      <c r="T15006">
        <v>75014.25</v>
      </c>
      <c r="U15006">
        <v>19.751503006012001</v>
      </c>
      <c r="V15006">
        <v>3.1923847695390801</v>
      </c>
      <c r="W15006">
        <v>-7.03807615230461</v>
      </c>
      <c r="X15006">
        <v>-5.0551102204408798</v>
      </c>
      <c r="Y15006">
        <v>0.148296593186373</v>
      </c>
      <c r="Z15006">
        <v>1</v>
      </c>
      <c r="AA15006">
        <v>1.9375</v>
      </c>
    </row>
    <row r="15007" spans="1:27" x14ac:dyDescent="0.25">
      <c r="A15007" s="4">
        <f t="shared" si="2346"/>
        <v>75.019000000000005</v>
      </c>
      <c r="B15007" s="7">
        <f t="shared" si="2347"/>
        <v>0.19376224448897772</v>
      </c>
      <c r="C15007" s="3">
        <f t="shared" si="2348"/>
        <v>3.1317294589178375E-2</v>
      </c>
      <c r="D15007" s="3">
        <f t="shared" si="2349"/>
        <v>-6.9043527054108225E-2</v>
      </c>
      <c r="E15007" s="3"/>
      <c r="F15007" s="3">
        <f t="shared" si="2350"/>
        <v>4.8017669040446984</v>
      </c>
      <c r="G15007" s="3">
        <f t="shared" si="2351"/>
        <v>-0.17274520112991468</v>
      </c>
      <c r="H15007" s="3">
        <f t="shared" si="2352"/>
        <v>0.27886731527334313</v>
      </c>
      <c r="I15007" s="2"/>
      <c r="J15007" s="2">
        <f t="shared" si="2353"/>
        <v>114.17573973559585</v>
      </c>
      <c r="K15007" s="2">
        <f t="shared" si="2354"/>
        <v>-56.626093926931581</v>
      </c>
      <c r="L15007" s="2">
        <f t="shared" si="2355"/>
        <v>-38.896022368071606</v>
      </c>
      <c r="N15007">
        <v>75019</v>
      </c>
      <c r="O15007">
        <v>19.751503006012001</v>
      </c>
      <c r="P15007">
        <v>3.1923847695390801</v>
      </c>
      <c r="Q15007">
        <v>-7.03807615230461</v>
      </c>
      <c r="T15007">
        <v>75019</v>
      </c>
      <c r="U15007">
        <v>19.751503006012001</v>
      </c>
      <c r="V15007">
        <v>3.1923847695390801</v>
      </c>
      <c r="W15007">
        <v>-7.03807615230461</v>
      </c>
      <c r="X15007">
        <v>-5.5110220440881798E-2</v>
      </c>
      <c r="Y15007">
        <v>0.148296593186373</v>
      </c>
      <c r="Z15007">
        <v>1</v>
      </c>
      <c r="AA15007">
        <v>1.9375</v>
      </c>
    </row>
    <row r="15008" spans="1:27" x14ac:dyDescent="0.25">
      <c r="A15008" s="4">
        <f t="shared" si="2346"/>
        <v>75.023750000000007</v>
      </c>
      <c r="B15008" s="7">
        <f t="shared" si="2347"/>
        <v>3.6802244488977919E-2</v>
      </c>
      <c r="C15008" s="3">
        <f t="shared" si="2348"/>
        <v>0.18827729458917858</v>
      </c>
      <c r="D15008" s="3">
        <f t="shared" si="2349"/>
        <v>9.436472945891795E-3</v>
      </c>
      <c r="E15008" s="3"/>
      <c r="F15008" s="3">
        <f t="shared" si="2350"/>
        <v>4.802314494706021</v>
      </c>
      <c r="G15008" s="3">
        <f t="shared" si="2351"/>
        <v>-0.17222366398061592</v>
      </c>
      <c r="H15008" s="3">
        <f t="shared" si="2352"/>
        <v>0.27872574851983606</v>
      </c>
      <c r="I15008" s="2"/>
      <c r="J15008" s="2">
        <f t="shared" si="2353"/>
        <v>114.1985494289179</v>
      </c>
      <c r="K15008" s="2">
        <f t="shared" si="2354"/>
        <v>-56.626913227986222</v>
      </c>
      <c r="L15008" s="2">
        <f t="shared" si="2355"/>
        <v>-38.894698084545098</v>
      </c>
      <c r="N15008">
        <v>75023.75</v>
      </c>
      <c r="O15008">
        <v>3.7515030060120198</v>
      </c>
      <c r="P15008">
        <v>19.1923847695391</v>
      </c>
      <c r="Q15008">
        <v>0.96192384769539196</v>
      </c>
      <c r="T15008">
        <v>75023.75</v>
      </c>
      <c r="U15008">
        <v>3.7515030060120198</v>
      </c>
      <c r="V15008">
        <v>19.1923847695391</v>
      </c>
      <c r="W15008">
        <v>0.96192384769539196</v>
      </c>
      <c r="X15008">
        <v>-5.5110220440881798E-2</v>
      </c>
      <c r="Y15008">
        <v>0.148296593186373</v>
      </c>
      <c r="Z15008">
        <v>1</v>
      </c>
      <c r="AA15008">
        <v>1.9375</v>
      </c>
    </row>
    <row r="15009" spans="1:27" x14ac:dyDescent="0.25">
      <c r="A15009" s="4">
        <f t="shared" si="2346"/>
        <v>75.028499999999994</v>
      </c>
      <c r="B15009" s="7">
        <f t="shared" si="2347"/>
        <v>3.6802244488977919E-2</v>
      </c>
      <c r="C15009" s="3">
        <f t="shared" si="2348"/>
        <v>0.18827729458917858</v>
      </c>
      <c r="D15009" s="3">
        <f t="shared" si="2349"/>
        <v>9.436472945891795E-3</v>
      </c>
      <c r="E15009" s="3"/>
      <c r="F15009" s="3">
        <f t="shared" si="2350"/>
        <v>4.8024893053673434</v>
      </c>
      <c r="G15009" s="3">
        <f t="shared" si="2351"/>
        <v>-0.17132934683131973</v>
      </c>
      <c r="H15009" s="3">
        <f t="shared" si="2352"/>
        <v>0.27877057176632891</v>
      </c>
      <c r="I15009" s="2"/>
      <c r="J15009" s="2">
        <f t="shared" si="2353"/>
        <v>114.22136083794301</v>
      </c>
      <c r="K15009" s="2">
        <f t="shared" si="2354"/>
        <v>-56.627729166386899</v>
      </c>
      <c r="L15009" s="2">
        <f t="shared" si="2355"/>
        <v>-38.893374030784422</v>
      </c>
      <c r="N15009">
        <v>75028.5</v>
      </c>
      <c r="O15009">
        <v>3.7515030060120198</v>
      </c>
      <c r="P15009">
        <v>19.1923847695391</v>
      </c>
      <c r="Q15009">
        <v>0.96192384769539196</v>
      </c>
      <c r="T15009">
        <v>75028.5</v>
      </c>
      <c r="U15009">
        <v>3.7515030060120198</v>
      </c>
      <c r="V15009">
        <v>19.1923847695391</v>
      </c>
      <c r="W15009">
        <v>0.96192384769539196</v>
      </c>
      <c r="X15009">
        <v>3.9448897795591198</v>
      </c>
      <c r="Y15009">
        <v>3.14829659318637</v>
      </c>
      <c r="Z15009">
        <v>1</v>
      </c>
      <c r="AA15009">
        <v>1.9375</v>
      </c>
    </row>
    <row r="15010" spans="1:27" x14ac:dyDescent="0.25">
      <c r="A15010" s="4">
        <f t="shared" si="2346"/>
        <v>75.033249999999995</v>
      </c>
      <c r="B15010" s="7">
        <f t="shared" si="2347"/>
        <v>3.6802244488977919E-2</v>
      </c>
      <c r="C15010" s="3">
        <f t="shared" si="2348"/>
        <v>0.18827729458917858</v>
      </c>
      <c r="D15010" s="3">
        <f t="shared" si="2349"/>
        <v>9.436472945891795E-3</v>
      </c>
      <c r="E15010" s="3"/>
      <c r="F15010" s="3">
        <f t="shared" si="2350"/>
        <v>4.8026641160286658</v>
      </c>
      <c r="G15010" s="3">
        <f t="shared" si="2351"/>
        <v>-0.17043502968202087</v>
      </c>
      <c r="H15010" s="3">
        <f t="shared" si="2352"/>
        <v>0.27881539501282193</v>
      </c>
      <c r="I15010" s="2"/>
      <c r="J15010" s="2">
        <f t="shared" si="2353"/>
        <v>114.24417307731883</v>
      </c>
      <c r="K15010" s="2">
        <f t="shared" si="2354"/>
        <v>-56.628540856781122</v>
      </c>
      <c r="L15010" s="2">
        <f t="shared" si="2355"/>
        <v>-38.892049764113324</v>
      </c>
      <c r="N15010">
        <v>75033.25</v>
      </c>
      <c r="O15010">
        <v>3.7515030060120198</v>
      </c>
      <c r="P15010">
        <v>19.1923847695391</v>
      </c>
      <c r="Q15010">
        <v>0.96192384769539196</v>
      </c>
      <c r="T15010">
        <v>75033.25</v>
      </c>
      <c r="U15010">
        <v>3.7515030060120198</v>
      </c>
      <c r="V15010">
        <v>19.1923847695391</v>
      </c>
      <c r="W15010">
        <v>0.96192384769539196</v>
      </c>
      <c r="X15010">
        <v>3.9448897795591198</v>
      </c>
      <c r="Y15010">
        <v>3.14829659318637</v>
      </c>
      <c r="Z15010">
        <v>1</v>
      </c>
      <c r="AA15010">
        <v>1.9375</v>
      </c>
    </row>
    <row r="15011" spans="1:27" x14ac:dyDescent="0.25">
      <c r="A15011" s="4">
        <f t="shared" si="2346"/>
        <v>75.037999999999997</v>
      </c>
      <c r="B15011" s="7">
        <f t="shared" si="2347"/>
        <v>3.6802244488977919E-2</v>
      </c>
      <c r="C15011" s="3">
        <f t="shared" si="2348"/>
        <v>0.18827729458917858</v>
      </c>
      <c r="D15011" s="3">
        <f t="shared" si="2349"/>
        <v>9.436472945891795E-3</v>
      </c>
      <c r="E15011" s="3"/>
      <c r="F15011" s="3">
        <f t="shared" si="2350"/>
        <v>4.8028389266899882</v>
      </c>
      <c r="G15011" s="3">
        <f t="shared" si="2351"/>
        <v>-0.16954071253272202</v>
      </c>
      <c r="H15011" s="3">
        <f t="shared" si="2352"/>
        <v>0.27886021825931495</v>
      </c>
      <c r="I15011" s="2"/>
      <c r="J15011" s="2">
        <f t="shared" si="2353"/>
        <v>114.2669861470453</v>
      </c>
      <c r="K15011" s="2">
        <f t="shared" si="2354"/>
        <v>-56.629348299168882</v>
      </c>
      <c r="L15011" s="2">
        <f t="shared" si="2355"/>
        <v>-38.890725284531804</v>
      </c>
      <c r="N15011">
        <v>75038</v>
      </c>
      <c r="O15011">
        <v>3.7515030060120198</v>
      </c>
      <c r="P15011">
        <v>19.1923847695391</v>
      </c>
      <c r="Q15011">
        <v>0.96192384769539196</v>
      </c>
      <c r="T15011">
        <v>75038</v>
      </c>
      <c r="U15011">
        <v>3.7515030060120198</v>
      </c>
      <c r="V15011">
        <v>19.1923847695391</v>
      </c>
      <c r="W15011">
        <v>0.96192384769539196</v>
      </c>
      <c r="X15011">
        <v>2.9448897795591198</v>
      </c>
      <c r="Y15011">
        <v>2.14829659318637</v>
      </c>
      <c r="Z15011">
        <v>1</v>
      </c>
      <c r="AA15011">
        <v>1.9375</v>
      </c>
    </row>
    <row r="15012" spans="1:27" x14ac:dyDescent="0.25">
      <c r="A15012" s="4">
        <f t="shared" si="2346"/>
        <v>75.042749999999998</v>
      </c>
      <c r="B15012" s="7">
        <f t="shared" si="2347"/>
        <v>0.15452224448897772</v>
      </c>
      <c r="C15012" s="3">
        <f t="shared" si="2348"/>
        <v>-7.9227054108216444E-3</v>
      </c>
      <c r="D15012" s="3">
        <f t="shared" si="2349"/>
        <v>-3.7352705410820741E-4</v>
      </c>
      <c r="E15012" s="3"/>
      <c r="F15012" s="3">
        <f t="shared" si="2350"/>
        <v>4.803293322351311</v>
      </c>
      <c r="G15012" s="3">
        <f t="shared" si="2351"/>
        <v>-0.1691123703834233</v>
      </c>
      <c r="H15012" s="3">
        <f t="shared" si="2352"/>
        <v>0.27888174275580796</v>
      </c>
      <c r="I15012" s="2"/>
      <c r="J15012" s="2">
        <f t="shared" si="2353"/>
        <v>114.28980071113678</v>
      </c>
      <c r="K15012" s="2">
        <f t="shared" si="2354"/>
        <v>-56.630152600240805</v>
      </c>
      <c r="L15012" s="2">
        <f t="shared" si="2355"/>
        <v>-38.889400647374394</v>
      </c>
      <c r="N15012">
        <v>75042.75</v>
      </c>
      <c r="O15012">
        <v>15.751503006011999</v>
      </c>
      <c r="P15012">
        <v>-0.80761523046092198</v>
      </c>
      <c r="Q15012">
        <v>-3.8076152304608299E-2</v>
      </c>
      <c r="T15012">
        <v>75042.75</v>
      </c>
      <c r="U15012">
        <v>15.751503006011999</v>
      </c>
      <c r="V15012">
        <v>-0.80761523046092198</v>
      </c>
      <c r="W15012">
        <v>-3.8076152304608299E-2</v>
      </c>
      <c r="X15012">
        <v>2.9448897795591198</v>
      </c>
      <c r="Y15012">
        <v>2.14829659318637</v>
      </c>
      <c r="Z15012">
        <v>1</v>
      </c>
      <c r="AA15012">
        <v>1.9375</v>
      </c>
    </row>
    <row r="15013" spans="1:27" x14ac:dyDescent="0.25">
      <c r="A15013" s="4">
        <f t="shared" si="2346"/>
        <v>75.047499999999999</v>
      </c>
      <c r="B15013" s="7">
        <f t="shared" si="2347"/>
        <v>0.15452224448897772</v>
      </c>
      <c r="C15013" s="3">
        <f t="shared" si="2348"/>
        <v>-7.9227054108216444E-3</v>
      </c>
      <c r="D15013" s="3">
        <f t="shared" si="2349"/>
        <v>-3.7352705410820741E-4</v>
      </c>
      <c r="E15013" s="3"/>
      <c r="F15013" s="3">
        <f t="shared" si="2350"/>
        <v>4.8040273030126341</v>
      </c>
      <c r="G15013" s="3">
        <f t="shared" si="2351"/>
        <v>-0.16915000323412471</v>
      </c>
      <c r="H15013" s="3">
        <f t="shared" si="2352"/>
        <v>0.27887996850230096</v>
      </c>
      <c r="I15013" s="2"/>
      <c r="J15013" s="2">
        <f t="shared" si="2353"/>
        <v>114.31261809762202</v>
      </c>
      <c r="K15013" s="2">
        <f t="shared" si="2354"/>
        <v>-56.63095597337815</v>
      </c>
      <c r="L15013" s="2">
        <f t="shared" si="2355"/>
        <v>-38.888075963310158</v>
      </c>
      <c r="N15013">
        <v>75047.5</v>
      </c>
      <c r="O15013">
        <v>15.751503006011999</v>
      </c>
      <c r="P15013">
        <v>-0.80761523046092198</v>
      </c>
      <c r="Q15013">
        <v>-3.8076152304608299E-2</v>
      </c>
      <c r="T15013">
        <v>75047.5</v>
      </c>
      <c r="U15013">
        <v>15.751503006011999</v>
      </c>
      <c r="V15013">
        <v>-0.80761523046092198</v>
      </c>
      <c r="W15013">
        <v>-3.8076152304608299E-2</v>
      </c>
      <c r="X15013">
        <v>2.9448897795591198</v>
      </c>
      <c r="Y15013">
        <v>4.1482965931863696</v>
      </c>
      <c r="Z15013">
        <v>1</v>
      </c>
      <c r="AA15013">
        <v>1.9375</v>
      </c>
    </row>
    <row r="15014" spans="1:27" x14ac:dyDescent="0.25">
      <c r="A15014" s="4">
        <f t="shared" si="2346"/>
        <v>75.052250000000001</v>
      </c>
      <c r="B15014" s="7">
        <f t="shared" si="2347"/>
        <v>0.23300224448897774</v>
      </c>
      <c r="C15014" s="3">
        <f t="shared" si="2348"/>
        <v>-7.6592705410821624E-2</v>
      </c>
      <c r="D15014" s="3">
        <f t="shared" si="2349"/>
        <v>-3.7352705410820741E-4</v>
      </c>
      <c r="E15014" s="3"/>
      <c r="F15014" s="3">
        <f t="shared" si="2350"/>
        <v>4.8049476736739569</v>
      </c>
      <c r="G15014" s="3">
        <f t="shared" si="2351"/>
        <v>-0.16935072733482617</v>
      </c>
      <c r="H15014" s="3">
        <f t="shared" si="2352"/>
        <v>0.27887819424879395</v>
      </c>
      <c r="I15014" s="2"/>
      <c r="J15014" s="2">
        <f t="shared" si="2353"/>
        <v>114.33543941319166</v>
      </c>
      <c r="K15014" s="2">
        <f t="shared" si="2354"/>
        <v>-56.631759912613248</v>
      </c>
      <c r="L15014" s="2">
        <f t="shared" si="2355"/>
        <v>-38.886751287673626</v>
      </c>
      <c r="N15014">
        <v>75052.25</v>
      </c>
      <c r="O15014">
        <v>23.751503006012001</v>
      </c>
      <c r="P15014">
        <v>-7.8076152304609199</v>
      </c>
      <c r="Q15014">
        <v>-3.8076152304608299E-2</v>
      </c>
      <c r="T15014">
        <v>75052.25</v>
      </c>
      <c r="U15014">
        <v>23.751503006012001</v>
      </c>
      <c r="V15014">
        <v>-7.8076152304609199</v>
      </c>
      <c r="W15014">
        <v>-3.8076152304608299E-2</v>
      </c>
      <c r="X15014">
        <v>2.9448897795591198</v>
      </c>
      <c r="Y15014">
        <v>4.1482965931863696</v>
      </c>
      <c r="Z15014">
        <v>1</v>
      </c>
      <c r="AA15014">
        <v>1.9375</v>
      </c>
    </row>
    <row r="15015" spans="1:27" x14ac:dyDescent="0.25">
      <c r="A15015" s="4">
        <f t="shared" si="2346"/>
        <v>75.057000000000002</v>
      </c>
      <c r="B15015" s="7">
        <f t="shared" si="2347"/>
        <v>0.23300224448897774</v>
      </c>
      <c r="C15015" s="3">
        <f t="shared" si="2348"/>
        <v>-7.6592705410821624E-2</v>
      </c>
      <c r="D15015" s="3">
        <f t="shared" si="2349"/>
        <v>-3.7352705410820741E-4</v>
      </c>
      <c r="E15015" s="3"/>
      <c r="F15015" s="3">
        <f t="shared" si="2350"/>
        <v>4.8060544343352802</v>
      </c>
      <c r="G15015" s="3">
        <f t="shared" si="2351"/>
        <v>-0.16971454268552769</v>
      </c>
      <c r="H15015" s="3">
        <f t="shared" si="2352"/>
        <v>0.27887641999528695</v>
      </c>
      <c r="I15015" s="2"/>
      <c r="J15015" s="2">
        <f t="shared" si="2353"/>
        <v>114.3582655431982</v>
      </c>
      <c r="K15015" s="2">
        <f t="shared" si="2354"/>
        <v>-56.632565192629549</v>
      </c>
      <c r="L15015" s="2">
        <f t="shared" si="2355"/>
        <v>-38.885426620464798</v>
      </c>
      <c r="N15015">
        <v>75057</v>
      </c>
      <c r="O15015">
        <v>23.751503006012001</v>
      </c>
      <c r="P15015">
        <v>-7.8076152304609199</v>
      </c>
      <c r="Q15015">
        <v>-3.8076152304608299E-2</v>
      </c>
      <c r="T15015">
        <v>75057</v>
      </c>
      <c r="U15015">
        <v>23.751503006012001</v>
      </c>
      <c r="V15015">
        <v>-7.8076152304609199</v>
      </c>
      <c r="W15015">
        <v>-3.8076152304608299E-2</v>
      </c>
      <c r="X15015">
        <v>-3.0551102204408802</v>
      </c>
      <c r="Y15015">
        <v>-2.85170340681363</v>
      </c>
      <c r="Z15015">
        <v>1</v>
      </c>
      <c r="AA15015">
        <v>1.9375</v>
      </c>
    </row>
    <row r="15016" spans="1:27" x14ac:dyDescent="0.25">
      <c r="A15016" s="4">
        <f t="shared" si="2346"/>
        <v>75.061750000000004</v>
      </c>
      <c r="B15016" s="7">
        <f t="shared" si="2347"/>
        <v>0.13490224448897772</v>
      </c>
      <c r="C15016" s="3">
        <f t="shared" si="2348"/>
        <v>-6.6782705410821624E-2</v>
      </c>
      <c r="D15016" s="3">
        <f t="shared" si="2349"/>
        <v>1.9246472945891779E-2</v>
      </c>
      <c r="E15016" s="3"/>
      <c r="F15016" s="3">
        <f t="shared" si="2350"/>
        <v>4.8069282074966031</v>
      </c>
      <c r="G15016" s="3">
        <f t="shared" si="2351"/>
        <v>-0.17005505928622919</v>
      </c>
      <c r="H15016" s="3">
        <f t="shared" si="2352"/>
        <v>0.27892124324177997</v>
      </c>
      <c r="I15016" s="2"/>
      <c r="J15016" s="2">
        <f t="shared" si="2353"/>
        <v>114.38109637697256</v>
      </c>
      <c r="K15016" s="2">
        <f t="shared" si="2354"/>
        <v>-56.63337214543423</v>
      </c>
      <c r="L15016" s="2">
        <f t="shared" si="2355"/>
        <v>-38.884101851014613</v>
      </c>
      <c r="N15016">
        <v>75061.75</v>
      </c>
      <c r="O15016">
        <v>13.751503006011999</v>
      </c>
      <c r="P15016">
        <v>-6.8076152304609199</v>
      </c>
      <c r="Q15016">
        <v>1.96192384769539</v>
      </c>
      <c r="T15016">
        <v>75061.75</v>
      </c>
      <c r="U15016">
        <v>13.751503006011999</v>
      </c>
      <c r="V15016">
        <v>-6.8076152304609199</v>
      </c>
      <c r="W15016">
        <v>1.96192384769539</v>
      </c>
      <c r="X15016">
        <v>-3.0551102204408802</v>
      </c>
      <c r="Y15016">
        <v>-2.85170340681363</v>
      </c>
      <c r="Z15016">
        <v>1</v>
      </c>
      <c r="AA15016">
        <v>1.9375</v>
      </c>
    </row>
    <row r="15017" spans="1:27" x14ac:dyDescent="0.25">
      <c r="A15017" s="4">
        <f t="shared" si="2346"/>
        <v>75.066500000000005</v>
      </c>
      <c r="B15017" s="7">
        <f t="shared" si="2347"/>
        <v>0.13490224448897772</v>
      </c>
      <c r="C15017" s="3">
        <f t="shared" si="2348"/>
        <v>-6.6782705410821624E-2</v>
      </c>
      <c r="D15017" s="3">
        <f t="shared" si="2349"/>
        <v>1.9246472945891779E-2</v>
      </c>
      <c r="E15017" s="3"/>
      <c r="F15017" s="3">
        <f t="shared" si="2350"/>
        <v>4.8075689931579255</v>
      </c>
      <c r="G15017" s="3">
        <f t="shared" si="2351"/>
        <v>-0.17037227713693068</v>
      </c>
      <c r="H15017" s="3">
        <f t="shared" si="2352"/>
        <v>0.27901266398827296</v>
      </c>
      <c r="I15017" s="2"/>
      <c r="J15017" s="2">
        <f t="shared" si="2353"/>
        <v>114.40393080782412</v>
      </c>
      <c r="K15017" s="2">
        <f t="shared" si="2354"/>
        <v>-56.634180660358233</v>
      </c>
      <c r="L15017" s="2">
        <f t="shared" si="2355"/>
        <v>-38.882776757984942</v>
      </c>
      <c r="N15017">
        <v>75066.5</v>
      </c>
      <c r="O15017">
        <v>13.751503006011999</v>
      </c>
      <c r="P15017">
        <v>-6.8076152304609199</v>
      </c>
      <c r="Q15017">
        <v>1.96192384769539</v>
      </c>
      <c r="T15017">
        <v>75066.5</v>
      </c>
      <c r="U15017">
        <v>13.751503006011999</v>
      </c>
      <c r="V15017">
        <v>-6.8076152304609199</v>
      </c>
      <c r="W15017">
        <v>1.96192384769539</v>
      </c>
      <c r="X15017">
        <v>-1.05511022044088</v>
      </c>
      <c r="Y15017">
        <v>-2.85170340681363</v>
      </c>
      <c r="Z15017">
        <v>1</v>
      </c>
      <c r="AA15017">
        <v>1.9375</v>
      </c>
    </row>
    <row r="15018" spans="1:27" x14ac:dyDescent="0.25">
      <c r="A15018" s="4">
        <f t="shared" si="2346"/>
        <v>75.071250000000006</v>
      </c>
      <c r="B15018" s="7">
        <f t="shared" si="2347"/>
        <v>0.14471224448897771</v>
      </c>
      <c r="C15018" s="3">
        <f t="shared" si="2348"/>
        <v>9.9987294589178571E-2</v>
      </c>
      <c r="D15018" s="3">
        <f t="shared" si="2349"/>
        <v>4.867647294589178E-2</v>
      </c>
      <c r="E15018" s="3"/>
      <c r="F15018" s="3">
        <f t="shared" si="2350"/>
        <v>4.8082330775692483</v>
      </c>
      <c r="G15018" s="3">
        <f t="shared" si="2351"/>
        <v>-0.17029341623763206</v>
      </c>
      <c r="H15018" s="3">
        <f t="shared" si="2352"/>
        <v>0.27917398098476598</v>
      </c>
      <c r="I15018" s="2"/>
      <c r="J15018" s="2">
        <f t="shared" si="2353"/>
        <v>114.4267683377421</v>
      </c>
      <c r="K15018" s="2">
        <f t="shared" si="2354"/>
        <v>-56.634989741379997</v>
      </c>
      <c r="L15018" s="2">
        <f t="shared" si="2355"/>
        <v>-38.881451064703128</v>
      </c>
      <c r="N15018">
        <v>75071.25</v>
      </c>
      <c r="O15018">
        <v>14.751503006011999</v>
      </c>
      <c r="P15018">
        <v>10.1923847695391</v>
      </c>
      <c r="Q15018">
        <v>4.96192384769539</v>
      </c>
      <c r="T15018">
        <v>75071.25</v>
      </c>
      <c r="U15018">
        <v>14.751503006011999</v>
      </c>
      <c r="V15018">
        <v>10.1923847695391</v>
      </c>
      <c r="W15018">
        <v>4.96192384769539</v>
      </c>
      <c r="X15018">
        <v>-1.05511022044088</v>
      </c>
      <c r="Y15018">
        <v>-2.85170340681363</v>
      </c>
      <c r="Z15018">
        <v>1</v>
      </c>
      <c r="AA15018">
        <v>1.9375</v>
      </c>
    </row>
    <row r="15019" spans="1:27" x14ac:dyDescent="0.25">
      <c r="A15019" s="4">
        <f t="shared" si="2346"/>
        <v>75.075999999999993</v>
      </c>
      <c r="B15019" s="7">
        <f t="shared" si="2347"/>
        <v>0.14471224448897771</v>
      </c>
      <c r="C15019" s="3">
        <f t="shared" si="2348"/>
        <v>9.9987294589178571E-2</v>
      </c>
      <c r="D15019" s="3">
        <f t="shared" si="2349"/>
        <v>4.867647294589178E-2</v>
      </c>
      <c r="E15019" s="3"/>
      <c r="F15019" s="3">
        <f t="shared" si="2350"/>
        <v>4.8089204607305689</v>
      </c>
      <c r="G15019" s="3">
        <f t="shared" si="2351"/>
        <v>-0.16981847658833474</v>
      </c>
      <c r="H15019" s="3">
        <f t="shared" si="2352"/>
        <v>0.27940519423125831</v>
      </c>
      <c r="I15019" s="2"/>
      <c r="J15019" s="2">
        <f t="shared" si="2353"/>
        <v>114.44960907739551</v>
      </c>
      <c r="K15019" s="2">
        <f t="shared" si="2354"/>
        <v>-56.635797507125453</v>
      </c>
      <c r="L15019" s="2">
        <f t="shared" si="2355"/>
        <v>-38.880124439161996</v>
      </c>
      <c r="N15019">
        <v>75076</v>
      </c>
      <c r="O15019">
        <v>14.751503006011999</v>
      </c>
      <c r="P15019">
        <v>10.1923847695391</v>
      </c>
      <c r="Q15019">
        <v>4.96192384769539</v>
      </c>
      <c r="T15019">
        <v>75076</v>
      </c>
      <c r="U15019">
        <v>14.751503006011999</v>
      </c>
      <c r="V15019">
        <v>10.1923847695391</v>
      </c>
      <c r="W15019">
        <v>4.96192384769539</v>
      </c>
      <c r="X15019">
        <v>-4.0551102204408798</v>
      </c>
      <c r="Y15019">
        <v>-1.85170340681363</v>
      </c>
      <c r="Z15019">
        <v>1</v>
      </c>
      <c r="AA15019">
        <v>1.9375</v>
      </c>
    </row>
    <row r="15020" spans="1:27" x14ac:dyDescent="0.25">
      <c r="A15020" s="4">
        <f t="shared" si="2346"/>
        <v>75.080749999999995</v>
      </c>
      <c r="B15020" s="7">
        <f t="shared" si="2347"/>
        <v>0.14471224448897771</v>
      </c>
      <c r="C15020" s="3">
        <f t="shared" si="2348"/>
        <v>9.9987294589178571E-2</v>
      </c>
      <c r="D15020" s="3">
        <f t="shared" si="2349"/>
        <v>4.867647294589178E-2</v>
      </c>
      <c r="E15020" s="3"/>
      <c r="F15020" s="3">
        <f t="shared" si="2350"/>
        <v>4.8096078438918921</v>
      </c>
      <c r="G15020" s="3">
        <f t="shared" si="2351"/>
        <v>-0.169343536939036</v>
      </c>
      <c r="H15020" s="3">
        <f t="shared" si="2352"/>
        <v>0.27963640747775137</v>
      </c>
      <c r="I15020" s="2"/>
      <c r="J15020" s="2">
        <f t="shared" si="2353"/>
        <v>114.47245308211899</v>
      </c>
      <c r="K15020" s="2">
        <f t="shared" si="2354"/>
        <v>-56.636603016907578</v>
      </c>
      <c r="L15020" s="2">
        <f t="shared" si="2355"/>
        <v>-38.878796715357936</v>
      </c>
      <c r="N15020">
        <v>75080.75</v>
      </c>
      <c r="O15020">
        <v>14.751503006011999</v>
      </c>
      <c r="P15020">
        <v>10.1923847695391</v>
      </c>
      <c r="Q15020">
        <v>4.96192384769539</v>
      </c>
      <c r="T15020">
        <v>75080.75</v>
      </c>
      <c r="U15020">
        <v>14.751503006011999</v>
      </c>
      <c r="V15020">
        <v>10.1923847695391</v>
      </c>
      <c r="W15020">
        <v>4.96192384769539</v>
      </c>
      <c r="X15020">
        <v>-4.0551102204408798</v>
      </c>
      <c r="Y15020">
        <v>-1.85170340681363</v>
      </c>
      <c r="Z15020">
        <v>1</v>
      </c>
      <c r="AA15020">
        <v>1.9375</v>
      </c>
    </row>
    <row r="15021" spans="1:27" x14ac:dyDescent="0.25">
      <c r="A15021" s="4">
        <f t="shared" si="2346"/>
        <v>75.085499999999996</v>
      </c>
      <c r="B15021" s="7">
        <f t="shared" si="2347"/>
        <v>0.14471224448897771</v>
      </c>
      <c r="C15021" s="3">
        <f t="shared" si="2348"/>
        <v>9.9987294589178571E-2</v>
      </c>
      <c r="D15021" s="3">
        <f t="shared" si="2349"/>
        <v>4.867647294589178E-2</v>
      </c>
      <c r="E15021" s="3"/>
      <c r="F15021" s="3">
        <f t="shared" si="2350"/>
        <v>4.8102952270532153</v>
      </c>
      <c r="G15021" s="3">
        <f t="shared" si="2351"/>
        <v>-0.16886859728973727</v>
      </c>
      <c r="H15021" s="3">
        <f t="shared" si="2352"/>
        <v>0.27986762072424443</v>
      </c>
      <c r="I15021" s="2"/>
      <c r="J15021" s="2">
        <f t="shared" si="2353"/>
        <v>114.49530035191249</v>
      </c>
      <c r="K15021" s="2">
        <f t="shared" si="2354"/>
        <v>-56.637406270726373</v>
      </c>
      <c r="L15021" s="2">
        <f t="shared" si="2355"/>
        <v>-38.877467893290955</v>
      </c>
      <c r="N15021">
        <v>75085.5</v>
      </c>
      <c r="O15021">
        <v>14.751503006011999</v>
      </c>
      <c r="P15021">
        <v>10.1923847695391</v>
      </c>
      <c r="Q15021">
        <v>4.96192384769539</v>
      </c>
      <c r="T15021">
        <v>75085.5</v>
      </c>
      <c r="U15021">
        <v>14.751503006011999</v>
      </c>
      <c r="V15021">
        <v>10.1923847695391</v>
      </c>
      <c r="W15021">
        <v>4.96192384769539</v>
      </c>
      <c r="X15021">
        <v>3.9448897795591198</v>
      </c>
      <c r="Y15021">
        <v>3.14829659318637</v>
      </c>
      <c r="Z15021">
        <v>1</v>
      </c>
      <c r="AA15021">
        <v>1.9375</v>
      </c>
    </row>
    <row r="15022" spans="1:27" x14ac:dyDescent="0.25">
      <c r="A15022" s="4">
        <f t="shared" si="2346"/>
        <v>75.090249999999997</v>
      </c>
      <c r="B15022" s="7">
        <f t="shared" si="2347"/>
        <v>0.22319224448897773</v>
      </c>
      <c r="C15022" s="3">
        <f t="shared" si="2348"/>
        <v>4.1127294589178374E-2</v>
      </c>
      <c r="D15022" s="3">
        <f t="shared" si="2349"/>
        <v>3.8866472945891781E-2</v>
      </c>
      <c r="E15022" s="3"/>
      <c r="F15022" s="3">
        <f t="shared" si="2350"/>
        <v>4.8111690002145382</v>
      </c>
      <c r="G15022" s="3">
        <f t="shared" si="2351"/>
        <v>-0.16853345014043858</v>
      </c>
      <c r="H15022" s="3">
        <f t="shared" si="2352"/>
        <v>0.28007553522073747</v>
      </c>
      <c r="I15022" s="2"/>
      <c r="J15022" s="2">
        <f t="shared" si="2353"/>
        <v>114.51815132945225</v>
      </c>
      <c r="K15022" s="2">
        <f t="shared" si="2354"/>
        <v>-56.63820760058902</v>
      </c>
      <c r="L15022" s="2">
        <f t="shared" si="2355"/>
        <v>-38.876138028295586</v>
      </c>
      <c r="N15022">
        <v>75090.25</v>
      </c>
      <c r="O15022">
        <v>22.751503006012001</v>
      </c>
      <c r="P15022">
        <v>4.1923847695390801</v>
      </c>
      <c r="Q15022">
        <v>3.96192384769539</v>
      </c>
      <c r="T15022">
        <v>75090.25</v>
      </c>
      <c r="U15022">
        <v>22.751503006012001</v>
      </c>
      <c r="V15022">
        <v>4.1923847695390801</v>
      </c>
      <c r="W15022">
        <v>3.96192384769539</v>
      </c>
      <c r="X15022">
        <v>3.9448897795591198</v>
      </c>
      <c r="Y15022">
        <v>3.14829659318637</v>
      </c>
      <c r="Z15022">
        <v>1</v>
      </c>
      <c r="AA15022">
        <v>1.9375</v>
      </c>
    </row>
    <row r="15023" spans="1:27" x14ac:dyDescent="0.25">
      <c r="A15023" s="4">
        <f t="shared" si="2346"/>
        <v>75.094999999999999</v>
      </c>
      <c r="B15023" s="7">
        <f t="shared" si="2347"/>
        <v>0.22319224448897773</v>
      </c>
      <c r="C15023" s="3">
        <f t="shared" si="2348"/>
        <v>4.1127294589178374E-2</v>
      </c>
      <c r="D15023" s="3">
        <f t="shared" si="2349"/>
        <v>3.8866472945891781E-2</v>
      </c>
      <c r="E15023" s="3"/>
      <c r="F15023" s="3">
        <f t="shared" si="2350"/>
        <v>4.8122291633758607</v>
      </c>
      <c r="G15023" s="3">
        <f t="shared" si="2351"/>
        <v>-0.16833809549113993</v>
      </c>
      <c r="H15023" s="3">
        <f t="shared" si="2352"/>
        <v>0.2802601509672305</v>
      </c>
      <c r="I15023" s="2"/>
      <c r="J15023" s="2">
        <f t="shared" si="2353"/>
        <v>114.54100690009079</v>
      </c>
      <c r="K15023" s="2">
        <f t="shared" si="2354"/>
        <v>-56.639007670509898</v>
      </c>
      <c r="L15023" s="2">
        <f t="shared" si="2355"/>
        <v>-38.87480723104089</v>
      </c>
      <c r="N15023">
        <v>75095</v>
      </c>
      <c r="O15023">
        <v>22.751503006012001</v>
      </c>
      <c r="P15023">
        <v>4.1923847695390801</v>
      </c>
      <c r="Q15023">
        <v>3.96192384769539</v>
      </c>
      <c r="T15023">
        <v>75095</v>
      </c>
      <c r="U15023">
        <v>22.751503006012001</v>
      </c>
      <c r="V15023">
        <v>4.1923847695390801</v>
      </c>
      <c r="W15023">
        <v>3.96192384769539</v>
      </c>
      <c r="X15023">
        <v>3.9448897795591198</v>
      </c>
      <c r="Y15023">
        <v>-1.85170340681363</v>
      </c>
      <c r="Z15023">
        <v>1</v>
      </c>
      <c r="AA15023">
        <v>1.9375</v>
      </c>
    </row>
    <row r="15024" spans="1:27" x14ac:dyDescent="0.25">
      <c r="A15024" s="4">
        <f t="shared" si="2346"/>
        <v>75.104849999999999</v>
      </c>
      <c r="B15024" s="7">
        <f t="shared" si="2347"/>
        <v>4.6612244488977918E-2</v>
      </c>
      <c r="C15024" s="3">
        <f t="shared" si="2348"/>
        <v>3.1317294589178375E-2</v>
      </c>
      <c r="D15024" s="3">
        <f t="shared" si="2349"/>
        <v>-5.9233527054108233E-2</v>
      </c>
      <c r="E15024" s="3"/>
      <c r="F15024" s="3">
        <f t="shared" si="2350"/>
        <v>4.8135579504840775</v>
      </c>
      <c r="G15024" s="3">
        <f t="shared" si="2351"/>
        <v>-0.16798130588943652</v>
      </c>
      <c r="H15024" s="3">
        <f t="shared" si="2352"/>
        <v>0.28015984322574755</v>
      </c>
      <c r="I15024" s="2"/>
      <c r="J15024" s="2">
        <f t="shared" si="2353"/>
        <v>114.58841390162655</v>
      </c>
      <c r="K15024" s="2">
        <f t="shared" si="2354"/>
        <v>-56.640664043561699</v>
      </c>
      <c r="L15024" s="2">
        <f t="shared" si="2355"/>
        <v>-38.872047162569487</v>
      </c>
      <c r="N15024">
        <v>75104.850000000006</v>
      </c>
      <c r="O15024">
        <v>4.7515030060120198</v>
      </c>
      <c r="P15024">
        <v>3.1923847695390801</v>
      </c>
      <c r="Q15024">
        <v>-6.03807615230461</v>
      </c>
      <c r="T15024">
        <v>75104.850000000006</v>
      </c>
      <c r="U15024">
        <v>4.7515030060120198</v>
      </c>
      <c r="V15024">
        <v>3.1923847695390801</v>
      </c>
      <c r="W15024">
        <v>-6.03807615230461</v>
      </c>
      <c r="X15024">
        <v>3.9448897795591198</v>
      </c>
      <c r="Y15024">
        <v>-1.85170340681363</v>
      </c>
      <c r="Z15024">
        <v>1</v>
      </c>
      <c r="AA15024">
        <v>1.9375</v>
      </c>
    </row>
    <row r="15025" spans="1:27" x14ac:dyDescent="0.25">
      <c r="A15025" s="4">
        <f t="shared" si="2346"/>
        <v>75.109700000000004</v>
      </c>
      <c r="B15025" s="7">
        <f t="shared" si="2347"/>
        <v>4.6612244488977918E-2</v>
      </c>
      <c r="C15025" s="3">
        <f t="shared" si="2348"/>
        <v>3.1317294589178375E-2</v>
      </c>
      <c r="D15025" s="3">
        <f t="shared" si="2349"/>
        <v>-5.9233527054108233E-2</v>
      </c>
      <c r="E15025" s="3"/>
      <c r="F15025" s="3">
        <f t="shared" si="2350"/>
        <v>4.8137840198698489</v>
      </c>
      <c r="G15025" s="3">
        <f t="shared" si="2351"/>
        <v>-0.16782941701067886</v>
      </c>
      <c r="H15025" s="3">
        <f t="shared" si="2352"/>
        <v>0.27987256061953486</v>
      </c>
      <c r="I15025" s="2"/>
      <c r="J15025" s="2">
        <f t="shared" si="2353"/>
        <v>114.61176020590469</v>
      </c>
      <c r="K15025" s="2">
        <f t="shared" si="2354"/>
        <v>-56.641478384564735</v>
      </c>
      <c r="L15025" s="2">
        <f t="shared" si="2355"/>
        <v>-38.870689083990158</v>
      </c>
      <c r="N15025">
        <v>75109.7</v>
      </c>
      <c r="O15025">
        <v>4.7515030060120198</v>
      </c>
      <c r="P15025">
        <v>3.1923847695390801</v>
      </c>
      <c r="Q15025">
        <v>-6.03807615230461</v>
      </c>
      <c r="T15025">
        <v>75109.7</v>
      </c>
      <c r="U15025">
        <v>4.7515030060120198</v>
      </c>
      <c r="V15025">
        <v>3.1923847695390801</v>
      </c>
      <c r="W15025">
        <v>-6.03807615230461</v>
      </c>
      <c r="X15025">
        <v>-1.05511022044088</v>
      </c>
      <c r="Y15025">
        <v>0.148296593186373</v>
      </c>
      <c r="Z15025">
        <v>1</v>
      </c>
      <c r="AA15025">
        <v>1.9375</v>
      </c>
    </row>
    <row r="15026" spans="1:27" x14ac:dyDescent="0.25">
      <c r="A15026" s="4">
        <f t="shared" si="2346"/>
        <v>75.114550000000008</v>
      </c>
      <c r="B15026" s="7">
        <f t="shared" si="2347"/>
        <v>0.23300224448897774</v>
      </c>
      <c r="C15026" s="3">
        <f t="shared" si="2348"/>
        <v>-1.7732705410821628E-2</v>
      </c>
      <c r="D15026" s="3">
        <f t="shared" si="2349"/>
        <v>-1.0183527054108226E-2</v>
      </c>
      <c r="E15026" s="3"/>
      <c r="F15026" s="3">
        <f t="shared" si="2350"/>
        <v>4.814462085005621</v>
      </c>
      <c r="G15026" s="3">
        <f t="shared" si="2351"/>
        <v>-0.1677964743819213</v>
      </c>
      <c r="H15026" s="3">
        <f t="shared" si="2352"/>
        <v>0.27970422426332225</v>
      </c>
      <c r="I15026" s="2"/>
      <c r="J15026" s="2">
        <f t="shared" si="2353"/>
        <v>114.63510870270903</v>
      </c>
      <c r="K15026" s="2">
        <f t="shared" si="2354"/>
        <v>-56.642292277351366</v>
      </c>
      <c r="L15026" s="2">
        <f t="shared" si="2355"/>
        <v>-38.869332110286813</v>
      </c>
      <c r="N15026">
        <v>75114.55</v>
      </c>
      <c r="O15026">
        <v>23.751503006012001</v>
      </c>
      <c r="P15026">
        <v>-1.8076152304609201</v>
      </c>
      <c r="Q15026">
        <v>-1.03807615230461</v>
      </c>
      <c r="T15026">
        <v>75114.55</v>
      </c>
      <c r="U15026">
        <v>23.751503006012001</v>
      </c>
      <c r="V15026">
        <v>-1.8076152304609201</v>
      </c>
      <c r="W15026">
        <v>-1.03807615230461</v>
      </c>
      <c r="X15026">
        <v>-1.05511022044088</v>
      </c>
      <c r="Y15026">
        <v>0.148296593186373</v>
      </c>
      <c r="Z15026">
        <v>1</v>
      </c>
      <c r="AA15026">
        <v>1.9375</v>
      </c>
    </row>
    <row r="15027" spans="1:27" x14ac:dyDescent="0.25">
      <c r="A15027" s="4">
        <f t="shared" si="2346"/>
        <v>75.119399999999999</v>
      </c>
      <c r="B15027" s="7">
        <f t="shared" si="2347"/>
        <v>0.23300224448897774</v>
      </c>
      <c r="C15027" s="3">
        <f t="shared" si="2348"/>
        <v>-1.7732705410821628E-2</v>
      </c>
      <c r="D15027" s="3">
        <f t="shared" si="2349"/>
        <v>-1.0183527054108226E-2</v>
      </c>
      <c r="E15027" s="3"/>
      <c r="F15027" s="3">
        <f t="shared" si="2350"/>
        <v>4.8155921458913902</v>
      </c>
      <c r="G15027" s="3">
        <f t="shared" si="2351"/>
        <v>-0.16788247800316361</v>
      </c>
      <c r="H15027" s="3">
        <f t="shared" si="2352"/>
        <v>0.2796548341571099</v>
      </c>
      <c r="I15027" s="2"/>
      <c r="J15027" s="2">
        <f t="shared" si="2353"/>
        <v>114.65846158421891</v>
      </c>
      <c r="K15027" s="2">
        <f t="shared" si="2354"/>
        <v>-56.643106298810899</v>
      </c>
      <c r="L15027" s="2">
        <f t="shared" si="2355"/>
        <v>-38.867975664570146</v>
      </c>
      <c r="N15027">
        <v>75119.399999999994</v>
      </c>
      <c r="O15027">
        <v>23.751503006012001</v>
      </c>
      <c r="P15027">
        <v>-1.8076152304609201</v>
      </c>
      <c r="Q15027">
        <v>-1.03807615230461</v>
      </c>
      <c r="T15027">
        <v>75119.399999999994</v>
      </c>
      <c r="U15027">
        <v>23.751503006012001</v>
      </c>
      <c r="V15027">
        <v>-1.8076152304609201</v>
      </c>
      <c r="W15027">
        <v>-1.03807615230461</v>
      </c>
      <c r="X15027">
        <v>2.9448897795591198</v>
      </c>
      <c r="Y15027">
        <v>0.148296593186373</v>
      </c>
      <c r="Z15027">
        <v>1</v>
      </c>
      <c r="AA15027">
        <v>1.9375</v>
      </c>
    </row>
    <row r="15028" spans="1:27" x14ac:dyDescent="0.25">
      <c r="A15028" s="4">
        <f t="shared" si="2346"/>
        <v>75.124250000000004</v>
      </c>
      <c r="B15028" s="7">
        <f t="shared" si="2347"/>
        <v>0.12509224448897774</v>
      </c>
      <c r="C15028" s="3">
        <f t="shared" si="2348"/>
        <v>0.19808729458917859</v>
      </c>
      <c r="D15028" s="3">
        <f t="shared" si="2349"/>
        <v>-4.9423527054108227E-2</v>
      </c>
      <c r="E15028" s="3"/>
      <c r="F15028" s="3">
        <f t="shared" si="2350"/>
        <v>4.8164605250271624</v>
      </c>
      <c r="G15028" s="3">
        <f t="shared" si="2351"/>
        <v>-0.16744511812440568</v>
      </c>
      <c r="H15028" s="3">
        <f t="shared" si="2352"/>
        <v>0.27951028705089731</v>
      </c>
      <c r="I15028" s="2"/>
      <c r="J15028" s="2">
        <f t="shared" si="2353"/>
        <v>114.68181931194592</v>
      </c>
      <c r="K15028" s="2">
        <f t="shared" si="2354"/>
        <v>-56.643919468231509</v>
      </c>
      <c r="L15028" s="2">
        <f t="shared" si="2355"/>
        <v>-38.866619689151214</v>
      </c>
      <c r="N15028">
        <v>75124.25</v>
      </c>
      <c r="O15028">
        <v>12.751503006011999</v>
      </c>
      <c r="P15028">
        <v>20.1923847695391</v>
      </c>
      <c r="Q15028">
        <v>-5.03807615230461</v>
      </c>
      <c r="T15028">
        <v>75124.25</v>
      </c>
      <c r="U15028">
        <v>12.751503006011999</v>
      </c>
      <c r="V15028">
        <v>20.1923847695391</v>
      </c>
      <c r="W15028">
        <v>-5.03807615230461</v>
      </c>
      <c r="X15028">
        <v>2.9448897795591198</v>
      </c>
      <c r="Y15028">
        <v>0.148296593186373</v>
      </c>
      <c r="Z15028">
        <v>1</v>
      </c>
      <c r="AA15028">
        <v>1.9375</v>
      </c>
    </row>
    <row r="15029" spans="1:27" x14ac:dyDescent="0.25">
      <c r="A15029" s="4">
        <f t="shared" si="2346"/>
        <v>75.129100000000008</v>
      </c>
      <c r="B15029" s="7">
        <f t="shared" si="2347"/>
        <v>0.12509224448897774</v>
      </c>
      <c r="C15029" s="3">
        <f t="shared" si="2348"/>
        <v>0.19808729458917859</v>
      </c>
      <c r="D15029" s="3">
        <f t="shared" si="2349"/>
        <v>-4.9423527054108227E-2</v>
      </c>
      <c r="E15029" s="3"/>
      <c r="F15029" s="3">
        <f t="shared" si="2350"/>
        <v>4.8170672224129349</v>
      </c>
      <c r="G15029" s="3">
        <f t="shared" si="2351"/>
        <v>-0.16648439474564725</v>
      </c>
      <c r="H15029" s="3">
        <f t="shared" si="2352"/>
        <v>0.27927058294468465</v>
      </c>
      <c r="I15029" s="2"/>
      <c r="J15029" s="2">
        <f t="shared" si="2353"/>
        <v>114.70518061673349</v>
      </c>
      <c r="K15029" s="2">
        <f t="shared" si="2354"/>
        <v>-56.644729247300219</v>
      </c>
      <c r="L15029" s="2">
        <f t="shared" si="2355"/>
        <v>-38.865264645541473</v>
      </c>
      <c r="N15029">
        <v>75129.100000000006</v>
      </c>
      <c r="O15029">
        <v>12.751503006011999</v>
      </c>
      <c r="P15029">
        <v>20.1923847695391</v>
      </c>
      <c r="Q15029">
        <v>-5.03807615230461</v>
      </c>
      <c r="T15029">
        <v>75129.100000000006</v>
      </c>
      <c r="U15029">
        <v>12.751503006011999</v>
      </c>
      <c r="V15029">
        <v>20.1923847695391</v>
      </c>
      <c r="W15029">
        <v>-5.03807615230461</v>
      </c>
      <c r="X15029">
        <v>-5.5110220440881798E-2</v>
      </c>
      <c r="Y15029">
        <v>4.1482965931863696</v>
      </c>
      <c r="Z15029">
        <v>1</v>
      </c>
      <c r="AA15029">
        <v>1.9375</v>
      </c>
    </row>
    <row r="15030" spans="1:27" x14ac:dyDescent="0.25">
      <c r="A15030" s="4">
        <f t="shared" si="2346"/>
        <v>75.133949999999999</v>
      </c>
      <c r="B15030" s="7">
        <f t="shared" si="2347"/>
        <v>0.12509224448897774</v>
      </c>
      <c r="C15030" s="3">
        <f t="shared" si="2348"/>
        <v>0.19808729458917859</v>
      </c>
      <c r="D15030" s="3">
        <f t="shared" si="2349"/>
        <v>-4.9423527054108227E-2</v>
      </c>
      <c r="E15030" s="3"/>
      <c r="F15030" s="3">
        <f t="shared" si="2350"/>
        <v>4.8176739197987057</v>
      </c>
      <c r="G15030" s="3">
        <f t="shared" si="2351"/>
        <v>-0.16552367136689161</v>
      </c>
      <c r="H15030" s="3">
        <f t="shared" si="2352"/>
        <v>0.27903087883847272</v>
      </c>
      <c r="I15030" s="2"/>
      <c r="J15030" s="2">
        <f t="shared" si="2353"/>
        <v>114.7285448640033</v>
      </c>
      <c r="K15030" s="2">
        <f t="shared" si="2354"/>
        <v>-56.645534366860538</v>
      </c>
      <c r="L15030" s="2">
        <f t="shared" si="2355"/>
        <v>-38.863910764496651</v>
      </c>
      <c r="N15030">
        <v>75133.95</v>
      </c>
      <c r="O15030">
        <v>12.751503006011999</v>
      </c>
      <c r="P15030">
        <v>20.1923847695391</v>
      </c>
      <c r="Q15030">
        <v>-5.03807615230461</v>
      </c>
      <c r="T15030">
        <v>75133.95</v>
      </c>
      <c r="U15030">
        <v>12.751503006011999</v>
      </c>
      <c r="V15030">
        <v>20.1923847695391</v>
      </c>
      <c r="W15030">
        <v>-5.03807615230461</v>
      </c>
      <c r="X15030">
        <v>-5.5110220440881798E-2</v>
      </c>
      <c r="Y15030">
        <v>4.1482965931863696</v>
      </c>
      <c r="Z15030">
        <v>1</v>
      </c>
      <c r="AA15030">
        <v>1.9375</v>
      </c>
    </row>
    <row r="15031" spans="1:27" x14ac:dyDescent="0.25">
      <c r="A15031" s="4">
        <f t="shared" si="2346"/>
        <v>75.138800000000003</v>
      </c>
      <c r="B15031" s="7">
        <f t="shared" si="2347"/>
        <v>0.12509224448897774</v>
      </c>
      <c r="C15031" s="3">
        <f t="shared" si="2348"/>
        <v>0.19808729458917859</v>
      </c>
      <c r="D15031" s="3">
        <f t="shared" si="2349"/>
        <v>-4.9423527054108227E-2</v>
      </c>
      <c r="E15031" s="3"/>
      <c r="F15031" s="3">
        <f t="shared" si="2350"/>
        <v>4.8182806171844783</v>
      </c>
      <c r="G15031" s="3">
        <f t="shared" si="2351"/>
        <v>-0.16456294798813317</v>
      </c>
      <c r="H15031" s="3">
        <f t="shared" si="2352"/>
        <v>0.27879117473226006</v>
      </c>
      <c r="I15031" s="2"/>
      <c r="J15031" s="2">
        <f t="shared" si="2353"/>
        <v>114.7519120537555</v>
      </c>
      <c r="K15031" s="2">
        <f t="shared" si="2354"/>
        <v>-56.646334826912472</v>
      </c>
      <c r="L15031" s="2">
        <f t="shared" si="2355"/>
        <v>-38.862558046016744</v>
      </c>
      <c r="N15031">
        <v>75138.8</v>
      </c>
      <c r="O15031">
        <v>12.751503006011999</v>
      </c>
      <c r="P15031">
        <v>20.1923847695391</v>
      </c>
      <c r="Q15031">
        <v>-5.03807615230461</v>
      </c>
      <c r="T15031">
        <v>75138.8</v>
      </c>
      <c r="U15031">
        <v>12.751503006011999</v>
      </c>
      <c r="V15031">
        <v>20.1923847695391</v>
      </c>
      <c r="W15031">
        <v>-5.03807615230461</v>
      </c>
      <c r="X15031">
        <v>7.9448897795591202</v>
      </c>
      <c r="Y15031">
        <v>3.14829659318637</v>
      </c>
      <c r="Z15031">
        <v>1</v>
      </c>
      <c r="AA15031">
        <v>1.9375</v>
      </c>
    </row>
    <row r="15032" spans="1:27" x14ac:dyDescent="0.25">
      <c r="A15032" s="4">
        <f t="shared" si="2346"/>
        <v>75.143649999999994</v>
      </c>
      <c r="B15032" s="7">
        <f t="shared" si="2347"/>
        <v>0.18395224448897776</v>
      </c>
      <c r="C15032" s="3">
        <f t="shared" si="2348"/>
        <v>3.1317294589178375E-2</v>
      </c>
      <c r="D15032" s="3">
        <f t="shared" si="2349"/>
        <v>1.9246472945891779E-2</v>
      </c>
      <c r="E15032" s="3"/>
      <c r="F15032" s="3">
        <f t="shared" si="2350"/>
        <v>4.8190300500702481</v>
      </c>
      <c r="G15032" s="3">
        <f t="shared" si="2351"/>
        <v>-0.16400664185937674</v>
      </c>
      <c r="H15032" s="3">
        <f t="shared" si="2352"/>
        <v>0.2787179953760478</v>
      </c>
      <c r="I15032" s="2"/>
      <c r="J15032" s="2">
        <f t="shared" si="2353"/>
        <v>114.77528253212355</v>
      </c>
      <c r="K15032" s="2">
        <f t="shared" si="2354"/>
        <v>-56.647131608167854</v>
      </c>
      <c r="L15032" s="2">
        <f t="shared" si="2355"/>
        <v>-38.861206086279232</v>
      </c>
      <c r="N15032">
        <v>75143.649999999994</v>
      </c>
      <c r="O15032">
        <v>18.751503006012001</v>
      </c>
      <c r="P15032">
        <v>3.1923847695390801</v>
      </c>
      <c r="Q15032">
        <v>1.96192384769539</v>
      </c>
      <c r="T15032">
        <v>75143.649999999994</v>
      </c>
      <c r="U15032">
        <v>18.751503006012001</v>
      </c>
      <c r="V15032">
        <v>3.1923847695390801</v>
      </c>
      <c r="W15032">
        <v>1.96192384769539</v>
      </c>
      <c r="X15032">
        <v>7.9448897795591202</v>
      </c>
      <c r="Y15032">
        <v>3.14829659318637</v>
      </c>
      <c r="Z15032">
        <v>1</v>
      </c>
      <c r="AA15032">
        <v>1.9375</v>
      </c>
    </row>
    <row r="15033" spans="1:27" x14ac:dyDescent="0.25">
      <c r="A15033" s="4">
        <f t="shared" si="2346"/>
        <v>75.148499999999999</v>
      </c>
      <c r="B15033" s="7">
        <f t="shared" si="2347"/>
        <v>0.18395224448897776</v>
      </c>
      <c r="C15033" s="3">
        <f t="shared" si="2348"/>
        <v>3.1317294589178375E-2</v>
      </c>
      <c r="D15033" s="3">
        <f t="shared" si="2349"/>
        <v>1.9246472945891779E-2</v>
      </c>
      <c r="E15033" s="3"/>
      <c r="F15033" s="3">
        <f t="shared" si="2350"/>
        <v>4.8199222184560204</v>
      </c>
      <c r="G15033" s="3">
        <f t="shared" si="2351"/>
        <v>-0.16385475298061908</v>
      </c>
      <c r="H15033" s="3">
        <f t="shared" si="2352"/>
        <v>0.27881134076983549</v>
      </c>
      <c r="I15033" s="2"/>
      <c r="J15033" s="2">
        <f t="shared" si="2353"/>
        <v>114.79865699137476</v>
      </c>
      <c r="K15033" s="2">
        <f t="shared" si="2354"/>
        <v>-56.647926672050339</v>
      </c>
      <c r="L15033" s="2">
        <f t="shared" si="2355"/>
        <v>-38.859854077639078</v>
      </c>
      <c r="N15033">
        <v>75148.5</v>
      </c>
      <c r="O15033">
        <v>18.751503006012001</v>
      </c>
      <c r="P15033">
        <v>3.1923847695390801</v>
      </c>
      <c r="Q15033">
        <v>1.96192384769539</v>
      </c>
      <c r="T15033">
        <v>75148.5</v>
      </c>
      <c r="U15033">
        <v>18.751503006012001</v>
      </c>
      <c r="V15033">
        <v>3.1923847695390801</v>
      </c>
      <c r="W15033">
        <v>1.96192384769539</v>
      </c>
      <c r="X15033">
        <v>2.9448897795591198</v>
      </c>
      <c r="Y15033">
        <v>2.14829659318637</v>
      </c>
      <c r="Z15033">
        <v>1</v>
      </c>
      <c r="AA15033">
        <v>1.9375</v>
      </c>
    </row>
    <row r="15034" spans="1:27" x14ac:dyDescent="0.25">
      <c r="A15034" s="4">
        <f t="shared" si="2346"/>
        <v>75.153350000000003</v>
      </c>
      <c r="B15034" s="7">
        <f t="shared" si="2347"/>
        <v>0.10547224448897773</v>
      </c>
      <c r="C15034" s="3">
        <f t="shared" si="2348"/>
        <v>2.1507294589178379E-2</v>
      </c>
      <c r="D15034" s="3">
        <f t="shared" si="2349"/>
        <v>7.8106472945891778E-2</v>
      </c>
      <c r="E15034" s="3"/>
      <c r="F15034" s="3">
        <f t="shared" si="2350"/>
        <v>4.8206240728417926</v>
      </c>
      <c r="G15034" s="3">
        <f t="shared" si="2351"/>
        <v>-0.16372665335186143</v>
      </c>
      <c r="H15034" s="3">
        <f t="shared" si="2352"/>
        <v>0.27904742166362329</v>
      </c>
      <c r="I15034" s="2"/>
      <c r="J15034" s="2">
        <f t="shared" si="2353"/>
        <v>114.82203531613118</v>
      </c>
      <c r="K15034" s="2">
        <f t="shared" si="2354"/>
        <v>-56.648721056960696</v>
      </c>
      <c r="L15034" s="2">
        <f t="shared" si="2355"/>
        <v>-38.858501270140174</v>
      </c>
      <c r="N15034">
        <v>75153.350000000006</v>
      </c>
      <c r="O15034">
        <v>10.751503006011999</v>
      </c>
      <c r="P15034">
        <v>2.1923847695390801</v>
      </c>
      <c r="Q15034">
        <v>7.96192384769539</v>
      </c>
      <c r="T15034">
        <v>75153.350000000006</v>
      </c>
      <c r="U15034">
        <v>10.751503006011999</v>
      </c>
      <c r="V15034">
        <v>2.1923847695390801</v>
      </c>
      <c r="W15034">
        <v>7.96192384769539</v>
      </c>
      <c r="X15034">
        <v>2.9448897795591198</v>
      </c>
      <c r="Y15034">
        <v>2.14829659318637</v>
      </c>
      <c r="Z15034">
        <v>1</v>
      </c>
      <c r="AA15034">
        <v>1.9375</v>
      </c>
    </row>
    <row r="15035" spans="1:27" x14ac:dyDescent="0.25">
      <c r="A15035" s="4">
        <f t="shared" si="2346"/>
        <v>75.158199999999994</v>
      </c>
      <c r="B15035" s="7">
        <f t="shared" si="2347"/>
        <v>0.10547224448897773</v>
      </c>
      <c r="C15035" s="3">
        <f t="shared" si="2348"/>
        <v>2.1507294589178379E-2</v>
      </c>
      <c r="D15035" s="3">
        <f t="shared" si="2349"/>
        <v>7.8106472945891778E-2</v>
      </c>
      <c r="E15035" s="3"/>
      <c r="F15035" s="3">
        <f t="shared" si="2350"/>
        <v>4.8211356132275629</v>
      </c>
      <c r="G15035" s="3">
        <f t="shared" si="2351"/>
        <v>-0.16362234297310413</v>
      </c>
      <c r="H15035" s="3">
        <f t="shared" si="2352"/>
        <v>0.27942623805741013</v>
      </c>
      <c r="I15035" s="2"/>
      <c r="J15035" s="2">
        <f t="shared" si="2353"/>
        <v>114.84541658336985</v>
      </c>
      <c r="K15035" s="2">
        <f t="shared" si="2354"/>
        <v>-56.649514878276783</v>
      </c>
      <c r="L15035" s="2">
        <f t="shared" si="2355"/>
        <v>-38.857146971515355</v>
      </c>
      <c r="N15035">
        <v>75158.2</v>
      </c>
      <c r="O15035">
        <v>10.751503006011999</v>
      </c>
      <c r="P15035">
        <v>2.1923847695390801</v>
      </c>
      <c r="Q15035">
        <v>7.96192384769539</v>
      </c>
      <c r="T15035">
        <v>75158.2</v>
      </c>
      <c r="U15035">
        <v>10.751503006011999</v>
      </c>
      <c r="V15035">
        <v>2.1923847695390801</v>
      </c>
      <c r="W15035">
        <v>7.96192384769539</v>
      </c>
      <c r="X15035">
        <v>-6.0551102204408798</v>
      </c>
      <c r="Y15035">
        <v>5.1482965931863696</v>
      </c>
      <c r="Z15035">
        <v>1</v>
      </c>
      <c r="AA15035">
        <v>1.9375</v>
      </c>
    </row>
    <row r="15036" spans="1:27" x14ac:dyDescent="0.25">
      <c r="A15036" s="4">
        <f t="shared" si="2346"/>
        <v>75.163049999999998</v>
      </c>
      <c r="B15036" s="7">
        <f t="shared" si="2347"/>
        <v>0.12509224448897774</v>
      </c>
      <c r="C15036" s="3">
        <f t="shared" si="2348"/>
        <v>-6.6782705410821624E-2</v>
      </c>
      <c r="D15036" s="3">
        <f t="shared" si="2349"/>
        <v>3.8866472945891781E-2</v>
      </c>
      <c r="E15036" s="3"/>
      <c r="F15036" s="3">
        <f t="shared" si="2350"/>
        <v>4.8216947321133352</v>
      </c>
      <c r="G15036" s="3">
        <f t="shared" si="2351"/>
        <v>-0.16373213584434673</v>
      </c>
      <c r="H15036" s="3">
        <f t="shared" si="2352"/>
        <v>0.27970989745119795</v>
      </c>
      <c r="I15036" s="2"/>
      <c r="J15036" s="2">
        <f t="shared" si="2353"/>
        <v>114.86880044695732</v>
      </c>
      <c r="K15036" s="2">
        <f t="shared" si="2354"/>
        <v>-56.650308712887913</v>
      </c>
      <c r="L15036" s="2">
        <f t="shared" si="2355"/>
        <v>-38.855791066386743</v>
      </c>
      <c r="N15036">
        <v>75163.05</v>
      </c>
      <c r="O15036">
        <v>12.751503006011999</v>
      </c>
      <c r="P15036">
        <v>-6.8076152304609199</v>
      </c>
      <c r="Q15036">
        <v>3.96192384769539</v>
      </c>
      <c r="T15036">
        <v>75163.05</v>
      </c>
      <c r="U15036">
        <v>12.751503006011999</v>
      </c>
      <c r="V15036">
        <v>-6.8076152304609199</v>
      </c>
      <c r="W15036">
        <v>3.96192384769539</v>
      </c>
      <c r="X15036">
        <v>-6.0551102204408798</v>
      </c>
      <c r="Y15036">
        <v>5.1482965931863696</v>
      </c>
      <c r="Z15036">
        <v>1</v>
      </c>
      <c r="AA15036">
        <v>1.9375</v>
      </c>
    </row>
    <row r="15037" spans="1:27" x14ac:dyDescent="0.25">
      <c r="A15037" s="4">
        <f t="shared" si="2346"/>
        <v>75.167899999999989</v>
      </c>
      <c r="B15037" s="7">
        <f t="shared" si="2347"/>
        <v>0.12509224448897774</v>
      </c>
      <c r="C15037" s="3">
        <f t="shared" si="2348"/>
        <v>-6.6782705410821624E-2</v>
      </c>
      <c r="D15037" s="3">
        <f t="shared" si="2349"/>
        <v>3.8866472945891781E-2</v>
      </c>
      <c r="E15037" s="3"/>
      <c r="F15037" s="3">
        <f t="shared" si="2350"/>
        <v>4.822301429499106</v>
      </c>
      <c r="G15037" s="3">
        <f t="shared" si="2351"/>
        <v>-0.16405603196558857</v>
      </c>
      <c r="H15037" s="3">
        <f t="shared" si="2352"/>
        <v>0.27989839984498516</v>
      </c>
      <c r="I15037" s="2"/>
      <c r="J15037" s="2">
        <f t="shared" si="2353"/>
        <v>114.89218713764919</v>
      </c>
      <c r="K15037" s="2">
        <f t="shared" si="2354"/>
        <v>-56.651103599194848</v>
      </c>
      <c r="L15037" s="2">
        <f t="shared" si="2355"/>
        <v>-38.854434016265806</v>
      </c>
      <c r="N15037">
        <v>75167.899999999994</v>
      </c>
      <c r="O15037">
        <v>12.751503006011999</v>
      </c>
      <c r="P15037">
        <v>-6.8076152304609199</v>
      </c>
      <c r="Q15037">
        <v>3.96192384769539</v>
      </c>
      <c r="T15037">
        <v>75167.899999999994</v>
      </c>
      <c r="U15037">
        <v>12.751503006011999</v>
      </c>
      <c r="V15037">
        <v>-6.8076152304609199</v>
      </c>
      <c r="W15037">
        <v>3.96192384769539</v>
      </c>
      <c r="X15037">
        <v>1.94488977955912</v>
      </c>
      <c r="Y15037">
        <v>5.1482965931863696</v>
      </c>
      <c r="Z15037">
        <v>1</v>
      </c>
      <c r="AA15037">
        <v>1.9375</v>
      </c>
    </row>
    <row r="15038" spans="1:27" x14ac:dyDescent="0.25">
      <c r="A15038" s="4">
        <f t="shared" si="2346"/>
        <v>75.172749999999994</v>
      </c>
      <c r="B15038" s="7">
        <f t="shared" si="2347"/>
        <v>7.6042244488977909E-2</v>
      </c>
      <c r="C15038" s="3">
        <f t="shared" si="2348"/>
        <v>-4.7162705410821626E-2</v>
      </c>
      <c r="D15038" s="3">
        <f t="shared" si="2349"/>
        <v>-9.8473527054108112E-2</v>
      </c>
      <c r="E15038" s="3"/>
      <c r="F15038" s="3">
        <f t="shared" si="2350"/>
        <v>4.8227891806348779</v>
      </c>
      <c r="G15038" s="3">
        <f t="shared" si="2351"/>
        <v>-0.16433234958683132</v>
      </c>
      <c r="H15038" s="3">
        <f t="shared" si="2352"/>
        <v>0.27975385273877257</v>
      </c>
      <c r="I15038" s="2"/>
      <c r="J15038" s="2">
        <f t="shared" si="2353"/>
        <v>114.91557648237878</v>
      </c>
      <c r="K15038" s="2">
        <f t="shared" si="2354"/>
        <v>-56.651899941020112</v>
      </c>
      <c r="L15038" s="2">
        <f t="shared" si="2355"/>
        <v>-38.85307685955329</v>
      </c>
      <c r="N15038">
        <v>75172.75</v>
      </c>
      <c r="O15038">
        <v>7.7515030060120198</v>
      </c>
      <c r="P15038">
        <v>-4.8076152304609199</v>
      </c>
      <c r="Q15038">
        <v>-10.038076152304599</v>
      </c>
      <c r="T15038">
        <v>75172.75</v>
      </c>
      <c r="U15038">
        <v>7.7515030060120198</v>
      </c>
      <c r="V15038">
        <v>-4.8076152304609199</v>
      </c>
      <c r="W15038">
        <v>-10.038076152304599</v>
      </c>
      <c r="X15038">
        <v>1.94488977955912</v>
      </c>
      <c r="Y15038">
        <v>5.1482965931863696</v>
      </c>
      <c r="Z15038">
        <v>1</v>
      </c>
      <c r="AA15038">
        <v>1.9375</v>
      </c>
    </row>
    <row r="15039" spans="1:27" x14ac:dyDescent="0.25">
      <c r="A15039" s="4">
        <f t="shared" si="2346"/>
        <v>75.177600000000012</v>
      </c>
      <c r="B15039" s="7">
        <f t="shared" si="2347"/>
        <v>7.6042244488977909E-2</v>
      </c>
      <c r="C15039" s="3">
        <f t="shared" si="2348"/>
        <v>-4.7162705410821626E-2</v>
      </c>
      <c r="D15039" s="3">
        <f t="shared" si="2349"/>
        <v>-9.8473527054108112E-2</v>
      </c>
      <c r="E15039" s="3"/>
      <c r="F15039" s="3">
        <f t="shared" si="2350"/>
        <v>4.823157985520651</v>
      </c>
      <c r="G15039" s="3">
        <f t="shared" si="2351"/>
        <v>-0.1645610887080747</v>
      </c>
      <c r="H15039" s="3">
        <f t="shared" si="2352"/>
        <v>0.2792762561325583</v>
      </c>
      <c r="I15039" s="2"/>
      <c r="J15039" s="2">
        <f t="shared" si="2353"/>
        <v>114.9389679042568</v>
      </c>
      <c r="K15039" s="2">
        <f t="shared" si="2354"/>
        <v>-56.652697507607982</v>
      </c>
      <c r="L15039" s="2">
        <f t="shared" si="2355"/>
        <v>-38.851721211539271</v>
      </c>
      <c r="N15039">
        <v>75177.600000000006</v>
      </c>
      <c r="O15039">
        <v>7.7515030060120198</v>
      </c>
      <c r="P15039">
        <v>-4.8076152304609199</v>
      </c>
      <c r="Q15039">
        <v>-10.038076152304599</v>
      </c>
      <c r="T15039">
        <v>75177.600000000006</v>
      </c>
      <c r="U15039">
        <v>7.7515030060120198</v>
      </c>
      <c r="V15039">
        <v>-4.8076152304609199</v>
      </c>
      <c r="W15039">
        <v>-10.038076152304599</v>
      </c>
      <c r="X15039">
        <v>-2.0551102204408802</v>
      </c>
      <c r="Y15039">
        <v>3.14829659318637</v>
      </c>
      <c r="Z15039">
        <v>1</v>
      </c>
      <c r="AA15039">
        <v>1.9375</v>
      </c>
    </row>
    <row r="15040" spans="1:27" x14ac:dyDescent="0.25">
      <c r="A15040" s="4">
        <f t="shared" si="2346"/>
        <v>75.182450000000003</v>
      </c>
      <c r="B15040" s="7">
        <f t="shared" si="2347"/>
        <v>7.6042244488977909E-2</v>
      </c>
      <c r="C15040" s="3">
        <f t="shared" si="2348"/>
        <v>-4.7162705410821626E-2</v>
      </c>
      <c r="D15040" s="3">
        <f t="shared" si="2349"/>
        <v>-9.8473527054108112E-2</v>
      </c>
      <c r="E15040" s="3"/>
      <c r="F15040" s="3">
        <f t="shared" si="2350"/>
        <v>4.8235267904064214</v>
      </c>
      <c r="G15040" s="3">
        <f t="shared" si="2351"/>
        <v>-0.16478982782931673</v>
      </c>
      <c r="H15040" s="3">
        <f t="shared" si="2352"/>
        <v>0.2787986595263468</v>
      </c>
      <c r="I15040" s="2"/>
      <c r="J15040" s="2">
        <f t="shared" si="2353"/>
        <v>114.96236111483837</v>
      </c>
      <c r="K15040" s="2">
        <f t="shared" si="2354"/>
        <v>-56.653496183580586</v>
      </c>
      <c r="L15040" s="2">
        <f t="shared" si="2355"/>
        <v>-38.850367879868799</v>
      </c>
      <c r="N15040">
        <v>75182.45</v>
      </c>
      <c r="O15040">
        <v>7.7515030060120198</v>
      </c>
      <c r="P15040">
        <v>-4.8076152304609199</v>
      </c>
      <c r="Q15040">
        <v>-10.038076152304599</v>
      </c>
      <c r="T15040">
        <v>75182.45</v>
      </c>
      <c r="U15040">
        <v>7.7515030060120198</v>
      </c>
      <c r="V15040">
        <v>-4.8076152304609199</v>
      </c>
      <c r="W15040">
        <v>-10.038076152304599</v>
      </c>
      <c r="X15040">
        <v>-2.0551102204408802</v>
      </c>
      <c r="Y15040">
        <v>3.14829659318637</v>
      </c>
      <c r="Z15040">
        <v>1</v>
      </c>
      <c r="AA15040">
        <v>1.9375</v>
      </c>
    </row>
    <row r="15041" spans="1:27" x14ac:dyDescent="0.25">
      <c r="A15041" s="4">
        <f t="shared" si="2346"/>
        <v>75.187300000000008</v>
      </c>
      <c r="B15041" s="7">
        <f t="shared" si="2347"/>
        <v>7.6042244488977909E-2</v>
      </c>
      <c r="C15041" s="3">
        <f t="shared" si="2348"/>
        <v>-4.7162705410821626E-2</v>
      </c>
      <c r="D15041" s="3">
        <f t="shared" si="2349"/>
        <v>-9.8473527054108112E-2</v>
      </c>
      <c r="E15041" s="3"/>
      <c r="F15041" s="3">
        <f t="shared" si="2350"/>
        <v>4.8238955952921936</v>
      </c>
      <c r="G15041" s="3">
        <f t="shared" si="2351"/>
        <v>-0.16501856695055944</v>
      </c>
      <c r="H15041" s="3">
        <f t="shared" si="2352"/>
        <v>0.27832106292013392</v>
      </c>
      <c r="I15041" s="2"/>
      <c r="J15041" s="2">
        <f t="shared" si="2353"/>
        <v>114.98575611412372</v>
      </c>
      <c r="K15041" s="2">
        <f t="shared" si="2354"/>
        <v>-56.65429596893793</v>
      </c>
      <c r="L15041" s="2">
        <f t="shared" si="2355"/>
        <v>-38.849016864541866</v>
      </c>
      <c r="N15041">
        <v>75187.3</v>
      </c>
      <c r="O15041">
        <v>7.7515030060120198</v>
      </c>
      <c r="P15041">
        <v>-4.8076152304609199</v>
      </c>
      <c r="Q15041">
        <v>-10.038076152304599</v>
      </c>
      <c r="T15041">
        <v>75187.3</v>
      </c>
      <c r="U15041">
        <v>7.7515030060120198</v>
      </c>
      <c r="V15041">
        <v>-4.8076152304609199</v>
      </c>
      <c r="W15041">
        <v>-10.038076152304599</v>
      </c>
      <c r="X15041">
        <v>-3.0551102204408802</v>
      </c>
      <c r="Y15041">
        <v>4.1482965931863696</v>
      </c>
      <c r="Z15041">
        <v>1</v>
      </c>
      <c r="AA15041">
        <v>1.9375</v>
      </c>
    </row>
    <row r="15042" spans="1:27" x14ac:dyDescent="0.25">
      <c r="A15042" s="4">
        <f t="shared" si="2346"/>
        <v>75.192149999999998</v>
      </c>
      <c r="B15042" s="7">
        <f t="shared" si="2347"/>
        <v>-1.2247755511022085E-2</v>
      </c>
      <c r="C15042" s="3">
        <f t="shared" si="2348"/>
        <v>8.0367294589178379E-2</v>
      </c>
      <c r="D15042" s="3">
        <f t="shared" si="2349"/>
        <v>-7.8853527054108224E-2</v>
      </c>
      <c r="E15042" s="3"/>
      <c r="F15042" s="3">
        <f t="shared" si="2350"/>
        <v>4.8240502969279646</v>
      </c>
      <c r="G15042" s="3">
        <f t="shared" si="2351"/>
        <v>-0.16493804582180208</v>
      </c>
      <c r="H15042" s="3">
        <f t="shared" si="2352"/>
        <v>0.27789104481392235</v>
      </c>
      <c r="I15042" s="2"/>
      <c r="J15042" s="2">
        <f t="shared" si="2353"/>
        <v>115.0091523829123</v>
      </c>
      <c r="K15042" s="2">
        <f t="shared" si="2354"/>
        <v>-56.6550961137239</v>
      </c>
      <c r="L15042" s="2">
        <f t="shared" si="2355"/>
        <v>-38.847668050180616</v>
      </c>
      <c r="N15042">
        <v>75192.149999999994</v>
      </c>
      <c r="O15042">
        <v>-1.24849699398798</v>
      </c>
      <c r="P15042">
        <v>8.1923847695390801</v>
      </c>
      <c r="Q15042">
        <v>-8.03807615230461</v>
      </c>
      <c r="T15042">
        <v>75192.149999999994</v>
      </c>
      <c r="U15042">
        <v>-1.24849699398798</v>
      </c>
      <c r="V15042">
        <v>8.1923847695390801</v>
      </c>
      <c r="W15042">
        <v>-8.03807615230461</v>
      </c>
      <c r="X15042">
        <v>-3.0551102204408802</v>
      </c>
      <c r="Y15042">
        <v>4.1482965931863696</v>
      </c>
      <c r="Z15042">
        <v>1</v>
      </c>
      <c r="AA15042">
        <v>1.9375</v>
      </c>
    </row>
    <row r="15043" spans="1:27" x14ac:dyDescent="0.25">
      <c r="A15043" s="4">
        <f t="shared" si="2346"/>
        <v>75.197000000000003</v>
      </c>
      <c r="B15043" s="7">
        <f t="shared" si="2347"/>
        <v>-1.2247755511022085E-2</v>
      </c>
      <c r="C15043" s="3">
        <f t="shared" si="2348"/>
        <v>8.0367294589178379E-2</v>
      </c>
      <c r="D15043" s="3">
        <f t="shared" si="2349"/>
        <v>-7.8853527054108224E-2</v>
      </c>
      <c r="E15043" s="3"/>
      <c r="F15043" s="3">
        <f t="shared" si="2350"/>
        <v>4.8239908953137363</v>
      </c>
      <c r="G15043" s="3">
        <f t="shared" si="2351"/>
        <v>-0.16454826444304418</v>
      </c>
      <c r="H15043" s="3">
        <f t="shared" si="2352"/>
        <v>0.27750860520770954</v>
      </c>
      <c r="I15043" s="2"/>
      <c r="J15043" s="2">
        <f t="shared" si="2353"/>
        <v>115.03254888280351</v>
      </c>
      <c r="K15043" s="2">
        <f t="shared" si="2354"/>
        <v>-56.655895118026294</v>
      </c>
      <c r="L15043" s="2">
        <f t="shared" si="2355"/>
        <v>-38.846321206029309</v>
      </c>
      <c r="N15043">
        <v>75197</v>
      </c>
      <c r="O15043">
        <v>-1.24849699398798</v>
      </c>
      <c r="P15043">
        <v>8.1923847695390801</v>
      </c>
      <c r="Q15043">
        <v>-8.03807615230461</v>
      </c>
      <c r="T15043">
        <v>75197</v>
      </c>
      <c r="U15043">
        <v>-1.24849699398798</v>
      </c>
      <c r="V15043">
        <v>8.1923847695390801</v>
      </c>
      <c r="W15043">
        <v>-8.03807615230461</v>
      </c>
      <c r="X15043">
        <v>0.94488977955911801</v>
      </c>
      <c r="Y15043">
        <v>2.14829659318637</v>
      </c>
      <c r="Z15043">
        <v>1</v>
      </c>
      <c r="AA15043">
        <v>1.9375</v>
      </c>
    </row>
    <row r="15044" spans="1:27" x14ac:dyDescent="0.25">
      <c r="A15044" s="4">
        <f t="shared" si="2346"/>
        <v>75.204800000000006</v>
      </c>
      <c r="B15044" s="7">
        <f t="shared" si="2347"/>
        <v>0.13490224448897772</v>
      </c>
      <c r="C15044" s="3">
        <f t="shared" si="2348"/>
        <v>-0.14526270541082145</v>
      </c>
      <c r="D15044" s="3">
        <f t="shared" si="2349"/>
        <v>-1.9993527054108225E-2</v>
      </c>
      <c r="E15044" s="3"/>
      <c r="F15044" s="3">
        <f t="shared" si="2350"/>
        <v>4.8244692478207503</v>
      </c>
      <c r="G15044" s="3">
        <f t="shared" si="2351"/>
        <v>-0.16480135654524869</v>
      </c>
      <c r="H15044" s="3">
        <f t="shared" si="2352"/>
        <v>0.27712310169668736</v>
      </c>
      <c r="I15044" s="2"/>
      <c r="J15044" s="2">
        <f t="shared" si="2353"/>
        <v>115.07017787736174</v>
      </c>
      <c r="K15044" s="2">
        <f t="shared" si="2354"/>
        <v>-56.657179581548149</v>
      </c>
      <c r="L15044" s="2">
        <f t="shared" si="2355"/>
        <v>-38.844158142372379</v>
      </c>
      <c r="N15044">
        <v>75204.800000000003</v>
      </c>
      <c r="O15044">
        <v>13.751503006011999</v>
      </c>
      <c r="P15044">
        <v>-14.8076152304609</v>
      </c>
      <c r="Q15044">
        <v>-2.03807615230461</v>
      </c>
      <c r="T15044">
        <v>75204.800000000003</v>
      </c>
      <c r="U15044">
        <v>13.751503006011999</v>
      </c>
      <c r="V15044">
        <v>-14.8076152304609</v>
      </c>
      <c r="W15044">
        <v>-2.03807615230461</v>
      </c>
      <c r="X15044">
        <v>0.94488977955911801</v>
      </c>
      <c r="Y15044">
        <v>2.14829659318637</v>
      </c>
      <c r="Z15044">
        <v>1</v>
      </c>
      <c r="AA15044">
        <v>1.9375</v>
      </c>
    </row>
    <row r="15045" spans="1:27" x14ac:dyDescent="0.25">
      <c r="A15045" s="4">
        <f t="shared" si="2346"/>
        <v>75.209600000000009</v>
      </c>
      <c r="B15045" s="7">
        <f t="shared" si="2347"/>
        <v>0.13490224448897772</v>
      </c>
      <c r="C15045" s="3">
        <f t="shared" si="2348"/>
        <v>-0.14526270541082145</v>
      </c>
      <c r="D15045" s="3">
        <f t="shared" si="2349"/>
        <v>-1.9993527054108225E-2</v>
      </c>
      <c r="E15045" s="3"/>
      <c r="F15045" s="3">
        <f t="shared" si="2350"/>
        <v>4.8251167785942979</v>
      </c>
      <c r="G15045" s="3">
        <f t="shared" si="2351"/>
        <v>-0.16549861753122108</v>
      </c>
      <c r="H15045" s="3">
        <f t="shared" si="2352"/>
        <v>0.27702713276682756</v>
      </c>
      <c r="I15045" s="2"/>
      <c r="J15045" s="2">
        <f t="shared" si="2353"/>
        <v>115.09333688382516</v>
      </c>
      <c r="K15045" s="2">
        <f t="shared" si="2354"/>
        <v>-56.657972301485934</v>
      </c>
      <c r="L15045" s="2">
        <f t="shared" si="2355"/>
        <v>-38.842828181809665</v>
      </c>
      <c r="N15045">
        <v>75209.600000000006</v>
      </c>
      <c r="O15045">
        <v>13.751503006011999</v>
      </c>
      <c r="P15045">
        <v>-14.8076152304609</v>
      </c>
      <c r="Q15045">
        <v>-2.03807615230461</v>
      </c>
      <c r="T15045">
        <v>75209.600000000006</v>
      </c>
      <c r="U15045">
        <v>13.751503006011999</v>
      </c>
      <c r="V15045">
        <v>-14.8076152304609</v>
      </c>
      <c r="W15045">
        <v>-2.03807615230461</v>
      </c>
      <c r="X15045">
        <v>2.9448897795591198</v>
      </c>
      <c r="Y15045">
        <v>3.14829659318637</v>
      </c>
      <c r="Z15045">
        <v>1</v>
      </c>
      <c r="AA15045">
        <v>1.9375</v>
      </c>
    </row>
    <row r="15046" spans="1:27" x14ac:dyDescent="0.25">
      <c r="A15046" s="4">
        <f t="shared" si="2346"/>
        <v>75.214399999999998</v>
      </c>
      <c r="B15046" s="7">
        <f t="shared" si="2347"/>
        <v>2.6992244488977916E-2</v>
      </c>
      <c r="C15046" s="3">
        <f t="shared" si="2348"/>
        <v>-9.6212705410821622E-2</v>
      </c>
      <c r="D15046" s="3">
        <f t="shared" si="2349"/>
        <v>-7.8853527054108224E-2</v>
      </c>
      <c r="E15046" s="3"/>
      <c r="F15046" s="3">
        <f t="shared" si="2350"/>
        <v>4.8255053253678444</v>
      </c>
      <c r="G15046" s="3">
        <f t="shared" si="2351"/>
        <v>-0.16607815851719168</v>
      </c>
      <c r="H15046" s="3">
        <f t="shared" si="2352"/>
        <v>0.27678989983696839</v>
      </c>
      <c r="I15046" s="2"/>
      <c r="J15046" s="2">
        <f t="shared" si="2353"/>
        <v>115.11649837687462</v>
      </c>
      <c r="K15046" s="2">
        <f t="shared" si="2354"/>
        <v>-56.658768085748449</v>
      </c>
      <c r="L15046" s="2">
        <f t="shared" si="2355"/>
        <v>-38.841499020931415</v>
      </c>
      <c r="N15046">
        <v>75214.399999999994</v>
      </c>
      <c r="O15046">
        <v>2.7515030060120198</v>
      </c>
      <c r="P15046">
        <v>-9.8076152304609199</v>
      </c>
      <c r="Q15046">
        <v>-8.03807615230461</v>
      </c>
      <c r="T15046">
        <v>75214.399999999994</v>
      </c>
      <c r="U15046">
        <v>2.7515030060120198</v>
      </c>
      <c r="V15046">
        <v>-9.8076152304609199</v>
      </c>
      <c r="W15046">
        <v>-8.03807615230461</v>
      </c>
      <c r="X15046">
        <v>2.9448897795591198</v>
      </c>
      <c r="Y15046">
        <v>3.14829659318637</v>
      </c>
      <c r="Z15046">
        <v>1</v>
      </c>
      <c r="AA15046">
        <v>1.9375</v>
      </c>
    </row>
    <row r="15047" spans="1:27" x14ac:dyDescent="0.25">
      <c r="A15047" s="4">
        <f t="shared" ref="A15047:A15110" si="2356">N15047/1000</f>
        <v>75.219200000000001</v>
      </c>
      <c r="B15047" s="7">
        <f t="shared" ref="B15047:B15110" si="2357">O15047*$C$2/1000</f>
        <v>2.6992244488977916E-2</v>
      </c>
      <c r="C15047" s="3">
        <f t="shared" ref="C15047:C15110" si="2358">P15047*$C$2/1000</f>
        <v>-9.6212705410821622E-2</v>
      </c>
      <c r="D15047" s="3">
        <f t="shared" ref="D15047:D15110" si="2359">Q15047*$C$2/1000</f>
        <v>-7.8853527054108224E-2</v>
      </c>
      <c r="E15047" s="3"/>
      <c r="F15047" s="3">
        <f t="shared" ref="F15047:F15110" si="2360">((A15047-A15046)*(B15047+B15046)/2)+F15046</f>
        <v>4.8256348881413915</v>
      </c>
      <c r="G15047" s="3">
        <f t="shared" ref="G15047:G15110" si="2361">((A15047-A15046)*(C15047+C15046)/2)+G15046</f>
        <v>-0.1665399795031639</v>
      </c>
      <c r="H15047" s="3">
        <f t="shared" ref="H15047:H15110" si="2362">((A15047-A15046)*(D15047+D15046)/2)+H15046</f>
        <v>0.27641140290710842</v>
      </c>
      <c r="I15047" s="2"/>
      <c r="J15047" s="2">
        <f t="shared" ref="J15047:J15110" si="2363">((A15047-A15046)*(F15047+F15046)/2)+J15046</f>
        <v>115.13966111338705</v>
      </c>
      <c r="K15047" s="2">
        <f t="shared" ref="K15047:K15110" si="2364">((A15047-A15046)*(G15047+G15046)/2)+K15046</f>
        <v>-56.659566369279695</v>
      </c>
      <c r="L15047" s="2">
        <f t="shared" ref="L15047:L15110" si="2365">((A15047-A15046)*(H15047+H15046)/2)+L15046</f>
        <v>-38.840171337804826</v>
      </c>
      <c r="N15047">
        <v>75219.199999999997</v>
      </c>
      <c r="O15047">
        <v>2.7515030060120198</v>
      </c>
      <c r="P15047">
        <v>-9.8076152304609199</v>
      </c>
      <c r="Q15047">
        <v>-8.03807615230461</v>
      </c>
      <c r="T15047">
        <v>75219.199999999997</v>
      </c>
      <c r="U15047">
        <v>2.7515030060120198</v>
      </c>
      <c r="V15047">
        <v>-9.8076152304609199</v>
      </c>
      <c r="W15047">
        <v>-8.03807615230461</v>
      </c>
      <c r="X15047">
        <v>-5.0551102204408798</v>
      </c>
      <c r="Y15047">
        <v>2.14829659318637</v>
      </c>
      <c r="Z15047">
        <v>1</v>
      </c>
      <c r="AA15047">
        <v>1.9375</v>
      </c>
    </row>
    <row r="15048" spans="1:27" x14ac:dyDescent="0.25">
      <c r="A15048" s="4">
        <f t="shared" si="2356"/>
        <v>75.224000000000004</v>
      </c>
      <c r="B15048" s="7">
        <f t="shared" si="2357"/>
        <v>7.6042244488977909E-2</v>
      </c>
      <c r="C15048" s="3">
        <f t="shared" si="2358"/>
        <v>6.074729458917838E-2</v>
      </c>
      <c r="D15048" s="3">
        <f t="shared" si="2359"/>
        <v>-1.9993527054108225E-2</v>
      </c>
      <c r="E15048" s="3"/>
      <c r="F15048" s="3">
        <f t="shared" si="2360"/>
        <v>4.8258821709149391</v>
      </c>
      <c r="G15048" s="3">
        <f t="shared" si="2361"/>
        <v>-0.1666250964891359</v>
      </c>
      <c r="H15048" s="3">
        <f t="shared" si="2362"/>
        <v>0.27617416997724853</v>
      </c>
      <c r="I15048" s="2"/>
      <c r="J15048" s="2">
        <f t="shared" si="2363"/>
        <v>115.1628247543288</v>
      </c>
      <c r="K15048" s="2">
        <f t="shared" si="2364"/>
        <v>-56.660365965462077</v>
      </c>
      <c r="L15048" s="2">
        <f t="shared" si="2365"/>
        <v>-38.838845132429903</v>
      </c>
      <c r="N15048">
        <v>75224</v>
      </c>
      <c r="O15048">
        <v>7.7515030060120198</v>
      </c>
      <c r="P15048">
        <v>6.1923847695390801</v>
      </c>
      <c r="Q15048">
        <v>-2.03807615230461</v>
      </c>
      <c r="T15048">
        <v>75224</v>
      </c>
      <c r="U15048">
        <v>7.7515030060120198</v>
      </c>
      <c r="V15048">
        <v>6.1923847695390801</v>
      </c>
      <c r="W15048">
        <v>-2.03807615230461</v>
      </c>
      <c r="X15048">
        <v>-5.0551102204408798</v>
      </c>
      <c r="Y15048">
        <v>2.14829659318637</v>
      </c>
      <c r="Z15048">
        <v>1</v>
      </c>
      <c r="AA15048">
        <v>1.9375</v>
      </c>
    </row>
    <row r="15049" spans="1:27" x14ac:dyDescent="0.25">
      <c r="A15049" s="4">
        <f t="shared" si="2356"/>
        <v>75.228800000000007</v>
      </c>
      <c r="B15049" s="7">
        <f t="shared" si="2357"/>
        <v>7.6042244488977909E-2</v>
      </c>
      <c r="C15049" s="3">
        <f t="shared" si="2358"/>
        <v>6.074729458917838E-2</v>
      </c>
      <c r="D15049" s="3">
        <f t="shared" si="2359"/>
        <v>-1.9993527054108225E-2</v>
      </c>
      <c r="E15049" s="3"/>
      <c r="F15049" s="3">
        <f t="shared" si="2360"/>
        <v>4.8262471736884862</v>
      </c>
      <c r="G15049" s="3">
        <f t="shared" si="2361"/>
        <v>-0.16633350947510767</v>
      </c>
      <c r="H15049" s="3">
        <f t="shared" si="2362"/>
        <v>0.27607820104738873</v>
      </c>
      <c r="I15049" s="2"/>
      <c r="J15049" s="2">
        <f t="shared" si="2363"/>
        <v>115.18598986475585</v>
      </c>
      <c r="K15049" s="2">
        <f t="shared" si="2364"/>
        <v>-56.661165066116389</v>
      </c>
      <c r="L15049" s="2">
        <f t="shared" si="2365"/>
        <v>-38.837519726739444</v>
      </c>
      <c r="N15049">
        <v>75228.800000000003</v>
      </c>
      <c r="O15049">
        <v>7.7515030060120198</v>
      </c>
      <c r="P15049">
        <v>6.1923847695390801</v>
      </c>
      <c r="Q15049">
        <v>-2.03807615230461</v>
      </c>
      <c r="T15049">
        <v>75228.800000000003</v>
      </c>
      <c r="U15049">
        <v>7.7515030060120198</v>
      </c>
      <c r="V15049">
        <v>6.1923847695390801</v>
      </c>
      <c r="W15049">
        <v>-2.03807615230461</v>
      </c>
      <c r="X15049">
        <v>1.94488977955912</v>
      </c>
      <c r="Y15049">
        <v>0.148296593186373</v>
      </c>
      <c r="Z15049">
        <v>1</v>
      </c>
      <c r="AA15049">
        <v>1.9375</v>
      </c>
    </row>
    <row r="15050" spans="1:27" x14ac:dyDescent="0.25">
      <c r="A15050" s="4">
        <f t="shared" si="2356"/>
        <v>75.23360000000001</v>
      </c>
      <c r="B15050" s="7">
        <f t="shared" si="2357"/>
        <v>7.6042244488977909E-2</v>
      </c>
      <c r="C15050" s="3">
        <f t="shared" si="2358"/>
        <v>6.074729458917838E-2</v>
      </c>
      <c r="D15050" s="3">
        <f t="shared" si="2359"/>
        <v>-1.9993527054108225E-2</v>
      </c>
      <c r="E15050" s="3"/>
      <c r="F15050" s="3">
        <f t="shared" si="2360"/>
        <v>4.8266121764620333</v>
      </c>
      <c r="G15050" s="3">
        <f t="shared" si="2361"/>
        <v>-0.16604192246107943</v>
      </c>
      <c r="H15050" s="3">
        <f t="shared" si="2362"/>
        <v>0.27598223211752893</v>
      </c>
      <c r="I15050" s="2"/>
      <c r="J15050" s="2">
        <f t="shared" si="2363"/>
        <v>115.20915672719623</v>
      </c>
      <c r="K15050" s="2">
        <f t="shared" si="2364"/>
        <v>-56.661962767153035</v>
      </c>
      <c r="L15050" s="2">
        <f t="shared" si="2365"/>
        <v>-38.836194781699845</v>
      </c>
      <c r="N15050">
        <v>75233.600000000006</v>
      </c>
      <c r="O15050">
        <v>7.7515030060120198</v>
      </c>
      <c r="P15050">
        <v>6.1923847695390801</v>
      </c>
      <c r="Q15050">
        <v>-2.03807615230461</v>
      </c>
      <c r="T15050">
        <v>75233.600000000006</v>
      </c>
      <c r="U15050">
        <v>7.7515030060120198</v>
      </c>
      <c r="V15050">
        <v>6.1923847695390801</v>
      </c>
      <c r="W15050">
        <v>-2.03807615230461</v>
      </c>
      <c r="X15050">
        <v>1.94488977955912</v>
      </c>
      <c r="Y15050">
        <v>0.148296593186373</v>
      </c>
      <c r="Z15050">
        <v>1</v>
      </c>
      <c r="AA15050">
        <v>1.9375</v>
      </c>
    </row>
    <row r="15051" spans="1:27" x14ac:dyDescent="0.25">
      <c r="A15051" s="4">
        <f t="shared" si="2356"/>
        <v>75.238399999999999</v>
      </c>
      <c r="B15051" s="7">
        <f t="shared" si="2357"/>
        <v>7.6042244488977909E-2</v>
      </c>
      <c r="C15051" s="3">
        <f t="shared" si="2358"/>
        <v>6.074729458917838E-2</v>
      </c>
      <c r="D15051" s="3">
        <f t="shared" si="2359"/>
        <v>-1.9993527054108225E-2</v>
      </c>
      <c r="E15051" s="3"/>
      <c r="F15051" s="3">
        <f t="shared" si="2360"/>
        <v>4.8269771792355796</v>
      </c>
      <c r="G15051" s="3">
        <f t="shared" si="2361"/>
        <v>-0.16575033544705206</v>
      </c>
      <c r="H15051" s="3">
        <f t="shared" si="2362"/>
        <v>0.27588626318766946</v>
      </c>
      <c r="I15051" s="2"/>
      <c r="J15051" s="2">
        <f t="shared" si="2363"/>
        <v>115.23232534164985</v>
      </c>
      <c r="K15051" s="2">
        <f t="shared" si="2364"/>
        <v>-56.662759068572015</v>
      </c>
      <c r="L15051" s="2">
        <f t="shared" si="2365"/>
        <v>-38.834870297311113</v>
      </c>
      <c r="N15051">
        <v>75238.399999999994</v>
      </c>
      <c r="O15051">
        <v>7.7515030060120198</v>
      </c>
      <c r="P15051">
        <v>6.1923847695390801</v>
      </c>
      <c r="Q15051">
        <v>-2.03807615230461</v>
      </c>
      <c r="T15051">
        <v>75238.399999999994</v>
      </c>
      <c r="U15051">
        <v>7.7515030060120198</v>
      </c>
      <c r="V15051">
        <v>6.1923847695390801</v>
      </c>
      <c r="W15051">
        <v>-2.03807615230461</v>
      </c>
      <c r="X15051">
        <v>4.9448897795591202</v>
      </c>
      <c r="Y15051">
        <v>-0.851703406813627</v>
      </c>
      <c r="Z15051">
        <v>1</v>
      </c>
      <c r="AA15051">
        <v>1.9375</v>
      </c>
    </row>
    <row r="15052" spans="1:27" x14ac:dyDescent="0.25">
      <c r="A15052" s="4">
        <f t="shared" si="2356"/>
        <v>75.243200000000002</v>
      </c>
      <c r="B15052" s="7">
        <f t="shared" si="2357"/>
        <v>9.5662244488977935E-2</v>
      </c>
      <c r="C15052" s="3">
        <f t="shared" si="2358"/>
        <v>4.1127294589178374E-2</v>
      </c>
      <c r="D15052" s="3">
        <f t="shared" si="2359"/>
        <v>-1.0183527054108226E-2</v>
      </c>
      <c r="E15052" s="3"/>
      <c r="F15052" s="3">
        <f t="shared" si="2360"/>
        <v>4.8273892700091272</v>
      </c>
      <c r="G15052" s="3">
        <f t="shared" si="2361"/>
        <v>-0.16550583643302386</v>
      </c>
      <c r="H15052" s="3">
        <f t="shared" si="2362"/>
        <v>0.2758138382578097</v>
      </c>
      <c r="I15052" s="2"/>
      <c r="J15052" s="2">
        <f t="shared" si="2363"/>
        <v>115.25549582112805</v>
      </c>
      <c r="K15052" s="2">
        <f t="shared" si="2364"/>
        <v>-56.663554083384525</v>
      </c>
      <c r="L15052" s="2">
        <f t="shared" si="2365"/>
        <v>-38.833546217067642</v>
      </c>
      <c r="N15052">
        <v>75243.199999999997</v>
      </c>
      <c r="O15052">
        <v>9.7515030060120207</v>
      </c>
      <c r="P15052">
        <v>4.1923847695390801</v>
      </c>
      <c r="Q15052">
        <v>-1.03807615230461</v>
      </c>
      <c r="T15052">
        <v>75243.199999999997</v>
      </c>
      <c r="U15052">
        <v>9.7515030060120207</v>
      </c>
      <c r="V15052">
        <v>4.1923847695390801</v>
      </c>
      <c r="W15052">
        <v>-1.03807615230461</v>
      </c>
      <c r="X15052">
        <v>4.9448897795591202</v>
      </c>
      <c r="Y15052">
        <v>-0.851703406813627</v>
      </c>
      <c r="Z15052">
        <v>1</v>
      </c>
      <c r="AA15052">
        <v>1.9375</v>
      </c>
    </row>
    <row r="15053" spans="1:27" x14ac:dyDescent="0.25">
      <c r="A15053" s="4">
        <f t="shared" si="2356"/>
        <v>75.248000000000005</v>
      </c>
      <c r="B15053" s="7">
        <f t="shared" si="2357"/>
        <v>9.5662244488977935E-2</v>
      </c>
      <c r="C15053" s="3">
        <f t="shared" si="2358"/>
        <v>4.1127294589178374E-2</v>
      </c>
      <c r="D15053" s="3">
        <f t="shared" si="2359"/>
        <v>-1.0183527054108226E-2</v>
      </c>
      <c r="E15053" s="3"/>
      <c r="F15053" s="3">
        <f t="shared" si="2360"/>
        <v>4.8278484487826745</v>
      </c>
      <c r="G15053" s="3">
        <f t="shared" si="2361"/>
        <v>-0.16530842541899568</v>
      </c>
      <c r="H15053" s="3">
        <f t="shared" si="2362"/>
        <v>0.27576495732794992</v>
      </c>
      <c r="I15053" s="2"/>
      <c r="J15053" s="2">
        <f t="shared" si="2363"/>
        <v>115.27866839165317</v>
      </c>
      <c r="K15053" s="2">
        <f t="shared" si="2364"/>
        <v>-56.664348037612967</v>
      </c>
      <c r="L15053" s="2">
        <f t="shared" si="2365"/>
        <v>-38.832222427958236</v>
      </c>
      <c r="N15053">
        <v>75248</v>
      </c>
      <c r="O15053">
        <v>9.7515030060120207</v>
      </c>
      <c r="P15053">
        <v>4.1923847695390801</v>
      </c>
      <c r="Q15053">
        <v>-1.03807615230461</v>
      </c>
      <c r="T15053">
        <v>75248</v>
      </c>
      <c r="U15053">
        <v>9.7515030060120207</v>
      </c>
      <c r="V15053">
        <v>4.1923847695390801</v>
      </c>
      <c r="W15053">
        <v>-1.03807615230461</v>
      </c>
      <c r="X15053">
        <v>1.94488977955912</v>
      </c>
      <c r="Y15053">
        <v>-0.851703406813627</v>
      </c>
      <c r="Z15053">
        <v>1</v>
      </c>
      <c r="AA15053">
        <v>1.9375</v>
      </c>
    </row>
    <row r="15054" spans="1:27" x14ac:dyDescent="0.25">
      <c r="A15054" s="4">
        <f t="shared" si="2356"/>
        <v>75.252800000000008</v>
      </c>
      <c r="B15054" s="7">
        <f t="shared" si="2357"/>
        <v>9.5662244488977935E-2</v>
      </c>
      <c r="C15054" s="3">
        <f t="shared" si="2358"/>
        <v>4.1127294589178374E-2</v>
      </c>
      <c r="D15054" s="3">
        <f t="shared" si="2359"/>
        <v>-1.0183527054108226E-2</v>
      </c>
      <c r="E15054" s="3"/>
      <c r="F15054" s="3">
        <f t="shared" si="2360"/>
        <v>4.8283076275562218</v>
      </c>
      <c r="G15054" s="3">
        <f t="shared" si="2361"/>
        <v>-0.1651110144049675</v>
      </c>
      <c r="H15054" s="3">
        <f t="shared" si="2362"/>
        <v>0.27571607639809015</v>
      </c>
      <c r="I15054" s="2"/>
      <c r="J15054" s="2">
        <f t="shared" si="2363"/>
        <v>115.3018431662364</v>
      </c>
      <c r="K15054" s="2">
        <f t="shared" si="2364"/>
        <v>-56.665141044268545</v>
      </c>
      <c r="L15054" s="2">
        <f t="shared" si="2365"/>
        <v>-38.830898873477295</v>
      </c>
      <c r="N15054">
        <v>75252.800000000003</v>
      </c>
      <c r="O15054">
        <v>9.7515030060120207</v>
      </c>
      <c r="P15054">
        <v>4.1923847695390801</v>
      </c>
      <c r="Q15054">
        <v>-1.03807615230461</v>
      </c>
      <c r="T15054">
        <v>75252.800000000003</v>
      </c>
      <c r="U15054">
        <v>9.7515030060120207</v>
      </c>
      <c r="V15054">
        <v>4.1923847695390801</v>
      </c>
      <c r="W15054">
        <v>-1.03807615230461</v>
      </c>
      <c r="X15054">
        <v>1.94488977955912</v>
      </c>
      <c r="Y15054">
        <v>-0.851703406813627</v>
      </c>
      <c r="Z15054">
        <v>1</v>
      </c>
      <c r="AA15054">
        <v>1.9375</v>
      </c>
    </row>
    <row r="15055" spans="1:27" x14ac:dyDescent="0.25">
      <c r="A15055" s="4">
        <f t="shared" si="2356"/>
        <v>75.257600000000011</v>
      </c>
      <c r="B15055" s="7">
        <f t="shared" si="2357"/>
        <v>9.5662244488977935E-2</v>
      </c>
      <c r="C15055" s="3">
        <f t="shared" si="2358"/>
        <v>4.1127294589178374E-2</v>
      </c>
      <c r="D15055" s="3">
        <f t="shared" si="2359"/>
        <v>-1.0183527054108226E-2</v>
      </c>
      <c r="E15055" s="3"/>
      <c r="F15055" s="3">
        <f t="shared" si="2360"/>
        <v>4.8287668063297691</v>
      </c>
      <c r="G15055" s="3">
        <f t="shared" si="2361"/>
        <v>-0.16491360339093933</v>
      </c>
      <c r="H15055" s="3">
        <f t="shared" si="2362"/>
        <v>0.27566719546823037</v>
      </c>
      <c r="I15055" s="2"/>
      <c r="J15055" s="2">
        <f t="shared" si="2363"/>
        <v>115.32502014487774</v>
      </c>
      <c r="K15055" s="2">
        <f t="shared" si="2364"/>
        <v>-56.665933103351257</v>
      </c>
      <c r="L15055" s="2">
        <f t="shared" si="2365"/>
        <v>-38.829575553624814</v>
      </c>
      <c r="N15055">
        <v>75257.600000000006</v>
      </c>
      <c r="O15055">
        <v>9.7515030060120207</v>
      </c>
      <c r="P15055">
        <v>4.1923847695390801</v>
      </c>
      <c r="Q15055">
        <v>-1.03807615230461</v>
      </c>
      <c r="T15055">
        <v>75257.600000000006</v>
      </c>
      <c r="U15055">
        <v>9.7515030060120207</v>
      </c>
      <c r="V15055">
        <v>4.1923847695390801</v>
      </c>
      <c r="W15055">
        <v>-1.03807615230461</v>
      </c>
      <c r="X15055">
        <v>1.94488977955912</v>
      </c>
      <c r="Y15055">
        <v>-0.851703406813627</v>
      </c>
      <c r="Z15055">
        <v>1</v>
      </c>
      <c r="AA15055">
        <v>1.9375</v>
      </c>
    </row>
    <row r="15056" spans="1:27" x14ac:dyDescent="0.25">
      <c r="A15056" s="4">
        <f t="shared" si="2356"/>
        <v>75.2624</v>
      </c>
      <c r="B15056" s="7">
        <f t="shared" si="2357"/>
        <v>0.13490224448897772</v>
      </c>
      <c r="C15056" s="3">
        <f t="shared" si="2358"/>
        <v>5.0937294589178381E-2</v>
      </c>
      <c r="D15056" s="3">
        <f t="shared" si="2359"/>
        <v>2.9056472945891778E-2</v>
      </c>
      <c r="E15056" s="3"/>
      <c r="F15056" s="3">
        <f t="shared" si="2360"/>
        <v>4.8293201611033147</v>
      </c>
      <c r="G15056" s="3">
        <f t="shared" si="2361"/>
        <v>-0.16469264837691178</v>
      </c>
      <c r="H15056" s="3">
        <f t="shared" si="2362"/>
        <v>0.27571249053837055</v>
      </c>
      <c r="I15056" s="2"/>
      <c r="J15056" s="2">
        <f t="shared" si="2363"/>
        <v>115.34819955359953</v>
      </c>
      <c r="K15056" s="2">
        <f t="shared" si="2364"/>
        <v>-56.6667241583555</v>
      </c>
      <c r="L15056" s="2">
        <f t="shared" si="2365"/>
        <v>-38.828252242378404</v>
      </c>
      <c r="N15056">
        <v>75262.399999999994</v>
      </c>
      <c r="O15056">
        <v>13.751503006011999</v>
      </c>
      <c r="P15056">
        <v>5.1923847695390801</v>
      </c>
      <c r="Q15056">
        <v>2.96192384769539</v>
      </c>
      <c r="T15056">
        <v>75262.399999999994</v>
      </c>
      <c r="U15056">
        <v>13.751503006011999</v>
      </c>
      <c r="V15056">
        <v>5.1923847695390801</v>
      </c>
      <c r="W15056">
        <v>2.96192384769539</v>
      </c>
      <c r="X15056">
        <v>1.94488977955912</v>
      </c>
      <c r="Y15056">
        <v>-0.851703406813627</v>
      </c>
      <c r="Z15056">
        <v>1</v>
      </c>
      <c r="AA15056">
        <v>1.9375</v>
      </c>
    </row>
    <row r="15057" spans="1:27" x14ac:dyDescent="0.25">
      <c r="A15057" s="4">
        <f t="shared" si="2356"/>
        <v>75.267200000000003</v>
      </c>
      <c r="B15057" s="7">
        <f t="shared" si="2357"/>
        <v>0.13490224448897772</v>
      </c>
      <c r="C15057" s="3">
        <f t="shared" si="2358"/>
        <v>5.0937294589178381E-2</v>
      </c>
      <c r="D15057" s="3">
        <f t="shared" si="2359"/>
        <v>2.9056472945891778E-2</v>
      </c>
      <c r="E15057" s="3"/>
      <c r="F15057" s="3">
        <f t="shared" si="2360"/>
        <v>4.8299676918768624</v>
      </c>
      <c r="G15057" s="3">
        <f t="shared" si="2361"/>
        <v>-0.16444814936288357</v>
      </c>
      <c r="H15057" s="3">
        <f t="shared" si="2362"/>
        <v>0.27585196160851094</v>
      </c>
      <c r="I15057" s="2"/>
      <c r="J15057" s="2">
        <f t="shared" si="2363"/>
        <v>115.37138184444669</v>
      </c>
      <c r="K15057" s="2">
        <f t="shared" si="2364"/>
        <v>-56.667514096270075</v>
      </c>
      <c r="L15057" s="2">
        <f t="shared" si="2365"/>
        <v>-38.826928487693252</v>
      </c>
      <c r="N15057">
        <v>75267.199999999997</v>
      </c>
      <c r="O15057">
        <v>13.751503006011999</v>
      </c>
      <c r="P15057">
        <v>5.1923847695390801</v>
      </c>
      <c r="Q15057">
        <v>2.96192384769539</v>
      </c>
      <c r="T15057">
        <v>75267.199999999997</v>
      </c>
      <c r="U15057">
        <v>13.751503006011999</v>
      </c>
      <c r="V15057">
        <v>5.1923847695390801</v>
      </c>
      <c r="W15057">
        <v>2.96192384769539</v>
      </c>
      <c r="X15057">
        <v>-5.5110220440881798E-2</v>
      </c>
      <c r="Y15057">
        <v>-0.851703406813627</v>
      </c>
      <c r="Z15057">
        <v>1</v>
      </c>
      <c r="AA15057">
        <v>1.9375</v>
      </c>
    </row>
    <row r="15058" spans="1:27" x14ac:dyDescent="0.25">
      <c r="A15058" s="4">
        <f t="shared" si="2356"/>
        <v>75.272000000000006</v>
      </c>
      <c r="B15058" s="7">
        <f t="shared" si="2357"/>
        <v>0.17414224448897775</v>
      </c>
      <c r="C15058" s="3">
        <f t="shared" si="2358"/>
        <v>-5.6972705410821625E-2</v>
      </c>
      <c r="D15058" s="3">
        <f t="shared" si="2359"/>
        <v>2.9056472945891778E-2</v>
      </c>
      <c r="E15058" s="3"/>
      <c r="F15058" s="3">
        <f t="shared" si="2360"/>
        <v>4.8307093986504102</v>
      </c>
      <c r="G15058" s="3">
        <f t="shared" si="2361"/>
        <v>-0.16446263434885552</v>
      </c>
      <c r="H15058" s="3">
        <f t="shared" si="2362"/>
        <v>0.27599143267865134</v>
      </c>
      <c r="I15058" s="2"/>
      <c r="J15058" s="2">
        <f t="shared" si="2363"/>
        <v>115.39456746946396</v>
      </c>
      <c r="K15058" s="2">
        <f t="shared" si="2364"/>
        <v>-56.668303482150982</v>
      </c>
      <c r="L15058" s="2">
        <f t="shared" si="2365"/>
        <v>-38.825604063546962</v>
      </c>
      <c r="N15058">
        <v>75272</v>
      </c>
      <c r="O15058">
        <v>17.751503006012001</v>
      </c>
      <c r="P15058">
        <v>-5.8076152304609199</v>
      </c>
      <c r="Q15058">
        <v>2.96192384769539</v>
      </c>
      <c r="T15058">
        <v>75272</v>
      </c>
      <c r="U15058">
        <v>17.751503006012001</v>
      </c>
      <c r="V15058">
        <v>-5.8076152304609199</v>
      </c>
      <c r="W15058">
        <v>2.96192384769539</v>
      </c>
      <c r="X15058">
        <v>-5.5110220440881798E-2</v>
      </c>
      <c r="Y15058">
        <v>-0.851703406813627</v>
      </c>
      <c r="Z15058">
        <v>1</v>
      </c>
      <c r="AA15058">
        <v>1.9375</v>
      </c>
    </row>
    <row r="15059" spans="1:27" x14ac:dyDescent="0.25">
      <c r="A15059" s="4">
        <f t="shared" si="2356"/>
        <v>75.276800000000009</v>
      </c>
      <c r="B15059" s="7">
        <f t="shared" si="2357"/>
        <v>0.17414224448897775</v>
      </c>
      <c r="C15059" s="3">
        <f t="shared" si="2358"/>
        <v>-5.6972705410821625E-2</v>
      </c>
      <c r="D15059" s="3">
        <f t="shared" si="2359"/>
        <v>2.9056472945891778E-2</v>
      </c>
      <c r="E15059" s="3"/>
      <c r="F15059" s="3">
        <f t="shared" si="2360"/>
        <v>4.8315452814239581</v>
      </c>
      <c r="G15059" s="3">
        <f t="shared" si="2361"/>
        <v>-0.16473610333482763</v>
      </c>
      <c r="H15059" s="3">
        <f t="shared" si="2362"/>
        <v>0.27613090374879173</v>
      </c>
      <c r="I15059" s="2"/>
      <c r="J15059" s="2">
        <f t="shared" si="2363"/>
        <v>115.41775688069616</v>
      </c>
      <c r="K15059" s="2">
        <f t="shared" si="2364"/>
        <v>-56.669093559121421</v>
      </c>
      <c r="L15059" s="2">
        <f t="shared" si="2365"/>
        <v>-38.824278969939535</v>
      </c>
      <c r="N15059">
        <v>75276.800000000003</v>
      </c>
      <c r="O15059">
        <v>17.751503006012001</v>
      </c>
      <c r="P15059">
        <v>-5.8076152304609199</v>
      </c>
      <c r="Q15059">
        <v>2.96192384769539</v>
      </c>
      <c r="T15059">
        <v>75276.800000000003</v>
      </c>
      <c r="U15059">
        <v>17.751503006012001</v>
      </c>
      <c r="V15059">
        <v>-5.8076152304609199</v>
      </c>
      <c r="W15059">
        <v>2.96192384769539</v>
      </c>
      <c r="X15059">
        <v>4.9448897795591202</v>
      </c>
      <c r="Y15059">
        <v>2.14829659318637</v>
      </c>
      <c r="Z15059">
        <v>1</v>
      </c>
      <c r="AA15059">
        <v>1.9375</v>
      </c>
    </row>
    <row r="15060" spans="1:27" x14ac:dyDescent="0.25">
      <c r="A15060" s="4">
        <f t="shared" si="2356"/>
        <v>75.281600000000012</v>
      </c>
      <c r="B15060" s="7">
        <f t="shared" si="2357"/>
        <v>0.17414224448897775</v>
      </c>
      <c r="C15060" s="3">
        <f t="shared" si="2358"/>
        <v>-5.6972705410821625E-2</v>
      </c>
      <c r="D15060" s="3">
        <f t="shared" si="2359"/>
        <v>2.9056472945891778E-2</v>
      </c>
      <c r="E15060" s="3"/>
      <c r="F15060" s="3">
        <f t="shared" si="2360"/>
        <v>4.8323811641975061</v>
      </c>
      <c r="G15060" s="3">
        <f t="shared" si="2361"/>
        <v>-0.16500957232079974</v>
      </c>
      <c r="H15060" s="3">
        <f t="shared" si="2362"/>
        <v>0.27627037481893213</v>
      </c>
      <c r="I15060" s="2"/>
      <c r="J15060" s="2">
        <f t="shared" si="2363"/>
        <v>115.44095030416567</v>
      </c>
      <c r="K15060" s="2">
        <f t="shared" si="2364"/>
        <v>-56.669884948742997</v>
      </c>
      <c r="L15060" s="2">
        <f t="shared" si="2365"/>
        <v>-38.82295320687097</v>
      </c>
      <c r="N15060">
        <v>75281.600000000006</v>
      </c>
      <c r="O15060">
        <v>17.751503006012001</v>
      </c>
      <c r="P15060">
        <v>-5.8076152304609199</v>
      </c>
      <c r="Q15060">
        <v>2.96192384769539</v>
      </c>
      <c r="T15060">
        <v>75281.600000000006</v>
      </c>
      <c r="U15060">
        <v>17.751503006012001</v>
      </c>
      <c r="V15060">
        <v>-5.8076152304609199</v>
      </c>
      <c r="W15060">
        <v>2.96192384769539</v>
      </c>
      <c r="X15060">
        <v>4.9448897795591202</v>
      </c>
      <c r="Y15060">
        <v>2.14829659318637</v>
      </c>
      <c r="Z15060">
        <v>1</v>
      </c>
      <c r="AA15060">
        <v>1.9375</v>
      </c>
    </row>
    <row r="15061" spans="1:27" x14ac:dyDescent="0.25">
      <c r="A15061" s="4">
        <f t="shared" si="2356"/>
        <v>75.2864</v>
      </c>
      <c r="B15061" s="7">
        <f t="shared" si="2357"/>
        <v>0.17414224448897775</v>
      </c>
      <c r="C15061" s="3">
        <f t="shared" si="2358"/>
        <v>-5.6972705410821625E-2</v>
      </c>
      <c r="D15061" s="3">
        <f t="shared" si="2359"/>
        <v>2.9056472945891778E-2</v>
      </c>
      <c r="E15061" s="3"/>
      <c r="F15061" s="3">
        <f t="shared" si="2360"/>
        <v>4.8332170469710514</v>
      </c>
      <c r="G15061" s="3">
        <f t="shared" si="2361"/>
        <v>-0.16528304130677104</v>
      </c>
      <c r="H15061" s="3">
        <f t="shared" si="2362"/>
        <v>0.27640984588907208</v>
      </c>
      <c r="I15061" s="2"/>
      <c r="J15061" s="2">
        <f t="shared" si="2363"/>
        <v>115.46414773987242</v>
      </c>
      <c r="K15061" s="2">
        <f t="shared" si="2364"/>
        <v>-56.670677651015701</v>
      </c>
      <c r="L15061" s="2">
        <f t="shared" si="2365"/>
        <v>-38.821626774341276</v>
      </c>
      <c r="N15061">
        <v>75286.399999999994</v>
      </c>
      <c r="O15061">
        <v>17.751503006012001</v>
      </c>
      <c r="P15061">
        <v>-5.8076152304609199</v>
      </c>
      <c r="Q15061">
        <v>2.96192384769539</v>
      </c>
      <c r="T15061">
        <v>75286.399999999994</v>
      </c>
      <c r="U15061">
        <v>17.751503006012001</v>
      </c>
      <c r="V15061">
        <v>-5.8076152304609199</v>
      </c>
      <c r="W15061">
        <v>2.96192384769539</v>
      </c>
      <c r="X15061">
        <v>-6.0551102204408798</v>
      </c>
      <c r="Y15061">
        <v>0.148296593186373</v>
      </c>
      <c r="Z15061">
        <v>1</v>
      </c>
      <c r="AA15061">
        <v>1.9375</v>
      </c>
    </row>
    <row r="15062" spans="1:27" x14ac:dyDescent="0.25">
      <c r="A15062" s="4">
        <f t="shared" si="2356"/>
        <v>75.291200000000003</v>
      </c>
      <c r="B15062" s="7">
        <f t="shared" si="2357"/>
        <v>6.6232244488977909E-2</v>
      </c>
      <c r="C15062" s="3">
        <f t="shared" si="2358"/>
        <v>5.0937294589178381E-2</v>
      </c>
      <c r="D15062" s="3">
        <f t="shared" si="2359"/>
        <v>-2.9803527054108225E-2</v>
      </c>
      <c r="E15062" s="3"/>
      <c r="F15062" s="3">
        <f t="shared" si="2360"/>
        <v>4.8337939457445991</v>
      </c>
      <c r="G15062" s="3">
        <f t="shared" si="2361"/>
        <v>-0.165297526292743</v>
      </c>
      <c r="H15062" s="3">
        <f t="shared" si="2362"/>
        <v>0.27640805295921234</v>
      </c>
      <c r="I15062" s="2"/>
      <c r="J15062" s="2">
        <f t="shared" si="2363"/>
        <v>115.48734856625495</v>
      </c>
      <c r="K15062" s="2">
        <f t="shared" si="2364"/>
        <v>-56.671471044377938</v>
      </c>
      <c r="L15062" s="2">
        <f t="shared" si="2365"/>
        <v>-38.820300011384042</v>
      </c>
      <c r="N15062">
        <v>75291.199999999997</v>
      </c>
      <c r="O15062">
        <v>6.7515030060120198</v>
      </c>
      <c r="P15062">
        <v>5.1923847695390801</v>
      </c>
      <c r="Q15062">
        <v>-3.03807615230461</v>
      </c>
      <c r="T15062">
        <v>75291.199999999997</v>
      </c>
      <c r="U15062">
        <v>6.7515030060120198</v>
      </c>
      <c r="V15062">
        <v>5.1923847695390801</v>
      </c>
      <c r="W15062">
        <v>-3.03807615230461</v>
      </c>
      <c r="X15062">
        <v>-6.0551102204408798</v>
      </c>
      <c r="Y15062">
        <v>0.148296593186373</v>
      </c>
      <c r="Z15062">
        <v>1</v>
      </c>
      <c r="AA15062">
        <v>1.9375</v>
      </c>
    </row>
    <row r="15063" spans="1:27" x14ac:dyDescent="0.25">
      <c r="A15063" s="4">
        <f t="shared" si="2356"/>
        <v>75.296000000000006</v>
      </c>
      <c r="B15063" s="7">
        <f t="shared" si="2357"/>
        <v>6.6232244488977909E-2</v>
      </c>
      <c r="C15063" s="3">
        <f t="shared" si="2358"/>
        <v>5.0937294589178381E-2</v>
      </c>
      <c r="D15063" s="3">
        <f t="shared" si="2359"/>
        <v>-2.9803527054108225E-2</v>
      </c>
      <c r="E15063" s="3"/>
      <c r="F15063" s="3">
        <f t="shared" si="2360"/>
        <v>4.8341118605181466</v>
      </c>
      <c r="G15063" s="3">
        <f t="shared" si="2361"/>
        <v>-0.16505302727871479</v>
      </c>
      <c r="H15063" s="3">
        <f t="shared" si="2362"/>
        <v>0.27626499602935251</v>
      </c>
      <c r="I15063" s="2"/>
      <c r="J15063" s="2">
        <f t="shared" si="2363"/>
        <v>115.51055154018999</v>
      </c>
      <c r="K15063" s="2">
        <f t="shared" si="2364"/>
        <v>-56.672263885706514</v>
      </c>
      <c r="L15063" s="2">
        <f t="shared" si="2365"/>
        <v>-38.818973596066471</v>
      </c>
      <c r="N15063">
        <v>75296</v>
      </c>
      <c r="O15063">
        <v>6.7515030060120198</v>
      </c>
      <c r="P15063">
        <v>5.1923847695390801</v>
      </c>
      <c r="Q15063">
        <v>-3.03807615230461</v>
      </c>
      <c r="T15063">
        <v>75296</v>
      </c>
      <c r="U15063">
        <v>6.7515030060120198</v>
      </c>
      <c r="V15063">
        <v>5.1923847695390801</v>
      </c>
      <c r="W15063">
        <v>-3.03807615230461</v>
      </c>
      <c r="X15063">
        <v>4.9448897795591202</v>
      </c>
      <c r="Y15063">
        <v>2.14829659318637</v>
      </c>
      <c r="Z15063">
        <v>1</v>
      </c>
      <c r="AA15063">
        <v>1.9375</v>
      </c>
    </row>
    <row r="15064" spans="1:27" x14ac:dyDescent="0.25">
      <c r="A15064" s="4">
        <f t="shared" si="2356"/>
        <v>75.304899999999989</v>
      </c>
      <c r="B15064" s="7">
        <f t="shared" si="2357"/>
        <v>0.15452224448897772</v>
      </c>
      <c r="C15064" s="3">
        <f t="shared" si="2358"/>
        <v>-7.9227054108216444E-3</v>
      </c>
      <c r="D15064" s="3">
        <f t="shared" si="2359"/>
        <v>-3.7352705410820741E-4</v>
      </c>
      <c r="E15064" s="3"/>
      <c r="F15064" s="3">
        <f t="shared" si="2360"/>
        <v>4.8350942179940963</v>
      </c>
      <c r="G15064" s="3">
        <f t="shared" si="2361"/>
        <v>-0.16486161235687147</v>
      </c>
      <c r="H15064" s="3">
        <f t="shared" si="2362"/>
        <v>0.27613070813857121</v>
      </c>
      <c r="I15064" s="2"/>
      <c r="J15064" s="2">
        <f t="shared" si="2363"/>
        <v>115.55357950723929</v>
      </c>
      <c r="K15064" s="2">
        <f t="shared" si="2364"/>
        <v>-56.673732005852891</v>
      </c>
      <c r="L15064" s="2">
        <f t="shared" si="2365"/>
        <v>-38.816515435182929</v>
      </c>
      <c r="N15064">
        <v>75304.899999999994</v>
      </c>
      <c r="O15064">
        <v>15.751503006011999</v>
      </c>
      <c r="P15064">
        <v>-0.80761523046092198</v>
      </c>
      <c r="Q15064">
        <v>-3.8076152304608299E-2</v>
      </c>
      <c r="T15064">
        <v>75304.899999999994</v>
      </c>
      <c r="U15064">
        <v>15.751503006011999</v>
      </c>
      <c r="V15064">
        <v>-0.80761523046092198</v>
      </c>
      <c r="W15064">
        <v>-3.8076152304608299E-2</v>
      </c>
      <c r="X15064">
        <v>4.9448897795591202</v>
      </c>
      <c r="Y15064">
        <v>2.14829659318637</v>
      </c>
      <c r="Z15064">
        <v>1</v>
      </c>
      <c r="AA15064">
        <v>1.9375</v>
      </c>
    </row>
    <row r="15065" spans="1:27" x14ac:dyDescent="0.25">
      <c r="A15065" s="4">
        <f t="shared" si="2356"/>
        <v>75.30980000000001</v>
      </c>
      <c r="B15065" s="7">
        <f t="shared" si="2357"/>
        <v>0.15452224448897772</v>
      </c>
      <c r="C15065" s="3">
        <f t="shared" si="2358"/>
        <v>-7.9227054108216444E-3</v>
      </c>
      <c r="D15065" s="3">
        <f t="shared" si="2359"/>
        <v>-3.7352705410820741E-4</v>
      </c>
      <c r="E15065" s="3"/>
      <c r="F15065" s="3">
        <f t="shared" si="2360"/>
        <v>4.8358513769920952</v>
      </c>
      <c r="G15065" s="3">
        <f t="shared" si="2361"/>
        <v>-0.16490043361338466</v>
      </c>
      <c r="H15065" s="3">
        <f t="shared" si="2362"/>
        <v>0.27612887785600609</v>
      </c>
      <c r="I15065" s="2"/>
      <c r="J15065" s="2">
        <f t="shared" si="2363"/>
        <v>115.57727332394711</v>
      </c>
      <c r="K15065" s="2">
        <f t="shared" si="2364"/>
        <v>-56.67453992286552</v>
      </c>
      <c r="L15065" s="2">
        <f t="shared" si="2365"/>
        <v>-38.815162399197234</v>
      </c>
      <c r="N15065">
        <v>75309.8</v>
      </c>
      <c r="O15065">
        <v>15.751503006011999</v>
      </c>
      <c r="P15065">
        <v>-0.80761523046092198</v>
      </c>
      <c r="Q15065">
        <v>-3.8076152304608299E-2</v>
      </c>
      <c r="T15065">
        <v>75309.8</v>
      </c>
      <c r="U15065">
        <v>15.751503006011999</v>
      </c>
      <c r="V15065">
        <v>-0.80761523046092198</v>
      </c>
      <c r="W15065">
        <v>-3.8076152304608299E-2</v>
      </c>
      <c r="X15065">
        <v>2.9448897795591198</v>
      </c>
      <c r="Y15065">
        <v>4.1482965931863696</v>
      </c>
      <c r="Z15065">
        <v>1</v>
      </c>
      <c r="AA15065">
        <v>1.9375</v>
      </c>
    </row>
    <row r="15066" spans="1:27" x14ac:dyDescent="0.25">
      <c r="A15066" s="4">
        <f t="shared" si="2356"/>
        <v>75.314700000000002</v>
      </c>
      <c r="B15066" s="7">
        <f t="shared" si="2357"/>
        <v>4.6612244488977918E-2</v>
      </c>
      <c r="C15066" s="3">
        <f t="shared" si="2358"/>
        <v>0.11960729458917858</v>
      </c>
      <c r="D15066" s="3">
        <f t="shared" si="2359"/>
        <v>-0.11809352705410812</v>
      </c>
      <c r="E15066" s="3"/>
      <c r="F15066" s="3">
        <f t="shared" si="2360"/>
        <v>4.8363441564900906</v>
      </c>
      <c r="G15066" s="3">
        <f t="shared" si="2361"/>
        <v>-0.16462680636989813</v>
      </c>
      <c r="H15066" s="3">
        <f t="shared" si="2362"/>
        <v>0.27583863357344141</v>
      </c>
      <c r="I15066" s="2"/>
      <c r="J15066" s="2">
        <f t="shared" si="2363"/>
        <v>115.60097020300411</v>
      </c>
      <c r="K15066" s="2">
        <f t="shared" si="2364"/>
        <v>-56.675347264603481</v>
      </c>
      <c r="L15066" s="2">
        <f t="shared" si="2365"/>
        <v>-38.813810078794234</v>
      </c>
      <c r="N15066">
        <v>75314.7</v>
      </c>
      <c r="O15066">
        <v>4.7515030060120198</v>
      </c>
      <c r="P15066">
        <v>12.1923847695391</v>
      </c>
      <c r="Q15066">
        <v>-12.038076152304599</v>
      </c>
      <c r="T15066">
        <v>75314.7</v>
      </c>
      <c r="U15066">
        <v>4.7515030060120198</v>
      </c>
      <c r="V15066">
        <v>12.1923847695391</v>
      </c>
      <c r="W15066">
        <v>-12.038076152304599</v>
      </c>
      <c r="X15066">
        <v>2.9448897795591198</v>
      </c>
      <c r="Y15066">
        <v>4.1482965931863696</v>
      </c>
      <c r="Z15066">
        <v>1</v>
      </c>
      <c r="AA15066">
        <v>1.9375</v>
      </c>
    </row>
    <row r="15067" spans="1:27" x14ac:dyDescent="0.25">
      <c r="A15067" s="4">
        <f t="shared" si="2356"/>
        <v>75.319600000000008</v>
      </c>
      <c r="B15067" s="7">
        <f t="shared" si="2357"/>
        <v>4.6612244488977918E-2</v>
      </c>
      <c r="C15067" s="3">
        <f t="shared" si="2358"/>
        <v>0.11960729458917858</v>
      </c>
      <c r="D15067" s="3">
        <f t="shared" si="2359"/>
        <v>-0.11809352705410812</v>
      </c>
      <c r="E15067" s="3"/>
      <c r="F15067" s="3">
        <f t="shared" si="2360"/>
        <v>4.836572556488087</v>
      </c>
      <c r="G15067" s="3">
        <f t="shared" si="2361"/>
        <v>-0.16404073062641039</v>
      </c>
      <c r="H15067" s="3">
        <f t="shared" si="2362"/>
        <v>0.27525997529087554</v>
      </c>
      <c r="I15067" s="2"/>
      <c r="J15067" s="2">
        <f t="shared" si="2363"/>
        <v>115.62466884895093</v>
      </c>
      <c r="K15067" s="2">
        <f t="shared" si="2364"/>
        <v>-56.676152500069122</v>
      </c>
      <c r="L15067" s="2">
        <f t="shared" si="2365"/>
        <v>-38.812459887202515</v>
      </c>
      <c r="N15067">
        <v>75319.600000000006</v>
      </c>
      <c r="O15067">
        <v>4.7515030060120198</v>
      </c>
      <c r="P15067">
        <v>12.1923847695391</v>
      </c>
      <c r="Q15067">
        <v>-12.038076152304599</v>
      </c>
      <c r="T15067">
        <v>75319.600000000006</v>
      </c>
      <c r="U15067">
        <v>4.7515030060120198</v>
      </c>
      <c r="V15067">
        <v>12.1923847695391</v>
      </c>
      <c r="W15067">
        <v>-12.038076152304599</v>
      </c>
      <c r="X15067">
        <v>-2.0551102204408802</v>
      </c>
      <c r="Y15067">
        <v>5.1482965931863696</v>
      </c>
      <c r="Z15067">
        <v>1</v>
      </c>
      <c r="AA15067">
        <v>1.9375</v>
      </c>
    </row>
    <row r="15068" spans="1:27" x14ac:dyDescent="0.25">
      <c r="A15068" s="4">
        <f t="shared" si="2356"/>
        <v>75.3245</v>
      </c>
      <c r="B15068" s="7">
        <f t="shared" si="2357"/>
        <v>-1.2247755511022085E-2</v>
      </c>
      <c r="C15068" s="3">
        <f t="shared" si="2358"/>
        <v>1.1697294589178375E-2</v>
      </c>
      <c r="D15068" s="3">
        <f t="shared" si="2359"/>
        <v>-9.8473527054108112E-2</v>
      </c>
      <c r="E15068" s="3"/>
      <c r="F15068" s="3">
        <f t="shared" si="2360"/>
        <v>4.8366567494860826</v>
      </c>
      <c r="G15068" s="3">
        <f t="shared" si="2361"/>
        <v>-0.16371903438292393</v>
      </c>
      <c r="H15068" s="3">
        <f t="shared" si="2362"/>
        <v>0.27472938600831126</v>
      </c>
      <c r="I15068" s="2"/>
      <c r="J15068" s="2">
        <f t="shared" si="2363"/>
        <v>115.64836826075053</v>
      </c>
      <c r="K15068" s="2">
        <f t="shared" si="2364"/>
        <v>-56.676955511493397</v>
      </c>
      <c r="L15068" s="2">
        <f t="shared" si="2365"/>
        <v>-38.811112413267331</v>
      </c>
      <c r="N15068">
        <v>75324.5</v>
      </c>
      <c r="O15068">
        <v>-1.24849699398798</v>
      </c>
      <c r="P15068">
        <v>1.1923847695390799</v>
      </c>
      <c r="Q15068">
        <v>-10.038076152304599</v>
      </c>
      <c r="T15068">
        <v>75324.5</v>
      </c>
      <c r="U15068">
        <v>-1.24849699398798</v>
      </c>
      <c r="V15068">
        <v>1.1923847695390799</v>
      </c>
      <c r="W15068">
        <v>-10.038076152304599</v>
      </c>
      <c r="X15068">
        <v>-2.0551102204408802</v>
      </c>
      <c r="Y15068">
        <v>5.1482965931863696</v>
      </c>
      <c r="Z15068">
        <v>1</v>
      </c>
      <c r="AA15068">
        <v>1.9375</v>
      </c>
    </row>
    <row r="15069" spans="1:27" x14ac:dyDescent="0.25">
      <c r="A15069" s="4">
        <f t="shared" si="2356"/>
        <v>75.329399999999993</v>
      </c>
      <c r="B15069" s="7">
        <f t="shared" si="2357"/>
        <v>-1.2247755511022085E-2</v>
      </c>
      <c r="C15069" s="3">
        <f t="shared" si="2358"/>
        <v>1.1697294589178375E-2</v>
      </c>
      <c r="D15069" s="3">
        <f t="shared" si="2359"/>
        <v>-9.8473527054108112E-2</v>
      </c>
      <c r="E15069" s="3"/>
      <c r="F15069" s="3">
        <f t="shared" si="2360"/>
        <v>4.8365967354840791</v>
      </c>
      <c r="G15069" s="3">
        <f t="shared" si="2361"/>
        <v>-0.16366171763943704</v>
      </c>
      <c r="H15069" s="3">
        <f t="shared" si="2362"/>
        <v>0.27424686572574691</v>
      </c>
      <c r="I15069" s="2"/>
      <c r="J15069" s="2">
        <f t="shared" si="2363"/>
        <v>115.67206773178867</v>
      </c>
      <c r="K15069" s="2">
        <f t="shared" si="2364"/>
        <v>-56.677757594335851</v>
      </c>
      <c r="L15069" s="2">
        <f t="shared" si="2365"/>
        <v>-38.809767421450587</v>
      </c>
      <c r="N15069">
        <v>75329.399999999994</v>
      </c>
      <c r="O15069">
        <v>-1.24849699398798</v>
      </c>
      <c r="P15069">
        <v>1.1923847695390799</v>
      </c>
      <c r="Q15069">
        <v>-10.038076152304599</v>
      </c>
      <c r="T15069">
        <v>75329.399999999994</v>
      </c>
      <c r="U15069">
        <v>-1.24849699398798</v>
      </c>
      <c r="V15069">
        <v>1.1923847695390799</v>
      </c>
      <c r="W15069">
        <v>-10.038076152304599</v>
      </c>
      <c r="X15069">
        <v>2.9448897795591198</v>
      </c>
      <c r="Y15069">
        <v>4.1482965931863696</v>
      </c>
      <c r="Z15069">
        <v>1</v>
      </c>
      <c r="AA15069">
        <v>1.9375</v>
      </c>
    </row>
    <row r="15070" spans="1:27" x14ac:dyDescent="0.25">
      <c r="A15070" s="4">
        <f t="shared" si="2356"/>
        <v>75.334299999999999</v>
      </c>
      <c r="B15070" s="7">
        <f t="shared" si="2357"/>
        <v>-1.2247755511022085E-2</v>
      </c>
      <c r="C15070" s="3">
        <f t="shared" si="2358"/>
        <v>1.1697294589178375E-2</v>
      </c>
      <c r="D15070" s="3">
        <f t="shared" si="2359"/>
        <v>-9.8473527054108112E-2</v>
      </c>
      <c r="E15070" s="3"/>
      <c r="F15070" s="3">
        <f t="shared" si="2360"/>
        <v>4.8365367214820747</v>
      </c>
      <c r="G15070" s="3">
        <f t="shared" si="2361"/>
        <v>-0.16360440089594999</v>
      </c>
      <c r="H15070" s="3">
        <f t="shared" si="2362"/>
        <v>0.27376434544318118</v>
      </c>
      <c r="I15070" s="2"/>
      <c r="J15070" s="2">
        <f t="shared" si="2363"/>
        <v>115.69576690875827</v>
      </c>
      <c r="K15070" s="2">
        <f t="shared" si="2364"/>
        <v>-56.678559396326264</v>
      </c>
      <c r="L15070" s="2">
        <f t="shared" si="2365"/>
        <v>-38.808424793983221</v>
      </c>
      <c r="N15070">
        <v>75334.3</v>
      </c>
      <c r="O15070">
        <v>-1.24849699398798</v>
      </c>
      <c r="P15070">
        <v>1.1923847695390799</v>
      </c>
      <c r="Q15070">
        <v>-10.038076152304599</v>
      </c>
      <c r="T15070">
        <v>75334.3</v>
      </c>
      <c r="U15070">
        <v>-1.24849699398798</v>
      </c>
      <c r="V15070">
        <v>1.1923847695390799</v>
      </c>
      <c r="W15070">
        <v>-10.038076152304599</v>
      </c>
      <c r="X15070">
        <v>2.9448897795591198</v>
      </c>
      <c r="Y15070">
        <v>4.1482965931863696</v>
      </c>
      <c r="Z15070">
        <v>1</v>
      </c>
      <c r="AA15070">
        <v>1.9375</v>
      </c>
    </row>
    <row r="15071" spans="1:27" x14ac:dyDescent="0.25">
      <c r="A15071" s="4">
        <f t="shared" si="2356"/>
        <v>75.339199999999991</v>
      </c>
      <c r="B15071" s="7">
        <f t="shared" si="2357"/>
        <v>-1.2247755511022085E-2</v>
      </c>
      <c r="C15071" s="3">
        <f t="shared" si="2358"/>
        <v>1.1697294589178375E-2</v>
      </c>
      <c r="D15071" s="3">
        <f t="shared" si="2359"/>
        <v>-9.8473527054108112E-2</v>
      </c>
      <c r="E15071" s="3"/>
      <c r="F15071" s="3">
        <f t="shared" si="2360"/>
        <v>4.8364767074800712</v>
      </c>
      <c r="G15071" s="3">
        <f t="shared" si="2361"/>
        <v>-0.16354708415246311</v>
      </c>
      <c r="H15071" s="3">
        <f t="shared" si="2362"/>
        <v>0.27328182516061683</v>
      </c>
      <c r="I15071" s="2"/>
      <c r="J15071" s="2">
        <f t="shared" si="2363"/>
        <v>115.71946579165919</v>
      </c>
      <c r="K15071" s="2">
        <f t="shared" si="2364"/>
        <v>-56.679360917464635</v>
      </c>
      <c r="L15071" s="2">
        <f t="shared" si="2365"/>
        <v>-38.807084530865247</v>
      </c>
      <c r="N15071">
        <v>75339.199999999997</v>
      </c>
      <c r="O15071">
        <v>-1.24849699398798</v>
      </c>
      <c r="P15071">
        <v>1.1923847695390799</v>
      </c>
      <c r="Q15071">
        <v>-10.038076152304599</v>
      </c>
      <c r="T15071">
        <v>75339.199999999997</v>
      </c>
      <c r="U15071">
        <v>-1.24849699398798</v>
      </c>
      <c r="V15071">
        <v>1.1923847695390799</v>
      </c>
      <c r="W15071">
        <v>-10.038076152304599</v>
      </c>
      <c r="X15071">
        <v>0.94488977955911801</v>
      </c>
      <c r="Y15071">
        <v>2.14829659318637</v>
      </c>
      <c r="Z15071">
        <v>1</v>
      </c>
      <c r="AA15071">
        <v>1.9375</v>
      </c>
    </row>
    <row r="15072" spans="1:27" x14ac:dyDescent="0.25">
      <c r="A15072" s="4">
        <f t="shared" si="2356"/>
        <v>75.344100000000012</v>
      </c>
      <c r="B15072" s="7">
        <f t="shared" si="2357"/>
        <v>-2.2057755511022088E-2</v>
      </c>
      <c r="C15072" s="3">
        <f t="shared" si="2358"/>
        <v>5.0937294589178381E-2</v>
      </c>
      <c r="D15072" s="3">
        <f t="shared" si="2359"/>
        <v>-0.12790352705410812</v>
      </c>
      <c r="E15072" s="3"/>
      <c r="F15072" s="3">
        <f t="shared" si="2360"/>
        <v>4.8363926589780668</v>
      </c>
      <c r="G15072" s="3">
        <f t="shared" si="2361"/>
        <v>-0.16339362940897548</v>
      </c>
      <c r="H15072" s="3">
        <f t="shared" si="2362"/>
        <v>0.2727272013780494</v>
      </c>
      <c r="I15072" s="2"/>
      <c r="J15072" s="2">
        <f t="shared" si="2363"/>
        <v>115.74316432160711</v>
      </c>
      <c r="K15072" s="2">
        <f t="shared" si="2364"/>
        <v>-56.680161922212861</v>
      </c>
      <c r="L15072" s="2">
        <f t="shared" si="2365"/>
        <v>-38.805746808750222</v>
      </c>
      <c r="N15072">
        <v>75344.100000000006</v>
      </c>
      <c r="O15072">
        <v>-2.2484969939879802</v>
      </c>
      <c r="P15072">
        <v>5.1923847695390801</v>
      </c>
      <c r="Q15072">
        <v>-13.038076152304599</v>
      </c>
      <c r="T15072">
        <v>75344.100000000006</v>
      </c>
      <c r="U15072">
        <v>-2.2484969939879802</v>
      </c>
      <c r="V15072">
        <v>5.1923847695390801</v>
      </c>
      <c r="W15072">
        <v>-13.038076152304599</v>
      </c>
      <c r="X15072">
        <v>0.94488977955911801</v>
      </c>
      <c r="Y15072">
        <v>2.14829659318637</v>
      </c>
      <c r="Z15072">
        <v>1</v>
      </c>
      <c r="AA15072">
        <v>1.9375</v>
      </c>
    </row>
    <row r="15073" spans="1:27" x14ac:dyDescent="0.25">
      <c r="A15073" s="4">
        <f t="shared" si="2356"/>
        <v>75.349000000000004</v>
      </c>
      <c r="B15073" s="7">
        <f t="shared" si="2357"/>
        <v>-2.2057755511022088E-2</v>
      </c>
      <c r="C15073" s="3">
        <f t="shared" si="2358"/>
        <v>5.0937294589178381E-2</v>
      </c>
      <c r="D15073" s="3">
        <f t="shared" si="2359"/>
        <v>-0.12790352705410812</v>
      </c>
      <c r="E15073" s="3"/>
      <c r="F15073" s="3">
        <f t="shared" si="2360"/>
        <v>4.8362845759760633</v>
      </c>
      <c r="G15073" s="3">
        <f t="shared" si="2361"/>
        <v>-0.16314403666548891</v>
      </c>
      <c r="H15073" s="3">
        <f t="shared" si="2362"/>
        <v>0.27210047409548527</v>
      </c>
      <c r="I15073" s="2"/>
      <c r="J15073" s="2">
        <f t="shared" si="2363"/>
        <v>115.76686238083271</v>
      </c>
      <c r="K15073" s="2">
        <f t="shared" si="2364"/>
        <v>-56.680961939494743</v>
      </c>
      <c r="L15073" s="2">
        <f t="shared" si="2365"/>
        <v>-38.804411980945311</v>
      </c>
      <c r="N15073">
        <v>75349</v>
      </c>
      <c r="O15073">
        <v>-2.2484969939879802</v>
      </c>
      <c r="P15073">
        <v>5.1923847695390801</v>
      </c>
      <c r="Q15073">
        <v>-13.038076152304599</v>
      </c>
      <c r="T15073">
        <v>75349</v>
      </c>
      <c r="U15073">
        <v>-2.2484969939879802</v>
      </c>
      <c r="V15073">
        <v>5.1923847695390801</v>
      </c>
      <c r="W15073">
        <v>-13.038076152304599</v>
      </c>
      <c r="X15073">
        <v>-5.0551102204408798</v>
      </c>
      <c r="Y15073">
        <v>1.14829659318637</v>
      </c>
      <c r="Z15073">
        <v>1</v>
      </c>
      <c r="AA15073">
        <v>1.9375</v>
      </c>
    </row>
    <row r="15074" spans="1:27" x14ac:dyDescent="0.25">
      <c r="A15074" s="4">
        <f t="shared" si="2356"/>
        <v>75.353899999999996</v>
      </c>
      <c r="B15074" s="7">
        <f t="shared" si="2357"/>
        <v>-2.2057755511022088E-2</v>
      </c>
      <c r="C15074" s="3">
        <f t="shared" si="2358"/>
        <v>5.0937294589178381E-2</v>
      </c>
      <c r="D15074" s="3">
        <f t="shared" si="2359"/>
        <v>-0.12790352705410812</v>
      </c>
      <c r="E15074" s="3"/>
      <c r="F15074" s="3">
        <f t="shared" si="2360"/>
        <v>4.8361764929740598</v>
      </c>
      <c r="G15074" s="3">
        <f t="shared" si="2361"/>
        <v>-0.16289444392200234</v>
      </c>
      <c r="H15074" s="3">
        <f t="shared" si="2362"/>
        <v>0.27147374681292114</v>
      </c>
      <c r="I15074" s="2"/>
      <c r="J15074" s="2">
        <f t="shared" si="2363"/>
        <v>115.79055991045159</v>
      </c>
      <c r="K15074" s="2">
        <f t="shared" si="2364"/>
        <v>-56.68176073377218</v>
      </c>
      <c r="L15074" s="2">
        <f t="shared" si="2365"/>
        <v>-38.803080224104086</v>
      </c>
      <c r="N15074">
        <v>75353.899999999994</v>
      </c>
      <c r="O15074">
        <v>-2.2484969939879802</v>
      </c>
      <c r="P15074">
        <v>5.1923847695390801</v>
      </c>
      <c r="Q15074">
        <v>-13.038076152304599</v>
      </c>
      <c r="T15074">
        <v>75353.899999999994</v>
      </c>
      <c r="U15074">
        <v>-2.2484969939879802</v>
      </c>
      <c r="V15074">
        <v>5.1923847695390801</v>
      </c>
      <c r="W15074">
        <v>-13.038076152304599</v>
      </c>
      <c r="X15074">
        <v>-5.0551102204408798</v>
      </c>
      <c r="Y15074">
        <v>1.14829659318637</v>
      </c>
      <c r="Z15074">
        <v>1</v>
      </c>
      <c r="AA15074">
        <v>1.9375</v>
      </c>
    </row>
    <row r="15075" spans="1:27" x14ac:dyDescent="0.25">
      <c r="A15075" s="4">
        <f t="shared" si="2356"/>
        <v>75.358800000000002</v>
      </c>
      <c r="B15075" s="7">
        <f t="shared" si="2357"/>
        <v>-2.2057755511022088E-2</v>
      </c>
      <c r="C15075" s="3">
        <f t="shared" si="2358"/>
        <v>5.0937294589178381E-2</v>
      </c>
      <c r="D15075" s="3">
        <f t="shared" si="2359"/>
        <v>-0.12790352705410812</v>
      </c>
      <c r="E15075" s="3"/>
      <c r="F15075" s="3">
        <f t="shared" si="2360"/>
        <v>4.8360684099720554</v>
      </c>
      <c r="G15075" s="3">
        <f t="shared" si="2361"/>
        <v>-0.16264485117851504</v>
      </c>
      <c r="H15075" s="3">
        <f t="shared" si="2362"/>
        <v>0.27084701953035517</v>
      </c>
      <c r="I15075" s="2"/>
      <c r="J15075" s="2">
        <f t="shared" si="2363"/>
        <v>115.81425691046384</v>
      </c>
      <c r="K15075" s="2">
        <f t="shared" si="2364"/>
        <v>-56.682558305045177</v>
      </c>
      <c r="L15075" s="2">
        <f t="shared" si="2365"/>
        <v>-38.80175153822654</v>
      </c>
      <c r="N15075">
        <v>75358.8</v>
      </c>
      <c r="O15075">
        <v>-2.2484969939879802</v>
      </c>
      <c r="P15075">
        <v>5.1923847695390801</v>
      </c>
      <c r="Q15075">
        <v>-13.038076152304599</v>
      </c>
      <c r="T15075">
        <v>75358.8</v>
      </c>
      <c r="U15075">
        <v>-2.2484969939879802</v>
      </c>
      <c r="V15075">
        <v>5.1923847695390801</v>
      </c>
      <c r="W15075">
        <v>-13.038076152304599</v>
      </c>
      <c r="X15075">
        <v>-1.05511022044088</v>
      </c>
      <c r="Y15075">
        <v>3.14829659318637</v>
      </c>
      <c r="Z15075">
        <v>1</v>
      </c>
      <c r="AA15075">
        <v>1.9375</v>
      </c>
    </row>
    <row r="15076" spans="1:27" x14ac:dyDescent="0.25">
      <c r="A15076" s="4">
        <f t="shared" si="2356"/>
        <v>75.363699999999994</v>
      </c>
      <c r="B15076" s="7">
        <f t="shared" si="2357"/>
        <v>0.16433224448897776</v>
      </c>
      <c r="C15076" s="3">
        <f t="shared" si="2358"/>
        <v>-4.7162705410821626E-2</v>
      </c>
      <c r="D15076" s="3">
        <f t="shared" si="2359"/>
        <v>-5.9233527054108233E-2</v>
      </c>
      <c r="E15076" s="3"/>
      <c r="F15076" s="3">
        <f t="shared" si="2360"/>
        <v>4.8364169824700509</v>
      </c>
      <c r="G15076" s="3">
        <f t="shared" si="2361"/>
        <v>-0.16263560343502809</v>
      </c>
      <c r="H15076" s="3">
        <f t="shared" si="2362"/>
        <v>0.27038853374779076</v>
      </c>
      <c r="I15076" s="2"/>
      <c r="J15076" s="2">
        <f t="shared" si="2363"/>
        <v>115.83795449967529</v>
      </c>
      <c r="K15076" s="2">
        <f t="shared" si="2364"/>
        <v>-56.683355242158981</v>
      </c>
      <c r="L15076" s="2">
        <f t="shared" si="2365"/>
        <v>-38.800425511121013</v>
      </c>
      <c r="N15076">
        <v>75363.7</v>
      </c>
      <c r="O15076">
        <v>16.751503006012001</v>
      </c>
      <c r="P15076">
        <v>-4.8076152304609199</v>
      </c>
      <c r="Q15076">
        <v>-6.03807615230461</v>
      </c>
      <c r="T15076">
        <v>75363.7</v>
      </c>
      <c r="U15076">
        <v>16.751503006012001</v>
      </c>
      <c r="V15076">
        <v>-4.8076152304609199</v>
      </c>
      <c r="W15076">
        <v>-6.03807615230461</v>
      </c>
      <c r="X15076">
        <v>-1.05511022044088</v>
      </c>
      <c r="Y15076">
        <v>3.14829659318637</v>
      </c>
      <c r="Z15076">
        <v>1</v>
      </c>
      <c r="AA15076">
        <v>1.9375</v>
      </c>
    </row>
    <row r="15077" spans="1:27" x14ac:dyDescent="0.25">
      <c r="A15077" s="4">
        <f t="shared" si="2356"/>
        <v>75.368600000000001</v>
      </c>
      <c r="B15077" s="7">
        <f t="shared" si="2357"/>
        <v>0.16433224448897776</v>
      </c>
      <c r="C15077" s="3">
        <f t="shared" si="2358"/>
        <v>-4.7162705410821626E-2</v>
      </c>
      <c r="D15077" s="3">
        <f t="shared" si="2359"/>
        <v>-5.9233527054108233E-2</v>
      </c>
      <c r="E15077" s="3"/>
      <c r="F15077" s="3">
        <f t="shared" si="2360"/>
        <v>4.837222210468048</v>
      </c>
      <c r="G15077" s="3">
        <f t="shared" si="2361"/>
        <v>-0.16286670069154141</v>
      </c>
      <c r="H15077" s="3">
        <f t="shared" si="2362"/>
        <v>0.27009828946522524</v>
      </c>
      <c r="I15077" s="2"/>
      <c r="J15077" s="2">
        <f t="shared" si="2363"/>
        <v>115.86165491569803</v>
      </c>
      <c r="K15077" s="2">
        <f t="shared" si="2364"/>
        <v>-56.684152722804093</v>
      </c>
      <c r="L15077" s="2">
        <f t="shared" si="2365"/>
        <v>-38.799101318404141</v>
      </c>
      <c r="N15077">
        <v>75368.600000000006</v>
      </c>
      <c r="O15077">
        <v>16.751503006012001</v>
      </c>
      <c r="P15077">
        <v>-4.8076152304609199</v>
      </c>
      <c r="Q15077">
        <v>-6.03807615230461</v>
      </c>
      <c r="T15077">
        <v>75368.600000000006</v>
      </c>
      <c r="U15077">
        <v>16.751503006012001</v>
      </c>
      <c r="V15077">
        <v>-4.8076152304609199</v>
      </c>
      <c r="W15077">
        <v>-6.03807615230461</v>
      </c>
      <c r="X15077">
        <v>-5.5110220440881798E-2</v>
      </c>
      <c r="Y15077">
        <v>3.14829659318637</v>
      </c>
      <c r="Z15077">
        <v>1</v>
      </c>
      <c r="AA15077">
        <v>1.9375</v>
      </c>
    </row>
    <row r="15078" spans="1:27" x14ac:dyDescent="0.25">
      <c r="A15078" s="4">
        <f t="shared" si="2356"/>
        <v>75.373500000000007</v>
      </c>
      <c r="B15078" s="7">
        <f t="shared" si="2357"/>
        <v>-1.2247755511022085E-2</v>
      </c>
      <c r="C15078" s="3">
        <f t="shared" si="2358"/>
        <v>-1.7732705410821628E-2</v>
      </c>
      <c r="D15078" s="3">
        <f t="shared" si="2359"/>
        <v>-3.9613527054108227E-2</v>
      </c>
      <c r="E15078" s="3"/>
      <c r="F15078" s="3">
        <f t="shared" si="2360"/>
        <v>4.8375948174660444</v>
      </c>
      <c r="G15078" s="3">
        <f t="shared" si="2361"/>
        <v>-0.16302569444805465</v>
      </c>
      <c r="H15078" s="3">
        <f t="shared" si="2362"/>
        <v>0.26985611418265981</v>
      </c>
      <c r="I15078" s="2"/>
      <c r="J15078" s="2">
        <f t="shared" si="2363"/>
        <v>115.8853582174165</v>
      </c>
      <c r="K15078" s="2">
        <f t="shared" si="2364"/>
        <v>-56.684951159172186</v>
      </c>
      <c r="L15078" s="2">
        <f t="shared" si="2365"/>
        <v>-38.797778430115201</v>
      </c>
      <c r="N15078">
        <v>75373.5</v>
      </c>
      <c r="O15078">
        <v>-1.24849699398798</v>
      </c>
      <c r="P15078">
        <v>-1.8076152304609201</v>
      </c>
      <c r="Q15078">
        <v>-4.03807615230461</v>
      </c>
      <c r="T15078">
        <v>75373.5</v>
      </c>
      <c r="U15078">
        <v>-1.24849699398798</v>
      </c>
      <c r="V15078">
        <v>-1.8076152304609201</v>
      </c>
      <c r="W15078">
        <v>-4.03807615230461</v>
      </c>
      <c r="X15078">
        <v>-5.5110220440881798E-2</v>
      </c>
      <c r="Y15078">
        <v>3.14829659318637</v>
      </c>
      <c r="Z15078">
        <v>1</v>
      </c>
      <c r="AA15078">
        <v>1.9375</v>
      </c>
    </row>
    <row r="15079" spans="1:27" x14ac:dyDescent="0.25">
      <c r="A15079" s="4">
        <f t="shared" si="2356"/>
        <v>75.378399999999999</v>
      </c>
      <c r="B15079" s="7">
        <f t="shared" si="2357"/>
        <v>-1.2247755511022085E-2</v>
      </c>
      <c r="C15079" s="3">
        <f t="shared" si="2358"/>
        <v>-1.7732705410821628E-2</v>
      </c>
      <c r="D15079" s="3">
        <f t="shared" si="2359"/>
        <v>-3.9613527054108227E-2</v>
      </c>
      <c r="E15079" s="3"/>
      <c r="F15079" s="3">
        <f t="shared" si="2360"/>
        <v>4.8375348034640409</v>
      </c>
      <c r="G15079" s="3">
        <f t="shared" si="2361"/>
        <v>-0.16311258470456752</v>
      </c>
      <c r="H15079" s="3">
        <f t="shared" si="2362"/>
        <v>0.26966200790009498</v>
      </c>
      <c r="I15079" s="2"/>
      <c r="J15079" s="2">
        <f t="shared" si="2363"/>
        <v>115.90906228498774</v>
      </c>
      <c r="K15079" s="2">
        <f t="shared" si="2364"/>
        <v>-56.685750197956111</v>
      </c>
      <c r="L15079" s="2">
        <f t="shared" si="2365"/>
        <v>-38.796456610716099</v>
      </c>
      <c r="N15079">
        <v>75378.399999999994</v>
      </c>
      <c r="O15079">
        <v>-1.24849699398798</v>
      </c>
      <c r="P15079">
        <v>-1.8076152304609201</v>
      </c>
      <c r="Q15079">
        <v>-4.03807615230461</v>
      </c>
      <c r="T15079">
        <v>75378.399999999994</v>
      </c>
      <c r="U15079">
        <v>-1.24849699398798</v>
      </c>
      <c r="V15079">
        <v>-1.8076152304609201</v>
      </c>
      <c r="W15079">
        <v>-4.03807615230461</v>
      </c>
      <c r="X15079">
        <v>-1.05511022044088</v>
      </c>
      <c r="Y15079">
        <v>4.1482965931863696</v>
      </c>
      <c r="Z15079">
        <v>1</v>
      </c>
      <c r="AA15079">
        <v>1.9375</v>
      </c>
    </row>
    <row r="15080" spans="1:27" x14ac:dyDescent="0.25">
      <c r="A15080" s="4">
        <f t="shared" si="2356"/>
        <v>75.383300000000006</v>
      </c>
      <c r="B15080" s="7">
        <f t="shared" si="2357"/>
        <v>-1.2247755511022085E-2</v>
      </c>
      <c r="C15080" s="3">
        <f t="shared" si="2358"/>
        <v>-1.7732705410821628E-2</v>
      </c>
      <c r="D15080" s="3">
        <f t="shared" si="2359"/>
        <v>-3.9613527054108227E-2</v>
      </c>
      <c r="E15080" s="3"/>
      <c r="F15080" s="3">
        <f t="shared" si="2360"/>
        <v>4.8374747894620365</v>
      </c>
      <c r="G15080" s="3">
        <f t="shared" si="2361"/>
        <v>-0.16319947496108067</v>
      </c>
      <c r="H15080" s="3">
        <f t="shared" si="2362"/>
        <v>0.26946790161752959</v>
      </c>
      <c r="I15080" s="2"/>
      <c r="J15080" s="2">
        <f t="shared" si="2363"/>
        <v>115.93276605849044</v>
      </c>
      <c r="K15080" s="2">
        <f t="shared" si="2364"/>
        <v>-56.686549662502294</v>
      </c>
      <c r="L15080" s="2">
        <f t="shared" si="2365"/>
        <v>-38.795135742437779</v>
      </c>
      <c r="N15080">
        <v>75383.3</v>
      </c>
      <c r="O15080">
        <v>-1.24849699398798</v>
      </c>
      <c r="P15080">
        <v>-1.8076152304609201</v>
      </c>
      <c r="Q15080">
        <v>-4.03807615230461</v>
      </c>
      <c r="T15080">
        <v>75383.3</v>
      </c>
      <c r="U15080">
        <v>-1.24849699398798</v>
      </c>
      <c r="V15080">
        <v>-1.8076152304609201</v>
      </c>
      <c r="W15080">
        <v>-4.03807615230461</v>
      </c>
      <c r="X15080">
        <v>-1.05511022044088</v>
      </c>
      <c r="Y15080">
        <v>4.1482965931863696</v>
      </c>
      <c r="Z15080">
        <v>1</v>
      </c>
      <c r="AA15080">
        <v>1.9375</v>
      </c>
    </row>
    <row r="15081" spans="1:27" x14ac:dyDescent="0.25">
      <c r="A15081" s="4">
        <f t="shared" si="2356"/>
        <v>75.388199999999998</v>
      </c>
      <c r="B15081" s="7">
        <f t="shared" si="2357"/>
        <v>-1.2247755511022085E-2</v>
      </c>
      <c r="C15081" s="3">
        <f t="shared" si="2358"/>
        <v>-1.7732705410821628E-2</v>
      </c>
      <c r="D15081" s="3">
        <f t="shared" si="2359"/>
        <v>-3.9613527054108227E-2</v>
      </c>
      <c r="E15081" s="3"/>
      <c r="F15081" s="3">
        <f t="shared" si="2360"/>
        <v>4.837414775460033</v>
      </c>
      <c r="G15081" s="3">
        <f t="shared" si="2361"/>
        <v>-0.16328636521759354</v>
      </c>
      <c r="H15081" s="3">
        <f t="shared" si="2362"/>
        <v>0.26927379533496476</v>
      </c>
      <c r="I15081" s="2"/>
      <c r="J15081" s="2">
        <f t="shared" si="2363"/>
        <v>115.95646953792446</v>
      </c>
      <c r="K15081" s="2">
        <f t="shared" si="2364"/>
        <v>-56.68734955281073</v>
      </c>
      <c r="L15081" s="2">
        <f t="shared" si="2365"/>
        <v>-38.793815825280248</v>
      </c>
      <c r="N15081">
        <v>75388.2</v>
      </c>
      <c r="O15081">
        <v>-1.24849699398798</v>
      </c>
      <c r="P15081">
        <v>-1.8076152304609201</v>
      </c>
      <c r="Q15081">
        <v>-4.03807615230461</v>
      </c>
      <c r="T15081">
        <v>75388.2</v>
      </c>
      <c r="U15081">
        <v>-1.24849699398798</v>
      </c>
      <c r="V15081">
        <v>-1.8076152304609201</v>
      </c>
      <c r="W15081">
        <v>-4.03807615230461</v>
      </c>
      <c r="X15081">
        <v>-1.05511022044088</v>
      </c>
      <c r="Y15081">
        <v>1.14829659318637</v>
      </c>
      <c r="Z15081">
        <v>1</v>
      </c>
      <c r="AA15081">
        <v>1.9375</v>
      </c>
    </row>
    <row r="15082" spans="1:27" x14ac:dyDescent="0.25">
      <c r="A15082" s="4">
        <f t="shared" si="2356"/>
        <v>75.393100000000004</v>
      </c>
      <c r="B15082" s="7">
        <f t="shared" si="2357"/>
        <v>4.6612244488977918E-2</v>
      </c>
      <c r="C15082" s="3">
        <f t="shared" si="2358"/>
        <v>3.1317294589178375E-2</v>
      </c>
      <c r="D15082" s="3">
        <f t="shared" si="2359"/>
        <v>-4.9423527054108227E-2</v>
      </c>
      <c r="E15082" s="3"/>
      <c r="F15082" s="3">
        <f t="shared" si="2360"/>
        <v>4.8374989684580294</v>
      </c>
      <c r="G15082" s="3">
        <f t="shared" si="2361"/>
        <v>-0.16325308297410654</v>
      </c>
      <c r="H15082" s="3">
        <f t="shared" si="2362"/>
        <v>0.26905565455239933</v>
      </c>
      <c r="I15082" s="2"/>
      <c r="J15082" s="2">
        <f t="shared" si="2363"/>
        <v>115.9801730765971</v>
      </c>
      <c r="K15082" s="2">
        <f t="shared" si="2364"/>
        <v>-56.688149574458798</v>
      </c>
      <c r="L15082" s="2">
        <f t="shared" si="2365"/>
        <v>-38.792496918128023</v>
      </c>
      <c r="N15082">
        <v>75393.100000000006</v>
      </c>
      <c r="O15082">
        <v>4.7515030060120198</v>
      </c>
      <c r="P15082">
        <v>3.1923847695390801</v>
      </c>
      <c r="Q15082">
        <v>-5.03807615230461</v>
      </c>
      <c r="T15082">
        <v>75393.100000000006</v>
      </c>
      <c r="U15082">
        <v>4.7515030060120198</v>
      </c>
      <c r="V15082">
        <v>3.1923847695390801</v>
      </c>
      <c r="W15082">
        <v>-5.03807615230461</v>
      </c>
      <c r="X15082">
        <v>-1.05511022044088</v>
      </c>
      <c r="Y15082">
        <v>1.14829659318637</v>
      </c>
      <c r="Z15082">
        <v>1</v>
      </c>
      <c r="AA15082">
        <v>1.9375</v>
      </c>
    </row>
    <row r="15083" spans="1:27" x14ac:dyDescent="0.25">
      <c r="A15083" s="4">
        <f t="shared" si="2356"/>
        <v>75.397999999999996</v>
      </c>
      <c r="B15083" s="7">
        <f t="shared" si="2357"/>
        <v>4.6612244488977918E-2</v>
      </c>
      <c r="C15083" s="3">
        <f t="shared" si="2358"/>
        <v>3.1317294589178375E-2</v>
      </c>
      <c r="D15083" s="3">
        <f t="shared" si="2359"/>
        <v>-4.9423527054108227E-2</v>
      </c>
      <c r="E15083" s="3"/>
      <c r="F15083" s="3">
        <f t="shared" si="2360"/>
        <v>4.8377273684560249</v>
      </c>
      <c r="G15083" s="3">
        <f t="shared" si="2361"/>
        <v>-0.16309962823061983</v>
      </c>
      <c r="H15083" s="3">
        <f t="shared" si="2362"/>
        <v>0.26881347926983457</v>
      </c>
      <c r="I15083" s="2"/>
      <c r="J15083" s="2">
        <f t="shared" si="2363"/>
        <v>116.00387738112249</v>
      </c>
      <c r="K15083" s="2">
        <f t="shared" si="2364"/>
        <v>-56.688949138601245</v>
      </c>
      <c r="L15083" s="2">
        <f t="shared" si="2365"/>
        <v>-38.791179138750159</v>
      </c>
      <c r="N15083">
        <v>75398</v>
      </c>
      <c r="O15083">
        <v>4.7515030060120198</v>
      </c>
      <c r="P15083">
        <v>3.1923847695390801</v>
      </c>
      <c r="Q15083">
        <v>-5.03807615230461</v>
      </c>
      <c r="T15083">
        <v>75398</v>
      </c>
      <c r="U15083">
        <v>4.7515030060120198</v>
      </c>
      <c r="V15083">
        <v>3.1923847695390801</v>
      </c>
      <c r="W15083">
        <v>-5.03807615230461</v>
      </c>
      <c r="X15083">
        <v>1.94488977955912</v>
      </c>
      <c r="Y15083">
        <v>2.14829659318637</v>
      </c>
      <c r="Z15083">
        <v>1</v>
      </c>
      <c r="AA15083">
        <v>1.9375</v>
      </c>
    </row>
    <row r="15084" spans="1:27" x14ac:dyDescent="0.25">
      <c r="A15084" s="4">
        <f t="shared" si="2356"/>
        <v>75.40485000000001</v>
      </c>
      <c r="B15084" s="7">
        <f t="shared" si="2357"/>
        <v>0.13490224448897772</v>
      </c>
      <c r="C15084" s="3">
        <f t="shared" si="2358"/>
        <v>1.8872945891783553E-3</v>
      </c>
      <c r="D15084" s="3">
        <f t="shared" si="2359"/>
        <v>-6.9043527054108225E-2</v>
      </c>
      <c r="E15084" s="3"/>
      <c r="F15084" s="3">
        <f t="shared" si="2360"/>
        <v>4.8383490555807755</v>
      </c>
      <c r="G15084" s="3">
        <f t="shared" si="2361"/>
        <v>-0.16298590251268372</v>
      </c>
      <c r="H15084" s="3">
        <f t="shared" si="2362"/>
        <v>0.26840772960951309</v>
      </c>
      <c r="I15084" s="2"/>
      <c r="J15084" s="2">
        <f t="shared" si="2363"/>
        <v>116.03701794287488</v>
      </c>
      <c r="K15084" s="2">
        <f t="shared" si="2364"/>
        <v>-56.690065981544045</v>
      </c>
      <c r="L15084" s="2">
        <f t="shared" si="2365"/>
        <v>-38.789339156109747</v>
      </c>
      <c r="N15084">
        <v>75404.850000000006</v>
      </c>
      <c r="O15084">
        <v>13.751503006011999</v>
      </c>
      <c r="P15084">
        <v>0.19238476953907799</v>
      </c>
      <c r="Q15084">
        <v>-7.03807615230461</v>
      </c>
      <c r="T15084">
        <v>75404.850000000006</v>
      </c>
      <c r="U15084">
        <v>13.751503006011999</v>
      </c>
      <c r="V15084">
        <v>0.19238476953907799</v>
      </c>
      <c r="W15084">
        <v>-7.03807615230461</v>
      </c>
      <c r="X15084">
        <v>1.94488977955912</v>
      </c>
      <c r="Y15084">
        <v>2.14829659318637</v>
      </c>
      <c r="Z15084">
        <v>1</v>
      </c>
      <c r="AA15084">
        <v>1.9375</v>
      </c>
    </row>
    <row r="15085" spans="1:27" x14ac:dyDescent="0.25">
      <c r="A15085" s="4">
        <f t="shared" si="2356"/>
        <v>75.409700000000001</v>
      </c>
      <c r="B15085" s="7">
        <f t="shared" si="2357"/>
        <v>0.13490224448897772</v>
      </c>
      <c r="C15085" s="3">
        <f t="shared" si="2358"/>
        <v>1.8872945891783553E-3</v>
      </c>
      <c r="D15085" s="3">
        <f t="shared" si="2359"/>
        <v>-6.9043527054108225E-2</v>
      </c>
      <c r="E15085" s="3"/>
      <c r="F15085" s="3">
        <f t="shared" si="2360"/>
        <v>4.8390033314665457</v>
      </c>
      <c r="G15085" s="3">
        <f t="shared" si="2361"/>
        <v>-0.16297674913392621</v>
      </c>
      <c r="H15085" s="3">
        <f t="shared" si="2362"/>
        <v>0.26807286850330131</v>
      </c>
      <c r="I15085" s="2"/>
      <c r="J15085" s="2">
        <f t="shared" si="2363"/>
        <v>116.06048552241343</v>
      </c>
      <c r="K15085" s="2">
        <f t="shared" si="2364"/>
        <v>-56.690856440974287</v>
      </c>
      <c r="L15085" s="2">
        <f t="shared" si="2365"/>
        <v>-38.788038190659329</v>
      </c>
      <c r="N15085">
        <v>75409.7</v>
      </c>
      <c r="O15085">
        <v>13.751503006011999</v>
      </c>
      <c r="P15085">
        <v>0.19238476953907799</v>
      </c>
      <c r="Q15085">
        <v>-7.03807615230461</v>
      </c>
      <c r="T15085">
        <v>75409.7</v>
      </c>
      <c r="U15085">
        <v>13.751503006011999</v>
      </c>
      <c r="V15085">
        <v>0.19238476953907799</v>
      </c>
      <c r="W15085">
        <v>-7.03807615230461</v>
      </c>
      <c r="X15085">
        <v>-5.5110220440881798E-2</v>
      </c>
      <c r="Y15085">
        <v>2.14829659318637</v>
      </c>
      <c r="Z15085">
        <v>1</v>
      </c>
      <c r="AA15085">
        <v>1.9375</v>
      </c>
    </row>
    <row r="15086" spans="1:27" x14ac:dyDescent="0.25">
      <c r="A15086" s="4">
        <f t="shared" si="2356"/>
        <v>75.414550000000006</v>
      </c>
      <c r="B15086" s="7">
        <f t="shared" si="2357"/>
        <v>4.6612244488977918E-2</v>
      </c>
      <c r="C15086" s="3">
        <f t="shared" si="2358"/>
        <v>0.13922729458917857</v>
      </c>
      <c r="D15086" s="3">
        <f t="shared" si="2359"/>
        <v>-2.9803527054108225E-2</v>
      </c>
      <c r="E15086" s="3"/>
      <c r="F15086" s="3">
        <f t="shared" si="2360"/>
        <v>4.8394435041023174</v>
      </c>
      <c r="G15086" s="3">
        <f t="shared" si="2361"/>
        <v>-0.16263454625516835</v>
      </c>
      <c r="H15086" s="3">
        <f t="shared" si="2362"/>
        <v>0.26783316439708865</v>
      </c>
      <c r="I15086" s="2"/>
      <c r="J15086" s="2">
        <f t="shared" si="2363"/>
        <v>116.08395575598971</v>
      </c>
      <c r="K15086" s="2">
        <f t="shared" si="2364"/>
        <v>-56.691646048365605</v>
      </c>
      <c r="L15086" s="2">
        <f t="shared" si="2365"/>
        <v>-38.786738618529547</v>
      </c>
      <c r="N15086">
        <v>75414.55</v>
      </c>
      <c r="O15086">
        <v>4.7515030060120198</v>
      </c>
      <c r="P15086">
        <v>14.1923847695391</v>
      </c>
      <c r="Q15086">
        <v>-3.03807615230461</v>
      </c>
      <c r="T15086">
        <v>75414.55</v>
      </c>
      <c r="U15086">
        <v>4.7515030060120198</v>
      </c>
      <c r="V15086">
        <v>14.1923847695391</v>
      </c>
      <c r="W15086">
        <v>-3.03807615230461</v>
      </c>
      <c r="X15086">
        <v>-5.5110220440881798E-2</v>
      </c>
      <c r="Y15086">
        <v>2.14829659318637</v>
      </c>
      <c r="Z15086">
        <v>1</v>
      </c>
      <c r="AA15086">
        <v>1.9375</v>
      </c>
    </row>
    <row r="15087" spans="1:27" x14ac:dyDescent="0.25">
      <c r="A15087" s="4">
        <f t="shared" si="2356"/>
        <v>75.419399999999996</v>
      </c>
      <c r="B15087" s="7">
        <f t="shared" si="2357"/>
        <v>4.6612244488977918E-2</v>
      </c>
      <c r="C15087" s="3">
        <f t="shared" si="2358"/>
        <v>0.13922729458917857</v>
      </c>
      <c r="D15087" s="3">
        <f t="shared" si="2359"/>
        <v>-2.9803527054108225E-2</v>
      </c>
      <c r="E15087" s="3"/>
      <c r="F15087" s="3">
        <f t="shared" si="2360"/>
        <v>4.8396695734880888</v>
      </c>
      <c r="G15087" s="3">
        <f t="shared" si="2361"/>
        <v>-0.16195929387641217</v>
      </c>
      <c r="H15087" s="3">
        <f t="shared" si="2362"/>
        <v>0.26768861729087651</v>
      </c>
      <c r="I15087" s="2"/>
      <c r="J15087" s="2">
        <f t="shared" si="2363"/>
        <v>116.10742760520282</v>
      </c>
      <c r="K15087" s="2">
        <f t="shared" si="2364"/>
        <v>-56.69243318842792</v>
      </c>
      <c r="L15087" s="2">
        <f t="shared" si="2365"/>
        <v>-38.785439978208956</v>
      </c>
      <c r="N15087">
        <v>75419.399999999994</v>
      </c>
      <c r="O15087">
        <v>4.7515030060120198</v>
      </c>
      <c r="P15087">
        <v>14.1923847695391</v>
      </c>
      <c r="Q15087">
        <v>-3.03807615230461</v>
      </c>
      <c r="T15087">
        <v>75419.399999999994</v>
      </c>
      <c r="U15087">
        <v>4.7515030060120198</v>
      </c>
      <c r="V15087">
        <v>14.1923847695391</v>
      </c>
      <c r="W15087">
        <v>-3.03807615230461</v>
      </c>
      <c r="X15087">
        <v>-1.05511022044088</v>
      </c>
      <c r="Y15087">
        <v>-1.85170340681363</v>
      </c>
      <c r="Z15087">
        <v>1</v>
      </c>
      <c r="AA15087">
        <v>1.9375</v>
      </c>
    </row>
    <row r="15088" spans="1:27" x14ac:dyDescent="0.25">
      <c r="A15088" s="4">
        <f t="shared" si="2356"/>
        <v>75.424250000000001</v>
      </c>
      <c r="B15088" s="7">
        <f t="shared" si="2357"/>
        <v>6.6232244488977909E-2</v>
      </c>
      <c r="C15088" s="3">
        <f t="shared" si="2358"/>
        <v>2.1507294589178379E-2</v>
      </c>
      <c r="D15088" s="3">
        <f t="shared" si="2359"/>
        <v>-9.8473527054108112E-2</v>
      </c>
      <c r="E15088" s="3"/>
      <c r="F15088" s="3">
        <f t="shared" si="2360"/>
        <v>4.8399432213738605</v>
      </c>
      <c r="G15088" s="3">
        <f t="shared" si="2361"/>
        <v>-0.16156951249765428</v>
      </c>
      <c r="H15088" s="3">
        <f t="shared" si="2362"/>
        <v>0.2673775454346638</v>
      </c>
      <c r="I15088" s="2"/>
      <c r="J15088" s="2">
        <f t="shared" si="2363"/>
        <v>116.13090066623037</v>
      </c>
      <c r="K15088" s="2">
        <f t="shared" si="2364"/>
        <v>-56.693217745783379</v>
      </c>
      <c r="L15088" s="2">
        <f t="shared" si="2365"/>
        <v>-38.784142442764342</v>
      </c>
      <c r="N15088">
        <v>75424.25</v>
      </c>
      <c r="O15088">
        <v>6.7515030060120198</v>
      </c>
      <c r="P15088">
        <v>2.1923847695390801</v>
      </c>
      <c r="Q15088">
        <v>-10.038076152304599</v>
      </c>
      <c r="T15088">
        <v>75424.25</v>
      </c>
      <c r="U15088">
        <v>6.7515030060120198</v>
      </c>
      <c r="V15088">
        <v>2.1923847695390801</v>
      </c>
      <c r="W15088">
        <v>-10.038076152304599</v>
      </c>
      <c r="X15088">
        <v>-1.05511022044088</v>
      </c>
      <c r="Y15088">
        <v>-1.85170340681363</v>
      </c>
      <c r="Z15088">
        <v>1</v>
      </c>
      <c r="AA15088">
        <v>1.9375</v>
      </c>
    </row>
    <row r="15089" spans="1:27" x14ac:dyDescent="0.25">
      <c r="A15089" s="4">
        <f t="shared" si="2356"/>
        <v>75.429100000000005</v>
      </c>
      <c r="B15089" s="7">
        <f t="shared" si="2357"/>
        <v>6.6232244488977909E-2</v>
      </c>
      <c r="C15089" s="3">
        <f t="shared" si="2358"/>
        <v>2.1507294589178379E-2</v>
      </c>
      <c r="D15089" s="3">
        <f t="shared" si="2359"/>
        <v>-9.8473527054108112E-2</v>
      </c>
      <c r="E15089" s="3"/>
      <c r="F15089" s="3">
        <f t="shared" si="2360"/>
        <v>4.8402644477596324</v>
      </c>
      <c r="G15089" s="3">
        <f t="shared" si="2361"/>
        <v>-0.16146520211889667</v>
      </c>
      <c r="H15089" s="3">
        <f t="shared" si="2362"/>
        <v>0.26689994882845092</v>
      </c>
      <c r="I15089" s="2"/>
      <c r="J15089" s="2">
        <f t="shared" si="2363"/>
        <v>116.15437516982804</v>
      </c>
      <c r="K15089" s="2">
        <f t="shared" si="2364"/>
        <v>-56.694001104966325</v>
      </c>
      <c r="L15089" s="2">
        <f t="shared" si="2365"/>
        <v>-38.782846819840749</v>
      </c>
      <c r="N15089">
        <v>75429.100000000006</v>
      </c>
      <c r="O15089">
        <v>6.7515030060120198</v>
      </c>
      <c r="P15089">
        <v>2.1923847695390801</v>
      </c>
      <c r="Q15089">
        <v>-10.038076152304599</v>
      </c>
      <c r="T15089">
        <v>75429.100000000006</v>
      </c>
      <c r="U15089">
        <v>6.7515030060120198</v>
      </c>
      <c r="V15089">
        <v>2.1923847695390801</v>
      </c>
      <c r="W15089">
        <v>-10.038076152304599</v>
      </c>
      <c r="X15089">
        <v>3.9448897795591198</v>
      </c>
      <c r="Y15089">
        <v>0.148296593186373</v>
      </c>
      <c r="Z15089">
        <v>1</v>
      </c>
      <c r="AA15089">
        <v>1.9375</v>
      </c>
    </row>
    <row r="15090" spans="1:27" x14ac:dyDescent="0.25">
      <c r="A15090" s="4">
        <f t="shared" si="2356"/>
        <v>75.433949999999996</v>
      </c>
      <c r="B15090" s="7">
        <f t="shared" si="2357"/>
        <v>6.6232244488977909E-2</v>
      </c>
      <c r="C15090" s="3">
        <f t="shared" si="2358"/>
        <v>2.1507294589178379E-2</v>
      </c>
      <c r="D15090" s="3">
        <f t="shared" si="2359"/>
        <v>-9.8473527054108112E-2</v>
      </c>
      <c r="E15090" s="3"/>
      <c r="F15090" s="3">
        <f t="shared" si="2360"/>
        <v>4.8405856741454034</v>
      </c>
      <c r="G15090" s="3">
        <f t="shared" si="2361"/>
        <v>-0.16136089174013937</v>
      </c>
      <c r="H15090" s="3">
        <f t="shared" si="2362"/>
        <v>0.26642235222223942</v>
      </c>
      <c r="I15090" s="2"/>
      <c r="J15090" s="2">
        <f t="shared" si="2363"/>
        <v>116.17785123137362</v>
      </c>
      <c r="K15090" s="2">
        <f t="shared" si="2364"/>
        <v>-56.694783958243931</v>
      </c>
      <c r="L15090" s="2">
        <f t="shared" si="2365"/>
        <v>-38.781553513260704</v>
      </c>
      <c r="N15090">
        <v>75433.95</v>
      </c>
      <c r="O15090">
        <v>6.7515030060120198</v>
      </c>
      <c r="P15090">
        <v>2.1923847695390801</v>
      </c>
      <c r="Q15090">
        <v>-10.038076152304599</v>
      </c>
      <c r="T15090">
        <v>75433.95</v>
      </c>
      <c r="U15090">
        <v>6.7515030060120198</v>
      </c>
      <c r="V15090">
        <v>2.1923847695390801</v>
      </c>
      <c r="W15090">
        <v>-10.038076152304599</v>
      </c>
      <c r="X15090">
        <v>3.9448897795591198</v>
      </c>
      <c r="Y15090">
        <v>0.148296593186373</v>
      </c>
      <c r="Z15090">
        <v>1</v>
      </c>
      <c r="AA15090">
        <v>1.9375</v>
      </c>
    </row>
    <row r="15091" spans="1:27" x14ac:dyDescent="0.25">
      <c r="A15091" s="4">
        <f t="shared" si="2356"/>
        <v>75.438800000000001</v>
      </c>
      <c r="B15091" s="7">
        <f t="shared" si="2357"/>
        <v>6.6232244488977909E-2</v>
      </c>
      <c r="C15091" s="3">
        <f t="shared" si="2358"/>
        <v>2.1507294589178379E-2</v>
      </c>
      <c r="D15091" s="3">
        <f t="shared" si="2359"/>
        <v>-9.8473527054108112E-2</v>
      </c>
      <c r="E15091" s="3"/>
      <c r="F15091" s="3">
        <f t="shared" si="2360"/>
        <v>4.8409069005311753</v>
      </c>
      <c r="G15091" s="3">
        <f t="shared" si="2361"/>
        <v>-0.16125658136138177</v>
      </c>
      <c r="H15091" s="3">
        <f t="shared" si="2362"/>
        <v>0.26594475561602654</v>
      </c>
      <c r="I15091" s="2"/>
      <c r="J15091" s="2">
        <f t="shared" si="2363"/>
        <v>116.20132885086724</v>
      </c>
      <c r="K15091" s="2">
        <f t="shared" si="2364"/>
        <v>-56.695566305616204</v>
      </c>
      <c r="L15091" s="2">
        <f t="shared" si="2365"/>
        <v>-38.780262523024192</v>
      </c>
      <c r="N15091">
        <v>75438.8</v>
      </c>
      <c r="O15091">
        <v>6.7515030060120198</v>
      </c>
      <c r="P15091">
        <v>2.1923847695390801</v>
      </c>
      <c r="Q15091">
        <v>-10.038076152304599</v>
      </c>
      <c r="T15091">
        <v>75438.8</v>
      </c>
      <c r="U15091">
        <v>6.7515030060120198</v>
      </c>
      <c r="V15091">
        <v>2.1923847695390801</v>
      </c>
      <c r="W15091">
        <v>-10.038076152304599</v>
      </c>
      <c r="X15091">
        <v>2.9448897795591198</v>
      </c>
      <c r="Y15091">
        <v>1.14829659318637</v>
      </c>
      <c r="Z15091">
        <v>1</v>
      </c>
      <c r="AA15091">
        <v>1.9375</v>
      </c>
    </row>
    <row r="15092" spans="1:27" x14ac:dyDescent="0.25">
      <c r="A15092" s="4">
        <f t="shared" si="2356"/>
        <v>75.443649999999991</v>
      </c>
      <c r="B15092" s="7">
        <f t="shared" si="2357"/>
        <v>5.6422244488977917E-2</v>
      </c>
      <c r="C15092" s="3">
        <f t="shared" si="2358"/>
        <v>8.0367294589178379E-2</v>
      </c>
      <c r="D15092" s="3">
        <f t="shared" si="2359"/>
        <v>-4.9423527054108227E-2</v>
      </c>
      <c r="E15092" s="3"/>
      <c r="F15092" s="3">
        <f t="shared" si="2360"/>
        <v>4.8412043376669462</v>
      </c>
      <c r="G15092" s="3">
        <f t="shared" si="2361"/>
        <v>-0.16100953548262473</v>
      </c>
      <c r="H15092" s="3">
        <f t="shared" si="2362"/>
        <v>0.2655861052598148</v>
      </c>
      <c r="I15092" s="2"/>
      <c r="J15092" s="2">
        <f t="shared" si="2363"/>
        <v>116.22480797061982</v>
      </c>
      <c r="K15092" s="2">
        <f t="shared" si="2364"/>
        <v>-56.696347800949546</v>
      </c>
      <c r="L15092" s="2">
        <f t="shared" si="2365"/>
        <v>-38.778973560686573</v>
      </c>
      <c r="N15092">
        <v>75443.649999999994</v>
      </c>
      <c r="O15092">
        <v>5.7515030060120198</v>
      </c>
      <c r="P15092">
        <v>8.1923847695390801</v>
      </c>
      <c r="Q15092">
        <v>-5.03807615230461</v>
      </c>
      <c r="T15092">
        <v>75443.649999999994</v>
      </c>
      <c r="U15092">
        <v>5.7515030060120198</v>
      </c>
      <c r="V15092">
        <v>8.1923847695390801</v>
      </c>
      <c r="W15092">
        <v>-5.03807615230461</v>
      </c>
      <c r="X15092">
        <v>2.9448897795591198</v>
      </c>
      <c r="Y15092">
        <v>1.14829659318637</v>
      </c>
      <c r="Z15092">
        <v>1</v>
      </c>
      <c r="AA15092">
        <v>1.9375</v>
      </c>
    </row>
    <row r="15093" spans="1:27" x14ac:dyDescent="0.25">
      <c r="A15093" s="4">
        <f t="shared" si="2356"/>
        <v>75.448499999999996</v>
      </c>
      <c r="B15093" s="7">
        <f t="shared" si="2357"/>
        <v>5.6422244488977917E-2</v>
      </c>
      <c r="C15093" s="3">
        <f t="shared" si="2358"/>
        <v>8.0367294589178379E-2</v>
      </c>
      <c r="D15093" s="3">
        <f t="shared" si="2359"/>
        <v>-4.9423527054108227E-2</v>
      </c>
      <c r="E15093" s="3"/>
      <c r="F15093" s="3">
        <f t="shared" si="2360"/>
        <v>4.8414779855527179</v>
      </c>
      <c r="G15093" s="3">
        <f t="shared" si="2361"/>
        <v>-0.16061975410386684</v>
      </c>
      <c r="H15093" s="3">
        <f t="shared" si="2362"/>
        <v>0.26534640115360214</v>
      </c>
      <c r="I15093" s="2"/>
      <c r="J15093" s="2">
        <f t="shared" si="2363"/>
        <v>116.24828847525364</v>
      </c>
      <c r="K15093" s="2">
        <f t="shared" si="2364"/>
        <v>-56.697127751976794</v>
      </c>
      <c r="L15093" s="2">
        <f t="shared" si="2365"/>
        <v>-38.777686049358522</v>
      </c>
      <c r="N15093">
        <v>75448.5</v>
      </c>
      <c r="O15093">
        <v>5.7515030060120198</v>
      </c>
      <c r="P15093">
        <v>8.1923847695390801</v>
      </c>
      <c r="Q15093">
        <v>-5.03807615230461</v>
      </c>
      <c r="T15093">
        <v>75448.5</v>
      </c>
      <c r="U15093">
        <v>5.7515030060120198</v>
      </c>
      <c r="V15093">
        <v>8.1923847695390801</v>
      </c>
      <c r="W15093">
        <v>-5.03807615230461</v>
      </c>
      <c r="X15093">
        <v>-5.5110220440881798E-2</v>
      </c>
      <c r="Y15093">
        <v>4.1482965931863696</v>
      </c>
      <c r="Z15093">
        <v>1</v>
      </c>
      <c r="AA15093">
        <v>1.9375</v>
      </c>
    </row>
    <row r="15094" spans="1:27" x14ac:dyDescent="0.25">
      <c r="A15094" s="4">
        <f t="shared" si="2356"/>
        <v>75.45335</v>
      </c>
      <c r="B15094" s="7">
        <f t="shared" si="2357"/>
        <v>5.6422244488977917E-2</v>
      </c>
      <c r="C15094" s="3">
        <f t="shared" si="2358"/>
        <v>8.0367294589178379E-2</v>
      </c>
      <c r="D15094" s="3">
        <f t="shared" si="2359"/>
        <v>-4.9423527054108227E-2</v>
      </c>
      <c r="E15094" s="3"/>
      <c r="F15094" s="3">
        <f t="shared" si="2360"/>
        <v>4.8417516334384896</v>
      </c>
      <c r="G15094" s="3">
        <f t="shared" si="2361"/>
        <v>-0.16022997272510894</v>
      </c>
      <c r="H15094" s="3">
        <f t="shared" si="2362"/>
        <v>0.26510669704738948</v>
      </c>
      <c r="I15094" s="2"/>
      <c r="J15094" s="2">
        <f t="shared" si="2363"/>
        <v>116.27177030707972</v>
      </c>
      <c r="K15094" s="2">
        <f t="shared" si="2364"/>
        <v>-56.697905812564358</v>
      </c>
      <c r="L15094" s="2">
        <f t="shared" si="2365"/>
        <v>-38.776399700595384</v>
      </c>
      <c r="N15094">
        <v>75453.350000000006</v>
      </c>
      <c r="O15094">
        <v>5.7515030060120198</v>
      </c>
      <c r="P15094">
        <v>8.1923847695390801</v>
      </c>
      <c r="Q15094">
        <v>-5.03807615230461</v>
      </c>
      <c r="T15094">
        <v>75453.350000000006</v>
      </c>
      <c r="U15094">
        <v>5.7515030060120198</v>
      </c>
      <c r="V15094">
        <v>8.1923847695390801</v>
      </c>
      <c r="W15094">
        <v>-5.03807615230461</v>
      </c>
      <c r="X15094">
        <v>-5.5110220440881798E-2</v>
      </c>
      <c r="Y15094">
        <v>4.1482965931863696</v>
      </c>
      <c r="Z15094">
        <v>1</v>
      </c>
      <c r="AA15094">
        <v>1.9375</v>
      </c>
    </row>
    <row r="15095" spans="1:27" x14ac:dyDescent="0.25">
      <c r="A15095" s="4">
        <f t="shared" si="2356"/>
        <v>75.458199999999991</v>
      </c>
      <c r="B15095" s="7">
        <f t="shared" si="2357"/>
        <v>5.6422244488977917E-2</v>
      </c>
      <c r="C15095" s="3">
        <f t="shared" si="2358"/>
        <v>8.0367294589178379E-2</v>
      </c>
      <c r="D15095" s="3">
        <f t="shared" si="2359"/>
        <v>-4.9423527054108227E-2</v>
      </c>
      <c r="E15095" s="3"/>
      <c r="F15095" s="3">
        <f t="shared" si="2360"/>
        <v>4.8420252813242604</v>
      </c>
      <c r="G15095" s="3">
        <f t="shared" si="2361"/>
        <v>-0.15984019134635219</v>
      </c>
      <c r="H15095" s="3">
        <f t="shared" si="2362"/>
        <v>0.26486699294117755</v>
      </c>
      <c r="I15095" s="2"/>
      <c r="J15095" s="2">
        <f t="shared" si="2363"/>
        <v>116.29525346609798</v>
      </c>
      <c r="K15095" s="2">
        <f t="shared" si="2364"/>
        <v>-56.69868198271223</v>
      </c>
      <c r="L15095" s="2">
        <f t="shared" si="2365"/>
        <v>-38.775114514397167</v>
      </c>
      <c r="N15095">
        <v>75458.2</v>
      </c>
      <c r="O15095">
        <v>5.7515030060120198</v>
      </c>
      <c r="P15095">
        <v>8.1923847695390801</v>
      </c>
      <c r="Q15095">
        <v>-5.03807615230461</v>
      </c>
      <c r="T15095">
        <v>75458.2</v>
      </c>
      <c r="U15095">
        <v>5.7515030060120198</v>
      </c>
      <c r="V15095">
        <v>8.1923847695390801</v>
      </c>
      <c r="W15095">
        <v>-5.03807615230461</v>
      </c>
      <c r="X15095">
        <v>1.94488977955912</v>
      </c>
      <c r="Y15095">
        <v>2.14829659318637</v>
      </c>
      <c r="Z15095">
        <v>1</v>
      </c>
      <c r="AA15095">
        <v>1.9375</v>
      </c>
    </row>
    <row r="15096" spans="1:27" x14ac:dyDescent="0.25">
      <c r="A15096" s="4">
        <f t="shared" si="2356"/>
        <v>75.46305000000001</v>
      </c>
      <c r="B15096" s="7">
        <f t="shared" si="2357"/>
        <v>0.14471224448897771</v>
      </c>
      <c r="C15096" s="3">
        <f t="shared" si="2358"/>
        <v>3.1317294589178375E-2</v>
      </c>
      <c r="D15096" s="3">
        <f t="shared" si="2359"/>
        <v>4.867647294589178E-2</v>
      </c>
      <c r="E15096" s="3"/>
      <c r="F15096" s="3">
        <f t="shared" si="2360"/>
        <v>4.8425130324600341</v>
      </c>
      <c r="G15096" s="3">
        <f t="shared" si="2361"/>
        <v>-0.15956935621759363</v>
      </c>
      <c r="H15096" s="3">
        <f t="shared" si="2362"/>
        <v>0.26486518133496512</v>
      </c>
      <c r="I15096" s="2"/>
      <c r="J15096" s="2">
        <f t="shared" si="2363"/>
        <v>116.31873847150899</v>
      </c>
      <c r="K15096" s="2">
        <f t="shared" si="2364"/>
        <v>-56.699456550865079</v>
      </c>
      <c r="L15096" s="2">
        <f t="shared" si="2365"/>
        <v>-38.773829913874543</v>
      </c>
      <c r="N15096">
        <v>75463.05</v>
      </c>
      <c r="O15096">
        <v>14.751503006011999</v>
      </c>
      <c r="P15096">
        <v>3.1923847695390801</v>
      </c>
      <c r="Q15096">
        <v>4.96192384769539</v>
      </c>
      <c r="T15096">
        <v>75463.05</v>
      </c>
      <c r="U15096">
        <v>14.751503006011999</v>
      </c>
      <c r="V15096">
        <v>3.1923847695390801</v>
      </c>
      <c r="W15096">
        <v>4.96192384769539</v>
      </c>
      <c r="X15096">
        <v>1.94488977955912</v>
      </c>
      <c r="Y15096">
        <v>2.14829659318637</v>
      </c>
      <c r="Z15096">
        <v>1</v>
      </c>
      <c r="AA15096">
        <v>1.9375</v>
      </c>
    </row>
    <row r="15097" spans="1:27" x14ac:dyDescent="0.25">
      <c r="A15097" s="4">
        <f t="shared" si="2356"/>
        <v>75.4679</v>
      </c>
      <c r="B15097" s="7">
        <f t="shared" si="2357"/>
        <v>0.14471224448897771</v>
      </c>
      <c r="C15097" s="3">
        <f t="shared" si="2358"/>
        <v>3.1317294589178375E-2</v>
      </c>
      <c r="D15097" s="3">
        <f t="shared" si="2359"/>
        <v>4.867647294589178E-2</v>
      </c>
      <c r="E15097" s="3"/>
      <c r="F15097" s="3">
        <f t="shared" si="2360"/>
        <v>4.8432148868458045</v>
      </c>
      <c r="G15097" s="3">
        <f t="shared" si="2361"/>
        <v>-0.15941746733883641</v>
      </c>
      <c r="H15097" s="3">
        <f t="shared" si="2362"/>
        <v>0.26510126222875224</v>
      </c>
      <c r="I15097" s="2"/>
      <c r="J15097" s="2">
        <f t="shared" si="2363"/>
        <v>116.34222636171326</v>
      </c>
      <c r="K15097" s="2">
        <f t="shared" si="2364"/>
        <v>-56.700230093912204</v>
      </c>
      <c r="L15097" s="2">
        <f t="shared" si="2365"/>
        <v>-38.772544745248901</v>
      </c>
      <c r="N15097">
        <v>75467.899999999994</v>
      </c>
      <c r="O15097">
        <v>14.751503006011999</v>
      </c>
      <c r="P15097">
        <v>3.1923847695390801</v>
      </c>
      <c r="Q15097">
        <v>4.96192384769539</v>
      </c>
      <c r="T15097">
        <v>75467.899999999994</v>
      </c>
      <c r="U15097">
        <v>14.751503006011999</v>
      </c>
      <c r="V15097">
        <v>3.1923847695390801</v>
      </c>
      <c r="W15097">
        <v>4.96192384769539</v>
      </c>
      <c r="X15097">
        <v>2.9448897795591198</v>
      </c>
      <c r="Y15097">
        <v>0.148296593186373</v>
      </c>
      <c r="Z15097">
        <v>1</v>
      </c>
      <c r="AA15097">
        <v>1.9375</v>
      </c>
    </row>
    <row r="15098" spans="1:27" x14ac:dyDescent="0.25">
      <c r="A15098" s="4">
        <f t="shared" si="2356"/>
        <v>75.472750000000005</v>
      </c>
      <c r="B15098" s="7">
        <f t="shared" si="2357"/>
        <v>0.17414224448897775</v>
      </c>
      <c r="C15098" s="3">
        <f t="shared" si="2358"/>
        <v>-2.7542705410821624E-2</v>
      </c>
      <c r="D15098" s="3">
        <f t="shared" si="2359"/>
        <v>-2.9803527054108225E-2</v>
      </c>
      <c r="E15098" s="3"/>
      <c r="F15098" s="3">
        <f t="shared" si="2360"/>
        <v>4.8439881089815771</v>
      </c>
      <c r="G15098" s="3">
        <f t="shared" si="2361"/>
        <v>-0.15940831396007887</v>
      </c>
      <c r="H15098" s="3">
        <f t="shared" si="2362"/>
        <v>0.26514702912253985</v>
      </c>
      <c r="I15098" s="2"/>
      <c r="J15098" s="2">
        <f t="shared" si="2363"/>
        <v>116.36571782897816</v>
      </c>
      <c r="K15098" s="2">
        <f t="shared" si="2364"/>
        <v>-56.701003246431853</v>
      </c>
      <c r="L15098" s="2">
        <f t="shared" si="2365"/>
        <v>-38.771258893142374</v>
      </c>
      <c r="N15098">
        <v>75472.75</v>
      </c>
      <c r="O15098">
        <v>17.751503006012001</v>
      </c>
      <c r="P15098">
        <v>-2.8076152304609199</v>
      </c>
      <c r="Q15098">
        <v>-3.03807615230461</v>
      </c>
      <c r="T15098">
        <v>75472.75</v>
      </c>
      <c r="U15098">
        <v>17.751503006012001</v>
      </c>
      <c r="V15098">
        <v>-2.8076152304609199</v>
      </c>
      <c r="W15098">
        <v>-3.03807615230461</v>
      </c>
      <c r="X15098">
        <v>2.9448897795591198</v>
      </c>
      <c r="Y15098">
        <v>0.148296593186373</v>
      </c>
      <c r="Z15098">
        <v>1</v>
      </c>
      <c r="AA15098">
        <v>1.9375</v>
      </c>
    </row>
    <row r="15099" spans="1:27" x14ac:dyDescent="0.25">
      <c r="A15099" s="4">
        <f t="shared" si="2356"/>
        <v>75.47760000000001</v>
      </c>
      <c r="B15099" s="7">
        <f t="shared" si="2357"/>
        <v>0.17414224448897775</v>
      </c>
      <c r="C15099" s="3">
        <f t="shared" si="2358"/>
        <v>-2.7542705410821624E-2</v>
      </c>
      <c r="D15099" s="3">
        <f t="shared" si="2359"/>
        <v>-2.9803527054108225E-2</v>
      </c>
      <c r="E15099" s="3"/>
      <c r="F15099" s="3">
        <f t="shared" si="2360"/>
        <v>4.8448326988673491</v>
      </c>
      <c r="G15099" s="3">
        <f t="shared" si="2361"/>
        <v>-0.15954189608132149</v>
      </c>
      <c r="H15099" s="3">
        <f t="shared" si="2362"/>
        <v>0.26500248201632726</v>
      </c>
      <c r="I15099" s="2"/>
      <c r="J15099" s="2">
        <f t="shared" si="2363"/>
        <v>116.38921321943722</v>
      </c>
      <c r="K15099" s="2">
        <f t="shared" si="2364"/>
        <v>-56.701776700691205</v>
      </c>
      <c r="L15099" s="2">
        <f t="shared" si="2365"/>
        <v>-38.769973280577858</v>
      </c>
      <c r="N15099">
        <v>75477.600000000006</v>
      </c>
      <c r="O15099">
        <v>17.751503006012001</v>
      </c>
      <c r="P15099">
        <v>-2.8076152304609199</v>
      </c>
      <c r="Q15099">
        <v>-3.03807615230461</v>
      </c>
      <c r="T15099">
        <v>75477.600000000006</v>
      </c>
      <c r="U15099">
        <v>17.751503006012001</v>
      </c>
      <c r="V15099">
        <v>-2.8076152304609199</v>
      </c>
      <c r="W15099">
        <v>-3.03807615230461</v>
      </c>
      <c r="X15099">
        <v>0.94488977955911801</v>
      </c>
      <c r="Y15099">
        <v>2.14829659318637</v>
      </c>
      <c r="Z15099">
        <v>1</v>
      </c>
      <c r="AA15099">
        <v>1.9375</v>
      </c>
    </row>
    <row r="15100" spans="1:27" x14ac:dyDescent="0.25">
      <c r="A15100" s="4">
        <f t="shared" si="2356"/>
        <v>75.48245</v>
      </c>
      <c r="B15100" s="7">
        <f t="shared" si="2357"/>
        <v>0.17414224448897775</v>
      </c>
      <c r="C15100" s="3">
        <f t="shared" si="2358"/>
        <v>-2.7542705410821624E-2</v>
      </c>
      <c r="D15100" s="3">
        <f t="shared" si="2359"/>
        <v>-2.9803527054108225E-2</v>
      </c>
      <c r="E15100" s="3"/>
      <c r="F15100" s="3">
        <f t="shared" si="2360"/>
        <v>4.8456772887531194</v>
      </c>
      <c r="G15100" s="3">
        <f t="shared" si="2361"/>
        <v>-0.15967547820256373</v>
      </c>
      <c r="H15100" s="3">
        <f t="shared" si="2362"/>
        <v>0.26485793491011511</v>
      </c>
      <c r="I15100" s="2"/>
      <c r="J15100" s="2">
        <f t="shared" si="2363"/>
        <v>116.41271270615715</v>
      </c>
      <c r="K15100" s="2">
        <f t="shared" si="2364"/>
        <v>-56.702550802823843</v>
      </c>
      <c r="L15100" s="2">
        <f t="shared" si="2365"/>
        <v>-38.768688369066815</v>
      </c>
      <c r="N15100">
        <v>75482.45</v>
      </c>
      <c r="O15100">
        <v>17.751503006012001</v>
      </c>
      <c r="P15100">
        <v>-2.8076152304609199</v>
      </c>
      <c r="Q15100">
        <v>-3.03807615230461</v>
      </c>
      <c r="T15100">
        <v>75482.45</v>
      </c>
      <c r="U15100">
        <v>17.751503006012001</v>
      </c>
      <c r="V15100">
        <v>-2.8076152304609199</v>
      </c>
      <c r="W15100">
        <v>-3.03807615230461</v>
      </c>
      <c r="X15100">
        <v>0.94488977955911801</v>
      </c>
      <c r="Y15100">
        <v>2.14829659318637</v>
      </c>
      <c r="Z15100">
        <v>1</v>
      </c>
      <c r="AA15100">
        <v>1.9375</v>
      </c>
    </row>
    <row r="15101" spans="1:27" x14ac:dyDescent="0.25">
      <c r="A15101" s="4">
        <f t="shared" si="2356"/>
        <v>75.487300000000005</v>
      </c>
      <c r="B15101" s="7">
        <f t="shared" si="2357"/>
        <v>0.17414224448897775</v>
      </c>
      <c r="C15101" s="3">
        <f t="shared" si="2358"/>
        <v>-2.7542705410821624E-2</v>
      </c>
      <c r="D15101" s="3">
        <f t="shared" si="2359"/>
        <v>-2.9803527054108225E-2</v>
      </c>
      <c r="E15101" s="3"/>
      <c r="F15101" s="3">
        <f t="shared" si="2360"/>
        <v>4.8465218786388915</v>
      </c>
      <c r="G15101" s="3">
        <f t="shared" si="2361"/>
        <v>-0.15980906032380635</v>
      </c>
      <c r="H15101" s="3">
        <f t="shared" si="2362"/>
        <v>0.26471338780390252</v>
      </c>
      <c r="I15101" s="2"/>
      <c r="J15101" s="2">
        <f t="shared" si="2363"/>
        <v>116.4362162891381</v>
      </c>
      <c r="K15101" s="2">
        <f t="shared" si="2364"/>
        <v>-56.703325552829767</v>
      </c>
      <c r="L15101" s="2">
        <f t="shared" si="2365"/>
        <v>-38.767404158609232</v>
      </c>
      <c r="N15101">
        <v>75487.3</v>
      </c>
      <c r="O15101">
        <v>17.751503006012001</v>
      </c>
      <c r="P15101">
        <v>-2.8076152304609199</v>
      </c>
      <c r="Q15101">
        <v>-3.03807615230461</v>
      </c>
      <c r="T15101">
        <v>75487.3</v>
      </c>
      <c r="U15101">
        <v>17.751503006012001</v>
      </c>
      <c r="V15101">
        <v>-2.8076152304609199</v>
      </c>
      <c r="W15101">
        <v>-3.03807615230461</v>
      </c>
      <c r="X15101">
        <v>-2.0551102204408802</v>
      </c>
      <c r="Y15101">
        <v>2.14829659318637</v>
      </c>
      <c r="Z15101">
        <v>1</v>
      </c>
      <c r="AA15101">
        <v>1.9375</v>
      </c>
    </row>
    <row r="15102" spans="1:27" x14ac:dyDescent="0.25">
      <c r="A15102" s="4">
        <f t="shared" si="2356"/>
        <v>75.492149999999995</v>
      </c>
      <c r="B15102" s="7">
        <f t="shared" si="2357"/>
        <v>6.6232244488977909E-2</v>
      </c>
      <c r="C15102" s="3">
        <f t="shared" si="2358"/>
        <v>1.1697294589178375E-2</v>
      </c>
      <c r="D15102" s="3">
        <f t="shared" si="2359"/>
        <v>6.8296472945891779E-2</v>
      </c>
      <c r="E15102" s="3"/>
      <c r="F15102" s="3">
        <f t="shared" si="2360"/>
        <v>4.8471047867746622</v>
      </c>
      <c r="G15102" s="3">
        <f t="shared" si="2361"/>
        <v>-0.15984748544504876</v>
      </c>
      <c r="H15102" s="3">
        <f t="shared" si="2362"/>
        <v>0.26480673319768994</v>
      </c>
      <c r="I15102" s="2"/>
      <c r="J15102" s="2">
        <f t="shared" si="2363"/>
        <v>116.45972333380169</v>
      </c>
      <c r="K15102" s="2">
        <f t="shared" si="2364"/>
        <v>-56.704100719953253</v>
      </c>
      <c r="L15102" s="2">
        <f t="shared" si="2365"/>
        <v>-38.766120072315807</v>
      </c>
      <c r="N15102">
        <v>75492.149999999994</v>
      </c>
      <c r="O15102">
        <v>6.7515030060120198</v>
      </c>
      <c r="P15102">
        <v>1.1923847695390799</v>
      </c>
      <c r="Q15102">
        <v>6.96192384769539</v>
      </c>
      <c r="T15102">
        <v>75492.149999999994</v>
      </c>
      <c r="U15102">
        <v>6.7515030060120198</v>
      </c>
      <c r="V15102">
        <v>1.1923847695390799</v>
      </c>
      <c r="W15102">
        <v>6.96192384769539</v>
      </c>
      <c r="X15102">
        <v>-2.0551102204408802</v>
      </c>
      <c r="Y15102">
        <v>2.14829659318637</v>
      </c>
      <c r="Z15102">
        <v>1</v>
      </c>
      <c r="AA15102">
        <v>1.9375</v>
      </c>
    </row>
    <row r="15103" spans="1:27" x14ac:dyDescent="0.25">
      <c r="A15103" s="4">
        <f t="shared" si="2356"/>
        <v>75.497</v>
      </c>
      <c r="B15103" s="7">
        <f t="shared" si="2357"/>
        <v>6.6232244488977909E-2</v>
      </c>
      <c r="C15103" s="3">
        <f t="shared" si="2358"/>
        <v>1.1697294589178375E-2</v>
      </c>
      <c r="D15103" s="3">
        <f t="shared" si="2359"/>
        <v>6.8296472945891779E-2</v>
      </c>
      <c r="E15103" s="3"/>
      <c r="F15103" s="3">
        <f t="shared" si="2360"/>
        <v>4.8474260131604341</v>
      </c>
      <c r="G15103" s="3">
        <f t="shared" si="2361"/>
        <v>-0.15979075356629119</v>
      </c>
      <c r="H15103" s="3">
        <f t="shared" si="2362"/>
        <v>0.26513797109147785</v>
      </c>
      <c r="I15103" s="2"/>
      <c r="J15103" s="2">
        <f t="shared" si="2363"/>
        <v>116.48323257099156</v>
      </c>
      <c r="K15103" s="2">
        <f t="shared" si="2364"/>
        <v>-56.704875842682853</v>
      </c>
      <c r="L15103" s="2">
        <f t="shared" si="2365"/>
        <v>-38.764834956407903</v>
      </c>
      <c r="N15103">
        <v>75497</v>
      </c>
      <c r="O15103">
        <v>6.7515030060120198</v>
      </c>
      <c r="P15103">
        <v>1.1923847695390799</v>
      </c>
      <c r="Q15103">
        <v>6.96192384769539</v>
      </c>
      <c r="T15103">
        <v>75497</v>
      </c>
      <c r="U15103">
        <v>6.7515030060120198</v>
      </c>
      <c r="V15103">
        <v>1.1923847695390799</v>
      </c>
      <c r="W15103">
        <v>6.96192384769539</v>
      </c>
      <c r="X15103">
        <v>0.94488977955911801</v>
      </c>
      <c r="Y15103">
        <v>4.1482965931863696</v>
      </c>
      <c r="Z15103">
        <v>1</v>
      </c>
      <c r="AA15103">
        <v>1.9375</v>
      </c>
    </row>
    <row r="15104" spans="1:27" x14ac:dyDescent="0.25">
      <c r="A15104" s="4">
        <f t="shared" si="2356"/>
        <v>75.504949999999994</v>
      </c>
      <c r="B15104" s="7">
        <f t="shared" si="2357"/>
        <v>4.6612244488977918E-2</v>
      </c>
      <c r="C15104" s="3">
        <f t="shared" si="2358"/>
        <v>1.1697294589178375E-2</v>
      </c>
      <c r="D15104" s="3">
        <f t="shared" si="2359"/>
        <v>-2.9803527054108225E-2</v>
      </c>
      <c r="E15104" s="3"/>
      <c r="F15104" s="3">
        <f t="shared" si="2360"/>
        <v>4.8478745700041213</v>
      </c>
      <c r="G15104" s="3">
        <f t="shared" si="2361"/>
        <v>-0.1596977600743073</v>
      </c>
      <c r="H15104" s="3">
        <f t="shared" si="2362"/>
        <v>0.26529098055139755</v>
      </c>
      <c r="I15104" s="2"/>
      <c r="J15104" s="2">
        <f t="shared" si="2363"/>
        <v>116.5217713908096</v>
      </c>
      <c r="K15104" s="2">
        <f t="shared" si="2364"/>
        <v>-56.706145809524571</v>
      </c>
      <c r="L15104" s="2">
        <f t="shared" si="2365"/>
        <v>-38.762726501325126</v>
      </c>
      <c r="N15104">
        <v>75504.95</v>
      </c>
      <c r="O15104">
        <v>4.7515030060120198</v>
      </c>
      <c r="P15104">
        <v>1.1923847695390799</v>
      </c>
      <c r="Q15104">
        <v>-3.03807615230461</v>
      </c>
      <c r="T15104">
        <v>75504.95</v>
      </c>
      <c r="U15104">
        <v>4.7515030060120198</v>
      </c>
      <c r="V15104">
        <v>1.1923847695390799</v>
      </c>
      <c r="W15104">
        <v>-3.03807615230461</v>
      </c>
      <c r="X15104">
        <v>0.94488977955911801</v>
      </c>
      <c r="Y15104">
        <v>4.1482965931863696</v>
      </c>
      <c r="Z15104">
        <v>1</v>
      </c>
      <c r="AA15104">
        <v>1.9375</v>
      </c>
    </row>
    <row r="15105" spans="1:27" x14ac:dyDescent="0.25">
      <c r="A15105" s="4">
        <f t="shared" si="2356"/>
        <v>75.509899999999988</v>
      </c>
      <c r="B15105" s="7">
        <f t="shared" si="2357"/>
        <v>4.6612244488977918E-2</v>
      </c>
      <c r="C15105" s="3">
        <f t="shared" si="2358"/>
        <v>1.1697294589178375E-2</v>
      </c>
      <c r="D15105" s="3">
        <f t="shared" si="2359"/>
        <v>-2.9803527054108225E-2</v>
      </c>
      <c r="E15105" s="3"/>
      <c r="F15105" s="3">
        <f t="shared" si="2360"/>
        <v>4.8481053006143418</v>
      </c>
      <c r="G15105" s="3">
        <f t="shared" si="2361"/>
        <v>-0.15963985846609094</v>
      </c>
      <c r="H15105" s="3">
        <f t="shared" si="2362"/>
        <v>0.26514345309247989</v>
      </c>
      <c r="I15105" s="2"/>
      <c r="J15105" s="2">
        <f t="shared" si="2363"/>
        <v>116.54576894098936</v>
      </c>
      <c r="K15105" s="2">
        <f t="shared" si="2364"/>
        <v>-56.706936170130454</v>
      </c>
      <c r="L15105" s="2">
        <f t="shared" si="2365"/>
        <v>-38.76141367610186</v>
      </c>
      <c r="N15105">
        <v>75509.899999999994</v>
      </c>
      <c r="O15105">
        <v>4.7515030060120198</v>
      </c>
      <c r="P15105">
        <v>1.1923847695390799</v>
      </c>
      <c r="Q15105">
        <v>-3.03807615230461</v>
      </c>
      <c r="T15105">
        <v>75509.899999999994</v>
      </c>
      <c r="U15105">
        <v>4.7515030060120198</v>
      </c>
      <c r="V15105">
        <v>1.1923847695390799</v>
      </c>
      <c r="W15105">
        <v>-3.03807615230461</v>
      </c>
      <c r="X15105">
        <v>1.94488977955912</v>
      </c>
      <c r="Y15105">
        <v>2.14829659318637</v>
      </c>
      <c r="Z15105">
        <v>1</v>
      </c>
      <c r="AA15105">
        <v>1.9375</v>
      </c>
    </row>
    <row r="15106" spans="1:27" x14ac:dyDescent="0.25">
      <c r="A15106" s="4">
        <f t="shared" si="2356"/>
        <v>75.51485000000001</v>
      </c>
      <c r="B15106" s="7">
        <f t="shared" si="2357"/>
        <v>4.6612244488977918E-2</v>
      </c>
      <c r="C15106" s="3">
        <f t="shared" si="2358"/>
        <v>1.1697294589178375E-2</v>
      </c>
      <c r="D15106" s="3">
        <f t="shared" si="2359"/>
        <v>-2.9803527054108225E-2</v>
      </c>
      <c r="E15106" s="3"/>
      <c r="F15106" s="3">
        <f t="shared" si="2360"/>
        <v>4.8483360312245631</v>
      </c>
      <c r="G15106" s="3">
        <f t="shared" si="2361"/>
        <v>-0.15958195685787424</v>
      </c>
      <c r="H15106" s="3">
        <f t="shared" si="2362"/>
        <v>0.26499592563356139</v>
      </c>
      <c r="I15106" s="2"/>
      <c r="J15106" s="2">
        <f t="shared" si="2363"/>
        <v>116.56976763328576</v>
      </c>
      <c r="K15106" s="2">
        <f t="shared" si="2364"/>
        <v>-56.707726244123386</v>
      </c>
      <c r="L15106" s="2">
        <f t="shared" si="2365"/>
        <v>-38.760101581139509</v>
      </c>
      <c r="N15106">
        <v>75514.850000000006</v>
      </c>
      <c r="O15106">
        <v>4.7515030060120198</v>
      </c>
      <c r="P15106">
        <v>1.1923847695390799</v>
      </c>
      <c r="Q15106">
        <v>-3.03807615230461</v>
      </c>
      <c r="T15106">
        <v>75514.850000000006</v>
      </c>
      <c r="U15106">
        <v>4.7515030060120198</v>
      </c>
      <c r="V15106">
        <v>1.1923847695390799</v>
      </c>
      <c r="W15106">
        <v>-3.03807615230461</v>
      </c>
      <c r="X15106">
        <v>1.94488977955912</v>
      </c>
      <c r="Y15106">
        <v>2.14829659318637</v>
      </c>
      <c r="Z15106">
        <v>1</v>
      </c>
      <c r="AA15106">
        <v>1.9375</v>
      </c>
    </row>
    <row r="15107" spans="1:27" x14ac:dyDescent="0.25">
      <c r="A15107" s="4">
        <f t="shared" si="2356"/>
        <v>75.519800000000004</v>
      </c>
      <c r="B15107" s="7">
        <f t="shared" si="2357"/>
        <v>4.6612244488977918E-2</v>
      </c>
      <c r="C15107" s="3">
        <f t="shared" si="2358"/>
        <v>1.1697294589178375E-2</v>
      </c>
      <c r="D15107" s="3">
        <f t="shared" si="2359"/>
        <v>-2.9803527054108225E-2</v>
      </c>
      <c r="E15107" s="3"/>
      <c r="F15107" s="3">
        <f t="shared" si="2360"/>
        <v>4.8485667618347836</v>
      </c>
      <c r="G15107" s="3">
        <f t="shared" si="2361"/>
        <v>-0.15952405524965788</v>
      </c>
      <c r="H15107" s="3">
        <f t="shared" si="2362"/>
        <v>0.26484839817464373</v>
      </c>
      <c r="I15107" s="2"/>
      <c r="J15107" s="2">
        <f t="shared" si="2363"/>
        <v>116.59376746769856</v>
      </c>
      <c r="K15107" s="2">
        <f t="shared" si="2364"/>
        <v>-56.708516031503351</v>
      </c>
      <c r="L15107" s="2">
        <f t="shared" si="2365"/>
        <v>-38.758790216438086</v>
      </c>
      <c r="N15107">
        <v>75519.8</v>
      </c>
      <c r="O15107">
        <v>4.7515030060120198</v>
      </c>
      <c r="P15107">
        <v>1.1923847695390799</v>
      </c>
      <c r="Q15107">
        <v>-3.03807615230461</v>
      </c>
      <c r="T15107">
        <v>75519.8</v>
      </c>
      <c r="U15107">
        <v>4.7515030060120198</v>
      </c>
      <c r="V15107">
        <v>1.1923847695390799</v>
      </c>
      <c r="W15107">
        <v>-3.03807615230461</v>
      </c>
      <c r="X15107">
        <v>-3.0551102204408802</v>
      </c>
      <c r="Y15107">
        <v>3.14829659318637</v>
      </c>
      <c r="Z15107">
        <v>1</v>
      </c>
      <c r="AA15107">
        <v>1.9375</v>
      </c>
    </row>
    <row r="15108" spans="1:27" x14ac:dyDescent="0.25">
      <c r="A15108" s="4">
        <f t="shared" si="2356"/>
        <v>75.524749999999997</v>
      </c>
      <c r="B15108" s="7">
        <f t="shared" si="2357"/>
        <v>1.718224448897792E-2</v>
      </c>
      <c r="C15108" s="3">
        <f t="shared" si="2358"/>
        <v>7.0557294589178379E-2</v>
      </c>
      <c r="D15108" s="3">
        <f t="shared" si="2359"/>
        <v>-3.9613527054108227E-2</v>
      </c>
      <c r="E15108" s="3"/>
      <c r="F15108" s="3">
        <f t="shared" si="2360"/>
        <v>4.8487246531950037</v>
      </c>
      <c r="G15108" s="3">
        <f t="shared" si="2361"/>
        <v>-0.15932047514144171</v>
      </c>
      <c r="H15108" s="3">
        <f t="shared" si="2362"/>
        <v>0.2646765909657261</v>
      </c>
      <c r="I15108" s="2"/>
      <c r="J15108" s="2">
        <f t="shared" si="2363"/>
        <v>116.61776826395072</v>
      </c>
      <c r="K15108" s="2">
        <f t="shared" si="2364"/>
        <v>-56.709305171716068</v>
      </c>
      <c r="L15108" s="2">
        <f t="shared" si="2365"/>
        <v>-38.757479642089969</v>
      </c>
      <c r="N15108">
        <v>75524.75</v>
      </c>
      <c r="O15108">
        <v>1.75150300601202</v>
      </c>
      <c r="P15108">
        <v>7.1923847695390801</v>
      </c>
      <c r="Q15108">
        <v>-4.03807615230461</v>
      </c>
      <c r="T15108">
        <v>75524.75</v>
      </c>
      <c r="U15108">
        <v>1.75150300601202</v>
      </c>
      <c r="V15108">
        <v>7.1923847695390801</v>
      </c>
      <c r="W15108">
        <v>-4.03807615230461</v>
      </c>
      <c r="X15108">
        <v>-3.0551102204408802</v>
      </c>
      <c r="Y15108">
        <v>3.14829659318637</v>
      </c>
      <c r="Z15108">
        <v>1</v>
      </c>
      <c r="AA15108">
        <v>1.9375</v>
      </c>
    </row>
    <row r="15109" spans="1:27" x14ac:dyDescent="0.25">
      <c r="A15109" s="4">
        <f t="shared" si="2356"/>
        <v>75.529699999999991</v>
      </c>
      <c r="B15109" s="7">
        <f t="shared" si="2357"/>
        <v>1.718224448897792E-2</v>
      </c>
      <c r="C15109" s="3">
        <f t="shared" si="2358"/>
        <v>7.0557294589178379E-2</v>
      </c>
      <c r="D15109" s="3">
        <f t="shared" si="2359"/>
        <v>-3.9613527054108227E-2</v>
      </c>
      <c r="E15109" s="3"/>
      <c r="F15109" s="3">
        <f t="shared" si="2360"/>
        <v>4.8488097053052241</v>
      </c>
      <c r="G15109" s="3">
        <f t="shared" si="2361"/>
        <v>-0.15897121653322571</v>
      </c>
      <c r="H15109" s="3">
        <f t="shared" si="2362"/>
        <v>0.2644805040068085</v>
      </c>
      <c r="I15109" s="2"/>
      <c r="J15109" s="2">
        <f t="shared" si="2363"/>
        <v>116.64176966148798</v>
      </c>
      <c r="K15109" s="2">
        <f t="shared" si="2364"/>
        <v>-56.71009294365296</v>
      </c>
      <c r="L15109" s="2">
        <f t="shared" si="2365"/>
        <v>-38.756169978279914</v>
      </c>
      <c r="N15109">
        <v>75529.7</v>
      </c>
      <c r="O15109">
        <v>1.75150300601202</v>
      </c>
      <c r="P15109">
        <v>7.1923847695390801</v>
      </c>
      <c r="Q15109">
        <v>-4.03807615230461</v>
      </c>
      <c r="T15109">
        <v>75529.7</v>
      </c>
      <c r="U15109">
        <v>1.75150300601202</v>
      </c>
      <c r="V15109">
        <v>7.1923847695390801</v>
      </c>
      <c r="W15109">
        <v>-4.03807615230461</v>
      </c>
      <c r="X15109">
        <v>2.9448897795591198</v>
      </c>
      <c r="Y15109">
        <v>4.1482965931863696</v>
      </c>
      <c r="Z15109">
        <v>1</v>
      </c>
      <c r="AA15109">
        <v>1.9375</v>
      </c>
    </row>
    <row r="15110" spans="1:27" x14ac:dyDescent="0.25">
      <c r="A15110" s="4">
        <f t="shared" si="2356"/>
        <v>75.534649999999999</v>
      </c>
      <c r="B15110" s="7">
        <f t="shared" si="2357"/>
        <v>1.718224448897792E-2</v>
      </c>
      <c r="C15110" s="3">
        <f t="shared" si="2358"/>
        <v>7.0557294589178379E-2</v>
      </c>
      <c r="D15110" s="3">
        <f t="shared" si="2359"/>
        <v>-3.9613527054108227E-2</v>
      </c>
      <c r="E15110" s="3"/>
      <c r="F15110" s="3">
        <f t="shared" si="2360"/>
        <v>4.8488947574154446</v>
      </c>
      <c r="G15110" s="3">
        <f t="shared" si="2361"/>
        <v>-0.15862195792500872</v>
      </c>
      <c r="H15110" s="3">
        <f t="shared" si="2362"/>
        <v>0.26428441704789035</v>
      </c>
      <c r="I15110" s="2"/>
      <c r="J15110" s="2">
        <f t="shared" si="2363"/>
        <v>116.66577148003326</v>
      </c>
      <c r="K15110" s="2">
        <f t="shared" si="2364"/>
        <v>-56.710878986759745</v>
      </c>
      <c r="L15110" s="2">
        <f t="shared" si="2365"/>
        <v>-38.754861285100304</v>
      </c>
      <c r="N15110">
        <v>75534.649999999994</v>
      </c>
      <c r="O15110">
        <v>1.75150300601202</v>
      </c>
      <c r="P15110">
        <v>7.1923847695390801</v>
      </c>
      <c r="Q15110">
        <v>-4.03807615230461</v>
      </c>
      <c r="T15110">
        <v>75534.649999999994</v>
      </c>
      <c r="U15110">
        <v>1.75150300601202</v>
      </c>
      <c r="V15110">
        <v>7.1923847695390801</v>
      </c>
      <c r="W15110">
        <v>-4.03807615230461</v>
      </c>
      <c r="X15110">
        <v>2.9448897795591198</v>
      </c>
      <c r="Y15110">
        <v>4.1482965931863696</v>
      </c>
      <c r="Z15110">
        <v>1</v>
      </c>
      <c r="AA15110">
        <v>1.9375</v>
      </c>
    </row>
    <row r="15111" spans="1:27" x14ac:dyDescent="0.25">
      <c r="A15111" s="4">
        <f t="shared" ref="A15111:A15174" si="2366">N15111/1000</f>
        <v>75.539600000000007</v>
      </c>
      <c r="B15111" s="7">
        <f t="shared" ref="B15111:B15174" si="2367">O15111*$C$2/1000</f>
        <v>1.718224448897792E-2</v>
      </c>
      <c r="C15111" s="3">
        <f t="shared" ref="C15111:C15174" si="2368">P15111*$C$2/1000</f>
        <v>7.0557294589178379E-2</v>
      </c>
      <c r="D15111" s="3">
        <f t="shared" ref="D15111:D15174" si="2369">Q15111*$C$2/1000</f>
        <v>-3.9613527054108227E-2</v>
      </c>
      <c r="E15111" s="3"/>
      <c r="F15111" s="3">
        <f t="shared" ref="F15111:F15174" si="2370">((A15111-A15110)*(B15111+B15110)/2)+F15110</f>
        <v>4.8489798095256651</v>
      </c>
      <c r="G15111" s="3">
        <f t="shared" ref="G15111:G15174" si="2371">((A15111-A15110)*(C15111+C15110)/2)+G15110</f>
        <v>-0.15827269931679172</v>
      </c>
      <c r="H15111" s="3">
        <f t="shared" ref="H15111:H15174" si="2372">((A15111-A15110)*(D15111+D15110)/2)+H15110</f>
        <v>0.2640883300889722</v>
      </c>
      <c r="I15111" s="2"/>
      <c r="J15111" s="2">
        <f t="shared" ref="J15111:J15174" si="2373">((A15111-A15110)*(F15111+F15110)/2)+J15110</f>
        <v>116.68977371958647</v>
      </c>
      <c r="K15111" s="2">
        <f t="shared" ref="K15111:K15174" si="2374">((A15111-A15110)*(G15111+G15110)/2)+K15110</f>
        <v>-56.711663301036417</v>
      </c>
      <c r="L15111" s="2">
        <f t="shared" ref="L15111:L15174" si="2375">((A15111-A15110)*(H15111+H15110)/2)+L15110</f>
        <v>-38.75355356255114</v>
      </c>
      <c r="N15111">
        <v>75539.600000000006</v>
      </c>
      <c r="O15111">
        <v>1.75150300601202</v>
      </c>
      <c r="P15111">
        <v>7.1923847695390801</v>
      </c>
      <c r="Q15111">
        <v>-4.03807615230461</v>
      </c>
      <c r="T15111">
        <v>75539.600000000006</v>
      </c>
      <c r="U15111">
        <v>1.75150300601202</v>
      </c>
      <c r="V15111">
        <v>7.1923847695390801</v>
      </c>
      <c r="W15111">
        <v>-4.03807615230461</v>
      </c>
      <c r="X15111">
        <v>1.94488977955912</v>
      </c>
      <c r="Y15111">
        <v>0.148296593186373</v>
      </c>
      <c r="Z15111">
        <v>1</v>
      </c>
      <c r="AA15111">
        <v>1.9375</v>
      </c>
    </row>
    <row r="15112" spans="1:27" x14ac:dyDescent="0.25">
      <c r="A15112" s="4">
        <f t="shared" si="2366"/>
        <v>75.544550000000001</v>
      </c>
      <c r="B15112" s="7">
        <f t="shared" si="2367"/>
        <v>7.6042244488977909E-2</v>
      </c>
      <c r="C15112" s="3">
        <f t="shared" si="2368"/>
        <v>4.1127294589178374E-2</v>
      </c>
      <c r="D15112" s="3">
        <f t="shared" si="2369"/>
        <v>4.867647294589178E-2</v>
      </c>
      <c r="E15112" s="3"/>
      <c r="F15112" s="3">
        <f t="shared" si="2370"/>
        <v>4.8492105401358856</v>
      </c>
      <c r="G15112" s="3">
        <f t="shared" si="2371"/>
        <v>-0.15799627995857563</v>
      </c>
      <c r="H15112" s="3">
        <f t="shared" si="2372"/>
        <v>0.26411076088005436</v>
      </c>
      <c r="I15112" s="2"/>
      <c r="J15112" s="2">
        <f t="shared" si="2373"/>
        <v>116.71377674070185</v>
      </c>
      <c r="K15112" s="2">
        <f t="shared" si="2374"/>
        <v>-56.712446066760123</v>
      </c>
      <c r="L15112" s="2">
        <f t="shared" si="2375"/>
        <v>-38.752246269800992</v>
      </c>
      <c r="N15112">
        <v>75544.55</v>
      </c>
      <c r="O15112">
        <v>7.7515030060120198</v>
      </c>
      <c r="P15112">
        <v>4.1923847695390801</v>
      </c>
      <c r="Q15112">
        <v>4.96192384769539</v>
      </c>
      <c r="T15112">
        <v>75544.55</v>
      </c>
      <c r="U15112">
        <v>7.7515030060120198</v>
      </c>
      <c r="V15112">
        <v>4.1923847695390801</v>
      </c>
      <c r="W15112">
        <v>4.96192384769539</v>
      </c>
      <c r="X15112">
        <v>1.94488977955912</v>
      </c>
      <c r="Y15112">
        <v>0.148296593186373</v>
      </c>
      <c r="Z15112">
        <v>1</v>
      </c>
      <c r="AA15112">
        <v>1.9375</v>
      </c>
    </row>
    <row r="15113" spans="1:27" x14ac:dyDescent="0.25">
      <c r="A15113" s="4">
        <f t="shared" si="2366"/>
        <v>75.549499999999995</v>
      </c>
      <c r="B15113" s="7">
        <f t="shared" si="2367"/>
        <v>7.6042244488977909E-2</v>
      </c>
      <c r="C15113" s="3">
        <f t="shared" si="2368"/>
        <v>4.1127294589178374E-2</v>
      </c>
      <c r="D15113" s="3">
        <f t="shared" si="2369"/>
        <v>4.867647294589178E-2</v>
      </c>
      <c r="E15113" s="3"/>
      <c r="F15113" s="3">
        <f t="shared" si="2370"/>
        <v>4.8495869492461052</v>
      </c>
      <c r="G15113" s="3">
        <f t="shared" si="2371"/>
        <v>-0.15779269985035946</v>
      </c>
      <c r="H15113" s="3">
        <f t="shared" si="2372"/>
        <v>0.26435170942113623</v>
      </c>
      <c r="I15113" s="2"/>
      <c r="J15113" s="2">
        <f t="shared" si="2373"/>
        <v>116.73778126448804</v>
      </c>
      <c r="K15113" s="2">
        <f t="shared" si="2374"/>
        <v>-56.713227644485151</v>
      </c>
      <c r="L15113" s="2">
        <f t="shared" si="2375"/>
        <v>-38.750938325187001</v>
      </c>
      <c r="N15113">
        <v>75549.5</v>
      </c>
      <c r="O15113">
        <v>7.7515030060120198</v>
      </c>
      <c r="P15113">
        <v>4.1923847695390801</v>
      </c>
      <c r="Q15113">
        <v>4.96192384769539</v>
      </c>
      <c r="T15113">
        <v>75549.5</v>
      </c>
      <c r="U15113">
        <v>7.7515030060120198</v>
      </c>
      <c r="V15113">
        <v>4.1923847695390801</v>
      </c>
      <c r="W15113">
        <v>4.96192384769539</v>
      </c>
      <c r="X15113">
        <v>1.94488977955912</v>
      </c>
      <c r="Y15113">
        <v>3.14829659318637</v>
      </c>
      <c r="Z15113">
        <v>1</v>
      </c>
      <c r="AA15113">
        <v>1.9375</v>
      </c>
    </row>
    <row r="15114" spans="1:27" x14ac:dyDescent="0.25">
      <c r="A15114" s="4">
        <f t="shared" si="2366"/>
        <v>75.554450000000003</v>
      </c>
      <c r="B15114" s="7">
        <f t="shared" si="2367"/>
        <v>7.6042244488977909E-2</v>
      </c>
      <c r="C15114" s="3">
        <f t="shared" si="2368"/>
        <v>4.1127294589178374E-2</v>
      </c>
      <c r="D15114" s="3">
        <f t="shared" si="2369"/>
        <v>4.867647294589178E-2</v>
      </c>
      <c r="E15114" s="3"/>
      <c r="F15114" s="3">
        <f t="shared" si="2370"/>
        <v>4.8499633583563266</v>
      </c>
      <c r="G15114" s="3">
        <f t="shared" si="2371"/>
        <v>-0.15758911974214271</v>
      </c>
      <c r="H15114" s="3">
        <f t="shared" si="2372"/>
        <v>0.26459265796221876</v>
      </c>
      <c r="I15114" s="2"/>
      <c r="J15114" s="2">
        <f t="shared" si="2373"/>
        <v>116.76178765149939</v>
      </c>
      <c r="K15114" s="2">
        <f t="shared" si="2374"/>
        <v>-56.714008214488643</v>
      </c>
      <c r="L15114" s="2">
        <f t="shared" si="2375"/>
        <v>-38.749629187877723</v>
      </c>
      <c r="N15114">
        <v>75554.45</v>
      </c>
      <c r="O15114">
        <v>7.7515030060120198</v>
      </c>
      <c r="P15114">
        <v>4.1923847695390801</v>
      </c>
      <c r="Q15114">
        <v>4.96192384769539</v>
      </c>
      <c r="T15114">
        <v>75554.45</v>
      </c>
      <c r="U15114">
        <v>7.7515030060120198</v>
      </c>
      <c r="V15114">
        <v>4.1923847695390801</v>
      </c>
      <c r="W15114">
        <v>4.96192384769539</v>
      </c>
      <c r="X15114">
        <v>1.94488977955912</v>
      </c>
      <c r="Y15114">
        <v>3.14829659318637</v>
      </c>
      <c r="Z15114">
        <v>1</v>
      </c>
      <c r="AA15114">
        <v>1.9375</v>
      </c>
    </row>
    <row r="15115" spans="1:27" x14ac:dyDescent="0.25">
      <c r="A15115" s="4">
        <f t="shared" si="2366"/>
        <v>75.559399999999997</v>
      </c>
      <c r="B15115" s="7">
        <f t="shared" si="2367"/>
        <v>7.6042244488977909E-2</v>
      </c>
      <c r="C15115" s="3">
        <f t="shared" si="2368"/>
        <v>4.1127294589178374E-2</v>
      </c>
      <c r="D15115" s="3">
        <f t="shared" si="2369"/>
        <v>4.867647294589178E-2</v>
      </c>
      <c r="E15115" s="3"/>
      <c r="F15115" s="3">
        <f t="shared" si="2370"/>
        <v>4.8503397674665463</v>
      </c>
      <c r="G15115" s="3">
        <f t="shared" si="2371"/>
        <v>-0.15738553963392654</v>
      </c>
      <c r="H15115" s="3">
        <f t="shared" si="2372"/>
        <v>0.26483360650330062</v>
      </c>
      <c r="I15115" s="2"/>
      <c r="J15115" s="2">
        <f t="shared" si="2373"/>
        <v>116.78579590173577</v>
      </c>
      <c r="K15115" s="2">
        <f t="shared" si="2374"/>
        <v>-56.714787776770599</v>
      </c>
      <c r="L15115" s="2">
        <f t="shared" si="2375"/>
        <v>-38.748318857873173</v>
      </c>
      <c r="N15115">
        <v>75559.399999999994</v>
      </c>
      <c r="O15115">
        <v>7.7515030060120198</v>
      </c>
      <c r="P15115">
        <v>4.1923847695390801</v>
      </c>
      <c r="Q15115">
        <v>4.96192384769539</v>
      </c>
      <c r="T15115">
        <v>75559.399999999994</v>
      </c>
      <c r="U15115">
        <v>7.7515030060120198</v>
      </c>
      <c r="V15115">
        <v>4.1923847695390801</v>
      </c>
      <c r="W15115">
        <v>4.96192384769539</v>
      </c>
      <c r="X15115">
        <v>0.94488977955911801</v>
      </c>
      <c r="Y15115">
        <v>0.148296593186373</v>
      </c>
      <c r="Z15115">
        <v>1</v>
      </c>
      <c r="AA15115">
        <v>1.9375</v>
      </c>
    </row>
    <row r="15116" spans="1:27" x14ac:dyDescent="0.25">
      <c r="A15116" s="4">
        <f t="shared" si="2366"/>
        <v>75.564350000000005</v>
      </c>
      <c r="B15116" s="7">
        <f t="shared" si="2367"/>
        <v>7.6042244488977909E-2</v>
      </c>
      <c r="C15116" s="3">
        <f t="shared" si="2368"/>
        <v>3.1317294589178375E-2</v>
      </c>
      <c r="D15116" s="3">
        <f t="shared" si="2369"/>
        <v>-3.7352705410820741E-4</v>
      </c>
      <c r="E15116" s="3"/>
      <c r="F15116" s="3">
        <f t="shared" si="2370"/>
        <v>4.8507161765767677</v>
      </c>
      <c r="G15116" s="3">
        <f t="shared" si="2371"/>
        <v>-0.15720623927570981</v>
      </c>
      <c r="H15116" s="3">
        <f t="shared" si="2372"/>
        <v>0.26495315629438299</v>
      </c>
      <c r="I15116" s="2"/>
      <c r="J15116" s="2">
        <f t="shared" si="2373"/>
        <v>116.80980601519731</v>
      </c>
      <c r="K15116" s="2">
        <f t="shared" si="2374"/>
        <v>-56.715566391423401</v>
      </c>
      <c r="L15116" s="2">
        <f t="shared" si="2375"/>
        <v>-38.747007635635249</v>
      </c>
      <c r="N15116">
        <v>75564.350000000006</v>
      </c>
      <c r="O15116">
        <v>7.7515030060120198</v>
      </c>
      <c r="P15116">
        <v>3.1923847695390801</v>
      </c>
      <c r="Q15116">
        <v>-3.8076152304608299E-2</v>
      </c>
      <c r="T15116">
        <v>75564.350000000006</v>
      </c>
      <c r="U15116">
        <v>7.7515030060120198</v>
      </c>
      <c r="V15116">
        <v>3.1923847695390801</v>
      </c>
      <c r="W15116">
        <v>-3.8076152304608299E-2</v>
      </c>
      <c r="X15116">
        <v>0.94488977955911801</v>
      </c>
      <c r="Y15116">
        <v>0.148296593186373</v>
      </c>
      <c r="Z15116">
        <v>1</v>
      </c>
      <c r="AA15116">
        <v>1.9375</v>
      </c>
    </row>
    <row r="15117" spans="1:27" x14ac:dyDescent="0.25">
      <c r="A15117" s="4">
        <f t="shared" si="2366"/>
        <v>75.569299999999998</v>
      </c>
      <c r="B15117" s="7">
        <f t="shared" si="2367"/>
        <v>7.6042244488977909E-2</v>
      </c>
      <c r="C15117" s="3">
        <f t="shared" si="2368"/>
        <v>3.1317294589178375E-2</v>
      </c>
      <c r="D15117" s="3">
        <f t="shared" si="2369"/>
        <v>-3.7352705410820741E-4</v>
      </c>
      <c r="E15117" s="3"/>
      <c r="F15117" s="3">
        <f t="shared" si="2370"/>
        <v>4.8510925856869873</v>
      </c>
      <c r="G15117" s="3">
        <f t="shared" si="2371"/>
        <v>-0.15705121866749358</v>
      </c>
      <c r="H15117" s="3">
        <f t="shared" si="2372"/>
        <v>0.26495130733546512</v>
      </c>
      <c r="I15117" s="2"/>
      <c r="J15117" s="2">
        <f t="shared" si="2373"/>
        <v>116.83381799188388</v>
      </c>
      <c r="K15117" s="2">
        <f t="shared" si="2374"/>
        <v>-56.716344178631807</v>
      </c>
      <c r="L15117" s="2">
        <f t="shared" si="2375"/>
        <v>-38.745696122087764</v>
      </c>
      <c r="N15117">
        <v>75569.3</v>
      </c>
      <c r="O15117">
        <v>7.7515030060120198</v>
      </c>
      <c r="P15117">
        <v>3.1923847695390801</v>
      </c>
      <c r="Q15117">
        <v>-3.8076152304608299E-2</v>
      </c>
      <c r="T15117">
        <v>75569.3</v>
      </c>
      <c r="U15117">
        <v>7.7515030060120198</v>
      </c>
      <c r="V15117">
        <v>3.1923847695390801</v>
      </c>
      <c r="W15117">
        <v>-3.8076152304608299E-2</v>
      </c>
      <c r="X15117">
        <v>-1.05511022044088</v>
      </c>
      <c r="Y15117">
        <v>4.1482965931863696</v>
      </c>
      <c r="Z15117">
        <v>1</v>
      </c>
      <c r="AA15117">
        <v>1.9375</v>
      </c>
    </row>
    <row r="15118" spans="1:27" x14ac:dyDescent="0.25">
      <c r="A15118" s="4">
        <f t="shared" si="2366"/>
        <v>75.574250000000006</v>
      </c>
      <c r="B15118" s="7">
        <f t="shared" si="2367"/>
        <v>7.6042244488977909E-2</v>
      </c>
      <c r="C15118" s="3">
        <f t="shared" si="2368"/>
        <v>1.1697294589178375E-2</v>
      </c>
      <c r="D15118" s="3">
        <f t="shared" si="2369"/>
        <v>-3.7352705410820741E-4</v>
      </c>
      <c r="E15118" s="3"/>
      <c r="F15118" s="3">
        <f t="shared" si="2370"/>
        <v>4.8514689947972087</v>
      </c>
      <c r="G15118" s="3">
        <f t="shared" si="2371"/>
        <v>-0.15694475755927698</v>
      </c>
      <c r="H15118" s="3">
        <f t="shared" si="2372"/>
        <v>0.26494945837654726</v>
      </c>
      <c r="I15118" s="2"/>
      <c r="J15118" s="2">
        <f t="shared" si="2373"/>
        <v>116.85783183179561</v>
      </c>
      <c r="K15118" s="2">
        <f t="shared" si="2374"/>
        <v>-56.717121318672973</v>
      </c>
      <c r="L15118" s="2">
        <f t="shared" si="2375"/>
        <v>-38.744384617692624</v>
      </c>
      <c r="N15118">
        <v>75574.25</v>
      </c>
      <c r="O15118">
        <v>7.7515030060120198</v>
      </c>
      <c r="P15118">
        <v>1.1923847695390799</v>
      </c>
      <c r="Q15118">
        <v>-3.8076152304608299E-2</v>
      </c>
      <c r="T15118">
        <v>75574.25</v>
      </c>
      <c r="U15118">
        <v>7.7515030060120198</v>
      </c>
      <c r="V15118">
        <v>1.1923847695390799</v>
      </c>
      <c r="W15118">
        <v>-3.8076152304608299E-2</v>
      </c>
      <c r="X15118">
        <v>-1.05511022044088</v>
      </c>
      <c r="Y15118">
        <v>4.1482965931863696</v>
      </c>
      <c r="Z15118">
        <v>1</v>
      </c>
      <c r="AA15118">
        <v>1.9375</v>
      </c>
    </row>
    <row r="15119" spans="1:27" x14ac:dyDescent="0.25">
      <c r="A15119" s="4">
        <f t="shared" si="2366"/>
        <v>75.5792</v>
      </c>
      <c r="B15119" s="7">
        <f t="shared" si="2367"/>
        <v>7.6042244488977909E-2</v>
      </c>
      <c r="C15119" s="3">
        <f t="shared" si="2368"/>
        <v>1.1697294589178375E-2</v>
      </c>
      <c r="D15119" s="3">
        <f t="shared" si="2369"/>
        <v>-3.7352705410820741E-4</v>
      </c>
      <c r="E15119" s="3"/>
      <c r="F15119" s="3">
        <f t="shared" si="2370"/>
        <v>4.8518454039074284</v>
      </c>
      <c r="G15119" s="3">
        <f t="shared" si="2371"/>
        <v>-0.15688685595106061</v>
      </c>
      <c r="H15119" s="3">
        <f t="shared" si="2372"/>
        <v>0.2649476094176294</v>
      </c>
      <c r="I15119" s="2"/>
      <c r="J15119" s="2">
        <f t="shared" si="2373"/>
        <v>116.88184753493238</v>
      </c>
      <c r="K15119" s="2">
        <f t="shared" si="2374"/>
        <v>-56.717898051916407</v>
      </c>
      <c r="L15119" s="2">
        <f t="shared" si="2375"/>
        <v>-38.743073122449836</v>
      </c>
      <c r="N15119">
        <v>75579.199999999997</v>
      </c>
      <c r="O15119">
        <v>7.7515030060120198</v>
      </c>
      <c r="P15119">
        <v>1.1923847695390799</v>
      </c>
      <c r="Q15119">
        <v>-3.8076152304608299E-2</v>
      </c>
      <c r="T15119">
        <v>75579.199999999997</v>
      </c>
      <c r="U15119">
        <v>7.7515030060120198</v>
      </c>
      <c r="V15119">
        <v>1.1923847695390799</v>
      </c>
      <c r="W15119">
        <v>-3.8076152304608299E-2</v>
      </c>
      <c r="X15119">
        <v>2.9448897795591198</v>
      </c>
      <c r="Y15119">
        <v>2.14829659318637</v>
      </c>
      <c r="Z15119">
        <v>1</v>
      </c>
      <c r="AA15119">
        <v>1.9375</v>
      </c>
    </row>
    <row r="15120" spans="1:27" x14ac:dyDescent="0.25">
      <c r="A15120" s="4">
        <f t="shared" si="2366"/>
        <v>75.584149999999994</v>
      </c>
      <c r="B15120" s="7">
        <f t="shared" si="2367"/>
        <v>8.5852244488977936E-2</v>
      </c>
      <c r="C15120" s="3">
        <f t="shared" si="2368"/>
        <v>1.1697294589178375E-2</v>
      </c>
      <c r="D15120" s="3">
        <f t="shared" si="2369"/>
        <v>-3.7352705410820741E-4</v>
      </c>
      <c r="E15120" s="3"/>
      <c r="F15120" s="3">
        <f t="shared" si="2370"/>
        <v>4.8522460927676487</v>
      </c>
      <c r="G15120" s="3">
        <f t="shared" si="2371"/>
        <v>-0.15682895434284425</v>
      </c>
      <c r="H15120" s="3">
        <f t="shared" si="2372"/>
        <v>0.26494576045871154</v>
      </c>
      <c r="I15120" s="2"/>
      <c r="J15120" s="2">
        <f t="shared" si="2373"/>
        <v>116.90586516138661</v>
      </c>
      <c r="K15120" s="2">
        <f t="shared" si="2374"/>
        <v>-56.718674498546882</v>
      </c>
      <c r="L15120" s="2">
        <f t="shared" si="2375"/>
        <v>-38.741761636359392</v>
      </c>
      <c r="N15120">
        <v>75584.149999999994</v>
      </c>
      <c r="O15120">
        <v>8.7515030060120207</v>
      </c>
      <c r="P15120">
        <v>1.1923847695390799</v>
      </c>
      <c r="Q15120">
        <v>-3.8076152304608299E-2</v>
      </c>
      <c r="T15120">
        <v>75584.149999999994</v>
      </c>
      <c r="U15120">
        <v>8.7515030060120207</v>
      </c>
      <c r="V15120">
        <v>1.1923847695390799</v>
      </c>
      <c r="W15120">
        <v>-3.8076152304608299E-2</v>
      </c>
      <c r="X15120">
        <v>2.9448897795591198</v>
      </c>
      <c r="Y15120">
        <v>2.14829659318637</v>
      </c>
      <c r="Z15120">
        <v>1</v>
      </c>
      <c r="AA15120">
        <v>1.9375</v>
      </c>
    </row>
    <row r="15121" spans="1:27" x14ac:dyDescent="0.25">
      <c r="A15121" s="4">
        <f t="shared" si="2366"/>
        <v>75.589100000000002</v>
      </c>
      <c r="B15121" s="7">
        <f t="shared" si="2367"/>
        <v>8.5852244488977936E-2</v>
      </c>
      <c r="C15121" s="3">
        <f t="shared" si="2368"/>
        <v>1.1697294589178375E-2</v>
      </c>
      <c r="D15121" s="3">
        <f t="shared" si="2369"/>
        <v>-3.7352705410820741E-4</v>
      </c>
      <c r="E15121" s="3"/>
      <c r="F15121" s="3">
        <f t="shared" si="2370"/>
        <v>4.8526710613778699</v>
      </c>
      <c r="G15121" s="3">
        <f t="shared" si="2371"/>
        <v>-0.15677105273462771</v>
      </c>
      <c r="H15121" s="3">
        <f t="shared" si="2372"/>
        <v>0.26494391149979368</v>
      </c>
      <c r="I15121" s="2"/>
      <c r="J15121" s="2">
        <f t="shared" si="2373"/>
        <v>116.92988483134316</v>
      </c>
      <c r="K15121" s="2">
        <f t="shared" si="2374"/>
        <v>-56.719450658564398</v>
      </c>
      <c r="L15121" s="2">
        <f t="shared" si="2375"/>
        <v>-38.740450159421293</v>
      </c>
      <c r="N15121">
        <v>75589.100000000006</v>
      </c>
      <c r="O15121">
        <v>8.7515030060120207</v>
      </c>
      <c r="P15121">
        <v>1.1923847695390799</v>
      </c>
      <c r="Q15121">
        <v>-3.8076152304608299E-2</v>
      </c>
      <c r="T15121">
        <v>75589.100000000006</v>
      </c>
      <c r="U15121">
        <v>8.7515030060120207</v>
      </c>
      <c r="V15121">
        <v>1.1923847695390799</v>
      </c>
      <c r="W15121">
        <v>-3.8076152304608299E-2</v>
      </c>
      <c r="X15121">
        <v>1.94488977955912</v>
      </c>
      <c r="Y15121">
        <v>-0.851703406813627</v>
      </c>
      <c r="Z15121">
        <v>1</v>
      </c>
      <c r="AA15121">
        <v>1.9375</v>
      </c>
    </row>
    <row r="15122" spans="1:27" x14ac:dyDescent="0.25">
      <c r="A15122" s="4">
        <f t="shared" si="2366"/>
        <v>75.59405000000001</v>
      </c>
      <c r="B15122" s="7">
        <f t="shared" si="2367"/>
        <v>0.16433224448897776</v>
      </c>
      <c r="C15122" s="3">
        <f t="shared" si="2368"/>
        <v>5.0937294589178381E-2</v>
      </c>
      <c r="D15122" s="3">
        <f t="shared" si="2369"/>
        <v>7.8106472945891778E-2</v>
      </c>
      <c r="E15122" s="3"/>
      <c r="F15122" s="3">
        <f t="shared" si="2370"/>
        <v>4.8532902679880916</v>
      </c>
      <c r="G15122" s="3">
        <f t="shared" si="2371"/>
        <v>-0.15661603212641104</v>
      </c>
      <c r="H15122" s="3">
        <f t="shared" si="2372"/>
        <v>0.26513630054087617</v>
      </c>
      <c r="I15122" s="2"/>
      <c r="J15122" s="2">
        <f t="shared" si="2373"/>
        <v>116.95390708563338</v>
      </c>
      <c r="K15122" s="2">
        <f t="shared" si="2374"/>
        <v>-56.720226291599431</v>
      </c>
      <c r="L15122" s="2">
        <f t="shared" si="2375"/>
        <v>-38.739138210896492</v>
      </c>
      <c r="N15122">
        <v>75594.05</v>
      </c>
      <c r="O15122">
        <v>16.751503006012001</v>
      </c>
      <c r="P15122">
        <v>5.1923847695390801</v>
      </c>
      <c r="Q15122">
        <v>7.96192384769539</v>
      </c>
      <c r="T15122">
        <v>75594.05</v>
      </c>
      <c r="U15122">
        <v>16.751503006012001</v>
      </c>
      <c r="V15122">
        <v>5.1923847695390801</v>
      </c>
      <c r="W15122">
        <v>7.96192384769539</v>
      </c>
      <c r="X15122">
        <v>1.94488977955912</v>
      </c>
      <c r="Y15122">
        <v>-0.851703406813627</v>
      </c>
      <c r="Z15122">
        <v>1</v>
      </c>
      <c r="AA15122">
        <v>1.9375</v>
      </c>
    </row>
    <row r="15123" spans="1:27" x14ac:dyDescent="0.25">
      <c r="A15123" s="4">
        <f t="shared" si="2366"/>
        <v>75.599000000000004</v>
      </c>
      <c r="B15123" s="7">
        <f t="shared" si="2367"/>
        <v>0.16433224448897776</v>
      </c>
      <c r="C15123" s="3">
        <f t="shared" si="2368"/>
        <v>5.0937294589178381E-2</v>
      </c>
      <c r="D15123" s="3">
        <f t="shared" si="2369"/>
        <v>7.8106472945891778E-2</v>
      </c>
      <c r="E15123" s="3"/>
      <c r="F15123" s="3">
        <f t="shared" si="2370"/>
        <v>4.8541037125983113</v>
      </c>
      <c r="G15123" s="3">
        <f t="shared" si="2371"/>
        <v>-0.15636389251819491</v>
      </c>
      <c r="H15123" s="3">
        <f t="shared" si="2372"/>
        <v>0.26552292758195783</v>
      </c>
      <c r="I15123" s="2"/>
      <c r="J15123" s="2">
        <f t="shared" si="2373"/>
        <v>116.9779328857353</v>
      </c>
      <c r="K15123" s="2">
        <f t="shared" si="2374"/>
        <v>-56.721000916912928</v>
      </c>
      <c r="L15123" s="2">
        <f t="shared" si="2375"/>
        <v>-38.737824829306888</v>
      </c>
      <c r="N15123">
        <v>75599</v>
      </c>
      <c r="O15123">
        <v>16.751503006012001</v>
      </c>
      <c r="P15123">
        <v>5.1923847695390801</v>
      </c>
      <c r="Q15123">
        <v>7.96192384769539</v>
      </c>
      <c r="T15123">
        <v>75599</v>
      </c>
      <c r="U15123">
        <v>16.751503006012001</v>
      </c>
      <c r="V15123">
        <v>5.1923847695390801</v>
      </c>
      <c r="W15123">
        <v>7.96192384769539</v>
      </c>
      <c r="X15123">
        <v>-5.5110220440881798E-2</v>
      </c>
      <c r="Y15123">
        <v>0.148296593186373</v>
      </c>
      <c r="Z15123">
        <v>1</v>
      </c>
      <c r="AA15123">
        <v>1.9375</v>
      </c>
    </row>
    <row r="15124" spans="1:27" x14ac:dyDescent="0.25">
      <c r="A15124" s="4">
        <f t="shared" si="2366"/>
        <v>75.604849999999999</v>
      </c>
      <c r="B15124" s="7">
        <f t="shared" si="2367"/>
        <v>0.13490224448897772</v>
      </c>
      <c r="C15124" s="3">
        <f t="shared" si="2368"/>
        <v>4.1127294589178374E-2</v>
      </c>
      <c r="D15124" s="3">
        <f t="shared" si="2369"/>
        <v>-0.10828352705410813</v>
      </c>
      <c r="E15124" s="3"/>
      <c r="F15124" s="3">
        <f t="shared" si="2370"/>
        <v>4.8549789734785715</v>
      </c>
      <c r="G15124" s="3">
        <f t="shared" si="2371"/>
        <v>-0.15609460359484845</v>
      </c>
      <c r="H15124" s="3">
        <f t="shared" si="2372"/>
        <v>0.2654346596986914</v>
      </c>
      <c r="I15124" s="2"/>
      <c r="J15124" s="2">
        <f t="shared" si="2373"/>
        <v>117.00633195259205</v>
      </c>
      <c r="K15124" s="2">
        <f t="shared" si="2374"/>
        <v>-56.72191485801406</v>
      </c>
      <c r="L15124" s="2">
        <f t="shared" si="2375"/>
        <v>-38.736271778364092</v>
      </c>
      <c r="N15124">
        <v>75604.850000000006</v>
      </c>
      <c r="O15124">
        <v>13.751503006011999</v>
      </c>
      <c r="P15124">
        <v>4.1923847695390801</v>
      </c>
      <c r="Q15124">
        <v>-11.038076152304599</v>
      </c>
      <c r="T15124">
        <v>75604.850000000006</v>
      </c>
      <c r="U15124">
        <v>13.751503006011999</v>
      </c>
      <c r="V15124">
        <v>4.1923847695390801</v>
      </c>
      <c r="W15124">
        <v>-11.038076152304599</v>
      </c>
      <c r="X15124">
        <v>-5.5110220440881798E-2</v>
      </c>
      <c r="Y15124">
        <v>0.148296593186373</v>
      </c>
      <c r="Z15124">
        <v>1</v>
      </c>
      <c r="AA15124">
        <v>1.9375</v>
      </c>
    </row>
    <row r="15125" spans="1:27" x14ac:dyDescent="0.25">
      <c r="A15125" s="4">
        <f t="shared" si="2366"/>
        <v>75.609700000000004</v>
      </c>
      <c r="B15125" s="7">
        <f t="shared" si="2367"/>
        <v>0.13490224448897772</v>
      </c>
      <c r="C15125" s="3">
        <f t="shared" si="2368"/>
        <v>4.1127294589178374E-2</v>
      </c>
      <c r="D15125" s="3">
        <f t="shared" si="2369"/>
        <v>-0.10828352705410813</v>
      </c>
      <c r="E15125" s="3"/>
      <c r="F15125" s="3">
        <f t="shared" si="2370"/>
        <v>4.8556332493643435</v>
      </c>
      <c r="G15125" s="3">
        <f t="shared" si="2371"/>
        <v>-0.15589513621609075</v>
      </c>
      <c r="H15125" s="3">
        <f t="shared" si="2372"/>
        <v>0.26490948459247848</v>
      </c>
      <c r="I15125" s="2"/>
      <c r="J15125" s="2">
        <f t="shared" si="2373"/>
        <v>117.02988018723246</v>
      </c>
      <c r="K15125" s="2">
        <f t="shared" si="2374"/>
        <v>-56.722671433133101</v>
      </c>
      <c r="L15125" s="2">
        <f t="shared" si="2375"/>
        <v>-38.734985693814181</v>
      </c>
      <c r="N15125">
        <v>75609.7</v>
      </c>
      <c r="O15125">
        <v>13.751503006011999</v>
      </c>
      <c r="P15125">
        <v>4.1923847695390801</v>
      </c>
      <c r="Q15125">
        <v>-11.038076152304599</v>
      </c>
      <c r="T15125">
        <v>75609.7</v>
      </c>
      <c r="U15125">
        <v>13.751503006011999</v>
      </c>
      <c r="V15125">
        <v>4.1923847695390801</v>
      </c>
      <c r="W15125">
        <v>-11.038076152304599</v>
      </c>
      <c r="X15125">
        <v>0.94488977955911801</v>
      </c>
      <c r="Y15125">
        <v>1.14829659318637</v>
      </c>
      <c r="Z15125">
        <v>1</v>
      </c>
      <c r="AA15125">
        <v>1.9375</v>
      </c>
    </row>
    <row r="15126" spans="1:27" x14ac:dyDescent="0.25">
      <c r="A15126" s="4">
        <f t="shared" si="2366"/>
        <v>75.614550000000008</v>
      </c>
      <c r="B15126" s="7">
        <f t="shared" si="2367"/>
        <v>5.6422244488977917E-2</v>
      </c>
      <c r="C15126" s="3">
        <f t="shared" si="2368"/>
        <v>2.1507294589178379E-2</v>
      </c>
      <c r="D15126" s="3">
        <f t="shared" si="2369"/>
        <v>2.9056472945891778E-2</v>
      </c>
      <c r="E15126" s="3"/>
      <c r="F15126" s="3">
        <f t="shared" si="2370"/>
        <v>4.8560972112501153</v>
      </c>
      <c r="G15126" s="3">
        <f t="shared" si="2371"/>
        <v>-0.15574324733733308</v>
      </c>
      <c r="H15126" s="3">
        <f t="shared" si="2372"/>
        <v>0.26471735898626586</v>
      </c>
      <c r="I15126" s="2"/>
      <c r="J15126" s="2">
        <f t="shared" si="2373"/>
        <v>117.05343113359947</v>
      </c>
      <c r="K15126" s="2">
        <f t="shared" si="2374"/>
        <v>-56.723427156213219</v>
      </c>
      <c r="L15126" s="2">
        <f t="shared" si="2375"/>
        <v>-38.733701348718505</v>
      </c>
      <c r="N15126">
        <v>75614.55</v>
      </c>
      <c r="O15126">
        <v>5.7515030060120198</v>
      </c>
      <c r="P15126">
        <v>2.1923847695390801</v>
      </c>
      <c r="Q15126">
        <v>2.96192384769539</v>
      </c>
      <c r="T15126">
        <v>75614.55</v>
      </c>
      <c r="U15126">
        <v>5.7515030060120198</v>
      </c>
      <c r="V15126">
        <v>2.1923847695390801</v>
      </c>
      <c r="W15126">
        <v>2.96192384769539</v>
      </c>
      <c r="X15126">
        <v>0.94488977955911801</v>
      </c>
      <c r="Y15126">
        <v>1.14829659318637</v>
      </c>
      <c r="Z15126">
        <v>1</v>
      </c>
      <c r="AA15126">
        <v>1.9375</v>
      </c>
    </row>
    <row r="15127" spans="1:27" x14ac:dyDescent="0.25">
      <c r="A15127" s="4">
        <f t="shared" si="2366"/>
        <v>75.619399999999999</v>
      </c>
      <c r="B15127" s="7">
        <f t="shared" si="2367"/>
        <v>5.6422244488977917E-2</v>
      </c>
      <c r="C15127" s="3">
        <f t="shared" si="2368"/>
        <v>2.1507294589178379E-2</v>
      </c>
      <c r="D15127" s="3">
        <f t="shared" si="2369"/>
        <v>2.9056472945891778E-2</v>
      </c>
      <c r="E15127" s="3"/>
      <c r="F15127" s="3">
        <f t="shared" si="2370"/>
        <v>4.8563708591358861</v>
      </c>
      <c r="G15127" s="3">
        <f t="shared" si="2371"/>
        <v>-0.15563893695857578</v>
      </c>
      <c r="H15127" s="3">
        <f t="shared" si="2372"/>
        <v>0.26485828288005314</v>
      </c>
      <c r="I15127" s="2"/>
      <c r="J15127" s="2">
        <f t="shared" si="2373"/>
        <v>117.07698386867011</v>
      </c>
      <c r="K15127" s="2">
        <f t="shared" si="2374"/>
        <v>-56.724182258010138</v>
      </c>
      <c r="L15127" s="2">
        <f t="shared" si="2375"/>
        <v>-38.732417127786981</v>
      </c>
      <c r="N15127">
        <v>75619.399999999994</v>
      </c>
      <c r="O15127">
        <v>5.7515030060120198</v>
      </c>
      <c r="P15127">
        <v>2.1923847695390801</v>
      </c>
      <c r="Q15127">
        <v>2.96192384769539</v>
      </c>
      <c r="T15127">
        <v>75619.399999999994</v>
      </c>
      <c r="U15127">
        <v>5.7515030060120198</v>
      </c>
      <c r="V15127">
        <v>2.1923847695390801</v>
      </c>
      <c r="W15127">
        <v>2.96192384769539</v>
      </c>
      <c r="X15127">
        <v>-2.0551102204408802</v>
      </c>
      <c r="Y15127">
        <v>0.148296593186373</v>
      </c>
      <c r="Z15127">
        <v>1</v>
      </c>
      <c r="AA15127">
        <v>1.9375</v>
      </c>
    </row>
    <row r="15128" spans="1:27" x14ac:dyDescent="0.25">
      <c r="A15128" s="4">
        <f t="shared" si="2366"/>
        <v>75.624250000000004</v>
      </c>
      <c r="B15128" s="7">
        <f t="shared" si="2367"/>
        <v>0.15452224448897772</v>
      </c>
      <c r="C15128" s="3">
        <f t="shared" si="2368"/>
        <v>1.8872945891783553E-3</v>
      </c>
      <c r="D15128" s="3">
        <f t="shared" si="2369"/>
        <v>6.8296472945891779E-2</v>
      </c>
      <c r="E15128" s="3"/>
      <c r="F15128" s="3">
        <f t="shared" si="2370"/>
        <v>4.8568823995216581</v>
      </c>
      <c r="G15128" s="3">
        <f t="shared" si="2371"/>
        <v>-0.15558220507981821</v>
      </c>
      <c r="H15128" s="3">
        <f t="shared" si="2372"/>
        <v>0.26509436377384094</v>
      </c>
      <c r="I15128" s="2"/>
      <c r="J15128" s="2">
        <f t="shared" si="2373"/>
        <v>117.10053850782238</v>
      </c>
      <c r="K15128" s="2">
        <f t="shared" si="2374"/>
        <v>-56.724936969279582</v>
      </c>
      <c r="L15128" s="2">
        <f t="shared" si="2375"/>
        <v>-38.731131992618842</v>
      </c>
      <c r="N15128">
        <v>75624.25</v>
      </c>
      <c r="O15128">
        <v>15.751503006011999</v>
      </c>
      <c r="P15128">
        <v>0.19238476953907799</v>
      </c>
      <c r="Q15128">
        <v>6.96192384769539</v>
      </c>
      <c r="T15128">
        <v>75624.25</v>
      </c>
      <c r="U15128">
        <v>15.751503006011999</v>
      </c>
      <c r="V15128">
        <v>0.19238476953907799</v>
      </c>
      <c r="W15128">
        <v>6.96192384769539</v>
      </c>
      <c r="X15128">
        <v>-2.0551102204408802</v>
      </c>
      <c r="Y15128">
        <v>0.148296593186373</v>
      </c>
      <c r="Z15128">
        <v>1</v>
      </c>
      <c r="AA15128">
        <v>1.9375</v>
      </c>
    </row>
    <row r="15129" spans="1:27" x14ac:dyDescent="0.25">
      <c r="A15129" s="4">
        <f t="shared" si="2366"/>
        <v>75.629100000000008</v>
      </c>
      <c r="B15129" s="7">
        <f t="shared" si="2367"/>
        <v>0.15452224448897772</v>
      </c>
      <c r="C15129" s="3">
        <f t="shared" si="2368"/>
        <v>1.8872945891783553E-3</v>
      </c>
      <c r="D15129" s="3">
        <f t="shared" si="2369"/>
        <v>6.8296472945891779E-2</v>
      </c>
      <c r="E15129" s="3"/>
      <c r="F15129" s="3">
        <f t="shared" si="2370"/>
        <v>4.8576318324074306</v>
      </c>
      <c r="G15129" s="3">
        <f t="shared" si="2371"/>
        <v>-0.15557305170106067</v>
      </c>
      <c r="H15129" s="3">
        <f t="shared" si="2372"/>
        <v>0.26542560166762885</v>
      </c>
      <c r="I15129" s="2"/>
      <c r="J15129" s="2">
        <f t="shared" si="2373"/>
        <v>117.12409620483483</v>
      </c>
      <c r="K15129" s="2">
        <f t="shared" si="2374"/>
        <v>-56.725691520777275</v>
      </c>
      <c r="L15129" s="2">
        <f t="shared" si="2375"/>
        <v>-38.729845481702647</v>
      </c>
      <c r="N15129">
        <v>75629.100000000006</v>
      </c>
      <c r="O15129">
        <v>15.751503006011999</v>
      </c>
      <c r="P15129">
        <v>0.19238476953907799</v>
      </c>
      <c r="Q15129">
        <v>6.96192384769539</v>
      </c>
      <c r="T15129">
        <v>75629.100000000006</v>
      </c>
      <c r="U15129">
        <v>15.751503006011999</v>
      </c>
      <c r="V15129">
        <v>0.19238476953907799</v>
      </c>
      <c r="W15129">
        <v>6.96192384769539</v>
      </c>
      <c r="X15129">
        <v>0.94488977955911801</v>
      </c>
      <c r="Y15129">
        <v>2.14829659318637</v>
      </c>
      <c r="Z15129">
        <v>1</v>
      </c>
      <c r="AA15129">
        <v>1.9375</v>
      </c>
    </row>
    <row r="15130" spans="1:27" x14ac:dyDescent="0.25">
      <c r="A15130" s="4">
        <f t="shared" si="2366"/>
        <v>75.633949999999999</v>
      </c>
      <c r="B15130" s="7">
        <f t="shared" si="2367"/>
        <v>0.15452224448897772</v>
      </c>
      <c r="C15130" s="3">
        <f t="shared" si="2368"/>
        <v>1.8872945891783553E-3</v>
      </c>
      <c r="D15130" s="3">
        <f t="shared" si="2369"/>
        <v>6.8296472945891779E-2</v>
      </c>
      <c r="E15130" s="3"/>
      <c r="F15130" s="3">
        <f t="shared" si="2370"/>
        <v>4.8583812652932004</v>
      </c>
      <c r="G15130" s="3">
        <f t="shared" si="2371"/>
        <v>-0.15556389832230316</v>
      </c>
      <c r="H15130" s="3">
        <f t="shared" si="2372"/>
        <v>0.26575683956141577</v>
      </c>
      <c r="I15130" s="2"/>
      <c r="J15130" s="2">
        <f t="shared" si="2373"/>
        <v>117.14765753659671</v>
      </c>
      <c r="K15130" s="2">
        <f t="shared" si="2374"/>
        <v>-56.726446027881082</v>
      </c>
      <c r="L15130" s="2">
        <f t="shared" si="2375"/>
        <v>-38.728557364282672</v>
      </c>
      <c r="N15130">
        <v>75633.95</v>
      </c>
      <c r="O15130">
        <v>15.751503006011999</v>
      </c>
      <c r="P15130">
        <v>0.19238476953907799</v>
      </c>
      <c r="Q15130">
        <v>6.96192384769539</v>
      </c>
      <c r="T15130">
        <v>75633.95</v>
      </c>
      <c r="U15130">
        <v>15.751503006011999</v>
      </c>
      <c r="V15130">
        <v>0.19238476953907799</v>
      </c>
      <c r="W15130">
        <v>6.96192384769539</v>
      </c>
      <c r="X15130">
        <v>0.94488977955911801</v>
      </c>
      <c r="Y15130">
        <v>2.14829659318637</v>
      </c>
      <c r="Z15130">
        <v>1</v>
      </c>
      <c r="AA15130">
        <v>1.9375</v>
      </c>
    </row>
    <row r="15131" spans="1:27" x14ac:dyDescent="0.25">
      <c r="A15131" s="4">
        <f t="shared" si="2366"/>
        <v>75.638800000000003</v>
      </c>
      <c r="B15131" s="7">
        <f t="shared" si="2367"/>
        <v>0.15452224448897772</v>
      </c>
      <c r="C15131" s="3">
        <f t="shared" si="2368"/>
        <v>1.8872945891783553E-3</v>
      </c>
      <c r="D15131" s="3">
        <f t="shared" si="2369"/>
        <v>6.8296472945891779E-2</v>
      </c>
      <c r="E15131" s="3"/>
      <c r="F15131" s="3">
        <f t="shared" si="2370"/>
        <v>4.8591306981789728</v>
      </c>
      <c r="G15131" s="3">
        <f t="shared" si="2371"/>
        <v>-0.15555474494354563</v>
      </c>
      <c r="H15131" s="3">
        <f t="shared" si="2372"/>
        <v>0.26608807745520369</v>
      </c>
      <c r="I15131" s="2"/>
      <c r="J15131" s="2">
        <f t="shared" si="2373"/>
        <v>117.17122250310815</v>
      </c>
      <c r="K15131" s="2">
        <f t="shared" si="2374"/>
        <v>-56.727200490591002</v>
      </c>
      <c r="L15131" s="2">
        <f t="shared" si="2375"/>
        <v>-38.727267640358903</v>
      </c>
      <c r="N15131">
        <v>75638.8</v>
      </c>
      <c r="O15131">
        <v>15.751503006011999</v>
      </c>
      <c r="P15131">
        <v>0.19238476953907799</v>
      </c>
      <c r="Q15131">
        <v>6.96192384769539</v>
      </c>
      <c r="T15131">
        <v>75638.8</v>
      </c>
      <c r="U15131">
        <v>15.751503006011999</v>
      </c>
      <c r="V15131">
        <v>0.19238476953907799</v>
      </c>
      <c r="W15131">
        <v>6.96192384769539</v>
      </c>
      <c r="X15131">
        <v>-5.0551102204408798</v>
      </c>
      <c r="Y15131">
        <v>3.14829659318637</v>
      </c>
      <c r="Z15131">
        <v>1</v>
      </c>
      <c r="AA15131">
        <v>1.9375</v>
      </c>
    </row>
    <row r="15132" spans="1:27" x14ac:dyDescent="0.25">
      <c r="A15132" s="4">
        <f t="shared" si="2366"/>
        <v>75.643649999999994</v>
      </c>
      <c r="B15132" s="7">
        <f t="shared" si="2367"/>
        <v>8.5852244488977936E-2</v>
      </c>
      <c r="C15132" s="3">
        <f t="shared" si="2368"/>
        <v>3.1317294589178375E-2</v>
      </c>
      <c r="D15132" s="3">
        <f t="shared" si="2369"/>
        <v>5.8486472945891779E-2</v>
      </c>
      <c r="E15132" s="3"/>
      <c r="F15132" s="3">
        <f t="shared" si="2370"/>
        <v>4.8597136063147435</v>
      </c>
      <c r="G15132" s="3">
        <f t="shared" si="2371"/>
        <v>-0.15547422381478826</v>
      </c>
      <c r="H15132" s="3">
        <f t="shared" si="2372"/>
        <v>0.26639552609899064</v>
      </c>
      <c r="I15132" s="2"/>
      <c r="J15132" s="2">
        <f t="shared" si="2373"/>
        <v>117.19479070054651</v>
      </c>
      <c r="K15132" s="2">
        <f t="shared" si="2374"/>
        <v>-56.727954735840243</v>
      </c>
      <c r="L15132" s="2">
        <f t="shared" si="2375"/>
        <v>-38.725976367620284</v>
      </c>
      <c r="N15132">
        <v>75643.649999999994</v>
      </c>
      <c r="O15132">
        <v>8.7515030060120207</v>
      </c>
      <c r="P15132">
        <v>3.1923847695390801</v>
      </c>
      <c r="Q15132">
        <v>5.96192384769539</v>
      </c>
      <c r="T15132">
        <v>75643.649999999994</v>
      </c>
      <c r="U15132">
        <v>8.7515030060120207</v>
      </c>
      <c r="V15132">
        <v>3.1923847695390801</v>
      </c>
      <c r="W15132">
        <v>5.96192384769539</v>
      </c>
      <c r="X15132">
        <v>-5.0551102204408798</v>
      </c>
      <c r="Y15132">
        <v>3.14829659318637</v>
      </c>
      <c r="Z15132">
        <v>1</v>
      </c>
      <c r="AA15132">
        <v>1.9375</v>
      </c>
    </row>
    <row r="15133" spans="1:27" x14ac:dyDescent="0.25">
      <c r="A15133" s="4">
        <f t="shared" si="2366"/>
        <v>75.648499999999999</v>
      </c>
      <c r="B15133" s="7">
        <f t="shared" si="2367"/>
        <v>8.5852244488977936E-2</v>
      </c>
      <c r="C15133" s="3">
        <f t="shared" si="2368"/>
        <v>3.1317294589178375E-2</v>
      </c>
      <c r="D15133" s="3">
        <f t="shared" si="2369"/>
        <v>5.8486472945891779E-2</v>
      </c>
      <c r="E15133" s="3"/>
      <c r="F15133" s="3">
        <f t="shared" si="2370"/>
        <v>4.860129989700515</v>
      </c>
      <c r="G15133" s="3">
        <f t="shared" si="2371"/>
        <v>-0.15532233493603059</v>
      </c>
      <c r="H15133" s="3">
        <f t="shared" si="2372"/>
        <v>0.26667918549277847</v>
      </c>
      <c r="I15133" s="2"/>
      <c r="J15133" s="2">
        <f t="shared" si="2373"/>
        <v>117.21836132126687</v>
      </c>
      <c r="K15133" s="2">
        <f t="shared" si="2374"/>
        <v>-56.728708417495213</v>
      </c>
      <c r="L15133" s="2">
        <f t="shared" si="2375"/>
        <v>-38.724683661444672</v>
      </c>
      <c r="N15133">
        <v>75648.5</v>
      </c>
      <c r="O15133">
        <v>8.7515030060120207</v>
      </c>
      <c r="P15133">
        <v>3.1923847695390801</v>
      </c>
      <c r="Q15133">
        <v>5.96192384769539</v>
      </c>
      <c r="T15133">
        <v>75648.5</v>
      </c>
      <c r="U15133">
        <v>8.7515030060120207</v>
      </c>
      <c r="V15133">
        <v>3.1923847695390801</v>
      </c>
      <c r="W15133">
        <v>5.96192384769539</v>
      </c>
      <c r="X15133">
        <v>-3.0551102204408802</v>
      </c>
      <c r="Y15133">
        <v>2.14829659318637</v>
      </c>
      <c r="Z15133">
        <v>1</v>
      </c>
      <c r="AA15133">
        <v>1.9375</v>
      </c>
    </row>
    <row r="15134" spans="1:27" x14ac:dyDescent="0.25">
      <c r="A15134" s="4">
        <f t="shared" si="2366"/>
        <v>75.653350000000003</v>
      </c>
      <c r="B15134" s="7">
        <f t="shared" si="2367"/>
        <v>0.14471224448897771</v>
      </c>
      <c r="C15134" s="3">
        <f t="shared" si="2368"/>
        <v>5.0937294589178381E-2</v>
      </c>
      <c r="D15134" s="3">
        <f t="shared" si="2369"/>
        <v>1.9246472945891779E-2</v>
      </c>
      <c r="E15134" s="3"/>
      <c r="F15134" s="3">
        <f t="shared" si="2370"/>
        <v>4.8606891085862873</v>
      </c>
      <c r="G15134" s="3">
        <f t="shared" si="2371"/>
        <v>-0.15512286755727289</v>
      </c>
      <c r="H15134" s="3">
        <f t="shared" si="2372"/>
        <v>0.26686768788656623</v>
      </c>
      <c r="I15134" s="2"/>
      <c r="J15134" s="2">
        <f t="shared" si="2373"/>
        <v>117.24193430758024</v>
      </c>
      <c r="K15134" s="2">
        <f t="shared" si="2374"/>
        <v>-56.72946124711126</v>
      </c>
      <c r="L15134" s="2">
        <f t="shared" si="2375"/>
        <v>-38.723389810276728</v>
      </c>
      <c r="N15134">
        <v>75653.350000000006</v>
      </c>
      <c r="O15134">
        <v>14.751503006011999</v>
      </c>
      <c r="P15134">
        <v>5.1923847695390801</v>
      </c>
      <c r="Q15134">
        <v>1.96192384769539</v>
      </c>
      <c r="T15134">
        <v>75653.350000000006</v>
      </c>
      <c r="U15134">
        <v>14.751503006011999</v>
      </c>
      <c r="V15134">
        <v>5.1923847695390801</v>
      </c>
      <c r="W15134">
        <v>1.96192384769539</v>
      </c>
      <c r="X15134">
        <v>-3.0551102204408802</v>
      </c>
      <c r="Y15134">
        <v>2.14829659318637</v>
      </c>
      <c r="Z15134">
        <v>1</v>
      </c>
      <c r="AA15134">
        <v>1.9375</v>
      </c>
    </row>
    <row r="15135" spans="1:27" x14ac:dyDescent="0.25">
      <c r="A15135" s="4">
        <f t="shared" si="2366"/>
        <v>75.658199999999994</v>
      </c>
      <c r="B15135" s="7">
        <f t="shared" si="2367"/>
        <v>0.14471224448897771</v>
      </c>
      <c r="C15135" s="3">
        <f t="shared" si="2368"/>
        <v>5.0937294589178381E-2</v>
      </c>
      <c r="D15135" s="3">
        <f t="shared" si="2369"/>
        <v>1.9246472945891779E-2</v>
      </c>
      <c r="E15135" s="3"/>
      <c r="F15135" s="3">
        <f t="shared" si="2370"/>
        <v>4.8613909629720577</v>
      </c>
      <c r="G15135" s="3">
        <f t="shared" si="2371"/>
        <v>-0.15487582167851585</v>
      </c>
      <c r="H15135" s="3">
        <f t="shared" si="2372"/>
        <v>0.26696103328035364</v>
      </c>
      <c r="I15135" s="2"/>
      <c r="J15135" s="2">
        <f t="shared" si="2373"/>
        <v>117.26551035175372</v>
      </c>
      <c r="K15135" s="2">
        <f t="shared" si="2374"/>
        <v>-56.730212993932653</v>
      </c>
      <c r="L15135" s="2">
        <f t="shared" si="2375"/>
        <v>-38.7220952756279</v>
      </c>
      <c r="N15135">
        <v>75658.2</v>
      </c>
      <c r="O15135">
        <v>14.751503006011999</v>
      </c>
      <c r="P15135">
        <v>5.1923847695390801</v>
      </c>
      <c r="Q15135">
        <v>1.96192384769539</v>
      </c>
      <c r="T15135">
        <v>75658.2</v>
      </c>
      <c r="U15135">
        <v>14.751503006011999</v>
      </c>
      <c r="V15135">
        <v>5.1923847695390801</v>
      </c>
      <c r="W15135">
        <v>1.96192384769539</v>
      </c>
      <c r="X15135">
        <v>0.94488977955911801</v>
      </c>
      <c r="Y15135">
        <v>3.14829659318637</v>
      </c>
      <c r="Z15135">
        <v>1</v>
      </c>
      <c r="AA15135">
        <v>1.9375</v>
      </c>
    </row>
    <row r="15136" spans="1:27" x14ac:dyDescent="0.25">
      <c r="A15136" s="4">
        <f t="shared" si="2366"/>
        <v>75.663049999999998</v>
      </c>
      <c r="B15136" s="7">
        <f t="shared" si="2367"/>
        <v>1.718224448897792E-2</v>
      </c>
      <c r="C15136" s="3">
        <f t="shared" si="2368"/>
        <v>2.1507294589178379E-2</v>
      </c>
      <c r="D15136" s="3">
        <f t="shared" si="2369"/>
        <v>-5.9233527054108233E-2</v>
      </c>
      <c r="E15136" s="3"/>
      <c r="F15136" s="3">
        <f t="shared" si="2370"/>
        <v>4.8617835571078301</v>
      </c>
      <c r="G15136" s="3">
        <f t="shared" si="2371"/>
        <v>-0.15470014354975817</v>
      </c>
      <c r="H15136" s="3">
        <f t="shared" si="2372"/>
        <v>0.26686406467414114</v>
      </c>
      <c r="I15136" s="2"/>
      <c r="J15136" s="2">
        <f t="shared" si="2373"/>
        <v>117.28908904996493</v>
      </c>
      <c r="K15136" s="2">
        <f t="shared" si="2374"/>
        <v>-56.730963715648336</v>
      </c>
      <c r="L15136" s="2">
        <f t="shared" si="2375"/>
        <v>-38.72080074976536</v>
      </c>
      <c r="N15136">
        <v>75663.05</v>
      </c>
      <c r="O15136">
        <v>1.75150300601202</v>
      </c>
      <c r="P15136">
        <v>2.1923847695390801</v>
      </c>
      <c r="Q15136">
        <v>-6.03807615230461</v>
      </c>
      <c r="T15136">
        <v>75663.05</v>
      </c>
      <c r="U15136">
        <v>1.75150300601202</v>
      </c>
      <c r="V15136">
        <v>2.1923847695390801</v>
      </c>
      <c r="W15136">
        <v>-6.03807615230461</v>
      </c>
      <c r="X15136">
        <v>0.94488977955911801</v>
      </c>
      <c r="Y15136">
        <v>3.14829659318637</v>
      </c>
      <c r="Z15136">
        <v>1</v>
      </c>
      <c r="AA15136">
        <v>1.9375</v>
      </c>
    </row>
    <row r="15137" spans="1:27" x14ac:dyDescent="0.25">
      <c r="A15137" s="4">
        <f t="shared" si="2366"/>
        <v>75.667899999999989</v>
      </c>
      <c r="B15137" s="7">
        <f t="shared" si="2367"/>
        <v>1.718224448897792E-2</v>
      </c>
      <c r="C15137" s="3">
        <f t="shared" si="2368"/>
        <v>2.1507294589178379E-2</v>
      </c>
      <c r="D15137" s="3">
        <f t="shared" si="2369"/>
        <v>-5.9233527054108233E-2</v>
      </c>
      <c r="E15137" s="3"/>
      <c r="F15137" s="3">
        <f t="shared" si="2370"/>
        <v>4.8618668909936016</v>
      </c>
      <c r="G15137" s="3">
        <f t="shared" si="2371"/>
        <v>-0.15459583317100087</v>
      </c>
      <c r="H15137" s="3">
        <f t="shared" si="2372"/>
        <v>0.26657678206792929</v>
      </c>
      <c r="I15137" s="2"/>
      <c r="J15137" s="2">
        <f t="shared" si="2373"/>
        <v>117.31266890230152</v>
      </c>
      <c r="K15137" s="2">
        <f t="shared" si="2374"/>
        <v>-56.731713758391884</v>
      </c>
      <c r="L15137" s="2">
        <f t="shared" si="2375"/>
        <v>-38.719507155712016</v>
      </c>
      <c r="N15137">
        <v>75667.899999999994</v>
      </c>
      <c r="O15137">
        <v>1.75150300601202</v>
      </c>
      <c r="P15137">
        <v>2.1923847695390801</v>
      </c>
      <c r="Q15137">
        <v>-6.03807615230461</v>
      </c>
      <c r="T15137">
        <v>75667.899999999994</v>
      </c>
      <c r="U15137">
        <v>1.75150300601202</v>
      </c>
      <c r="V15137">
        <v>2.1923847695390801</v>
      </c>
      <c r="W15137">
        <v>-6.03807615230461</v>
      </c>
      <c r="X15137">
        <v>1.94488977955912</v>
      </c>
      <c r="Y15137">
        <v>5.1482965931863696</v>
      </c>
      <c r="Z15137">
        <v>1</v>
      </c>
      <c r="AA15137">
        <v>1.9375</v>
      </c>
    </row>
    <row r="15138" spans="1:27" x14ac:dyDescent="0.25">
      <c r="A15138" s="4">
        <f t="shared" si="2366"/>
        <v>75.672749999999994</v>
      </c>
      <c r="B15138" s="7">
        <f t="shared" si="2367"/>
        <v>0.14471224448897771</v>
      </c>
      <c r="C15138" s="3">
        <f t="shared" si="2368"/>
        <v>6.074729458917838E-2</v>
      </c>
      <c r="D15138" s="3">
        <f t="shared" si="2369"/>
        <v>3.8866472945891781E-2</v>
      </c>
      <c r="E15138" s="3"/>
      <c r="F15138" s="3">
        <f t="shared" si="2370"/>
        <v>4.8622594851293739</v>
      </c>
      <c r="G15138" s="3">
        <f t="shared" si="2371"/>
        <v>-0.15439636579224317</v>
      </c>
      <c r="H15138" s="3">
        <f t="shared" si="2372"/>
        <v>0.26652739196171682</v>
      </c>
      <c r="I15138" s="2"/>
      <c r="J15138" s="2">
        <f t="shared" si="2373"/>
        <v>117.33624990876365</v>
      </c>
      <c r="K15138" s="2">
        <f t="shared" si="2374"/>
        <v>-56.732463064474373</v>
      </c>
      <c r="L15138" s="2">
        <f t="shared" si="2375"/>
        <v>-38.718214378089989</v>
      </c>
      <c r="N15138">
        <v>75672.75</v>
      </c>
      <c r="O15138">
        <v>14.751503006011999</v>
      </c>
      <c r="P15138">
        <v>6.1923847695390801</v>
      </c>
      <c r="Q15138">
        <v>3.96192384769539</v>
      </c>
      <c r="T15138">
        <v>75672.75</v>
      </c>
      <c r="U15138">
        <v>14.751503006011999</v>
      </c>
      <c r="V15138">
        <v>6.1923847695390801</v>
      </c>
      <c r="W15138">
        <v>3.96192384769539</v>
      </c>
      <c r="X15138">
        <v>1.94488977955912</v>
      </c>
      <c r="Y15138">
        <v>5.1482965931863696</v>
      </c>
      <c r="Z15138">
        <v>1</v>
      </c>
      <c r="AA15138">
        <v>1.9375</v>
      </c>
    </row>
    <row r="15139" spans="1:27" x14ac:dyDescent="0.25">
      <c r="A15139" s="4">
        <f t="shared" si="2366"/>
        <v>75.677600000000012</v>
      </c>
      <c r="B15139" s="7">
        <f t="shared" si="2367"/>
        <v>0.14471224448897771</v>
      </c>
      <c r="C15139" s="3">
        <f t="shared" si="2368"/>
        <v>6.074729458917838E-2</v>
      </c>
      <c r="D15139" s="3">
        <f t="shared" si="2369"/>
        <v>3.8866472945891781E-2</v>
      </c>
      <c r="E15139" s="3"/>
      <c r="F15139" s="3">
        <f t="shared" si="2370"/>
        <v>4.8629613395151479</v>
      </c>
      <c r="G15139" s="3">
        <f t="shared" si="2371"/>
        <v>-0.15410174141348451</v>
      </c>
      <c r="H15139" s="3">
        <f t="shared" si="2372"/>
        <v>0.26671589435550513</v>
      </c>
      <c r="I15139" s="2"/>
      <c r="J15139" s="2">
        <f t="shared" si="2373"/>
        <v>117.3598335692635</v>
      </c>
      <c r="K15139" s="2">
        <f t="shared" si="2374"/>
        <v>-56.733211172384351</v>
      </c>
      <c r="L15139" s="2">
        <f t="shared" si="2375"/>
        <v>-38.716921263120668</v>
      </c>
      <c r="N15139">
        <v>75677.600000000006</v>
      </c>
      <c r="O15139">
        <v>14.751503006011999</v>
      </c>
      <c r="P15139">
        <v>6.1923847695390801</v>
      </c>
      <c r="Q15139">
        <v>3.96192384769539</v>
      </c>
      <c r="T15139">
        <v>75677.600000000006</v>
      </c>
      <c r="U15139">
        <v>14.751503006011999</v>
      </c>
      <c r="V15139">
        <v>6.1923847695390801</v>
      </c>
      <c r="W15139">
        <v>3.96192384769539</v>
      </c>
      <c r="X15139">
        <v>-1.05511022044088</v>
      </c>
      <c r="Y15139">
        <v>1.14829659318637</v>
      </c>
      <c r="Z15139">
        <v>1</v>
      </c>
      <c r="AA15139">
        <v>1.9375</v>
      </c>
    </row>
    <row r="15140" spans="1:27" x14ac:dyDescent="0.25">
      <c r="A15140" s="4">
        <f t="shared" si="2366"/>
        <v>75.682450000000003</v>
      </c>
      <c r="B15140" s="7">
        <f t="shared" si="2367"/>
        <v>0.14471224448897771</v>
      </c>
      <c r="C15140" s="3">
        <f t="shared" si="2368"/>
        <v>6.074729458917838E-2</v>
      </c>
      <c r="D15140" s="3">
        <f t="shared" si="2369"/>
        <v>3.8866472945891781E-2</v>
      </c>
      <c r="E15140" s="3"/>
      <c r="F15140" s="3">
        <f t="shared" si="2370"/>
        <v>4.8636631939009183</v>
      </c>
      <c r="G15140" s="3">
        <f t="shared" si="2371"/>
        <v>-0.15380711703472758</v>
      </c>
      <c r="H15140" s="3">
        <f t="shared" si="2372"/>
        <v>0.26690439674929234</v>
      </c>
      <c r="I15140" s="2"/>
      <c r="J15140" s="2">
        <f t="shared" si="2373"/>
        <v>117.38342063375698</v>
      </c>
      <c r="K15140" s="2">
        <f t="shared" si="2374"/>
        <v>-56.733957851366085</v>
      </c>
      <c r="L15140" s="2">
        <f t="shared" si="2375"/>
        <v>-38.715627233914738</v>
      </c>
      <c r="N15140">
        <v>75682.45</v>
      </c>
      <c r="O15140">
        <v>14.751503006011999</v>
      </c>
      <c r="P15140">
        <v>6.1923847695390801</v>
      </c>
      <c r="Q15140">
        <v>3.96192384769539</v>
      </c>
      <c r="T15140">
        <v>75682.45</v>
      </c>
      <c r="U15140">
        <v>14.751503006011999</v>
      </c>
      <c r="V15140">
        <v>6.1923847695390801</v>
      </c>
      <c r="W15140">
        <v>3.96192384769539</v>
      </c>
      <c r="X15140">
        <v>-1.05511022044088</v>
      </c>
      <c r="Y15140">
        <v>1.14829659318637</v>
      </c>
      <c r="Z15140">
        <v>1</v>
      </c>
      <c r="AA15140">
        <v>1.9375</v>
      </c>
    </row>
    <row r="15141" spans="1:27" x14ac:dyDescent="0.25">
      <c r="A15141" s="4">
        <f t="shared" si="2366"/>
        <v>75.687300000000008</v>
      </c>
      <c r="B15141" s="7">
        <f t="shared" si="2367"/>
        <v>0.14471224448897771</v>
      </c>
      <c r="C15141" s="3">
        <f t="shared" si="2368"/>
        <v>6.074729458917838E-2</v>
      </c>
      <c r="D15141" s="3">
        <f t="shared" si="2369"/>
        <v>3.8866472945891781E-2</v>
      </c>
      <c r="E15141" s="3"/>
      <c r="F15141" s="3">
        <f t="shared" si="2370"/>
        <v>4.8643650482866905</v>
      </c>
      <c r="G15141" s="3">
        <f t="shared" si="2371"/>
        <v>-0.15351249265596978</v>
      </c>
      <c r="H15141" s="3">
        <f t="shared" si="2372"/>
        <v>0.2670928991430801</v>
      </c>
      <c r="I15141" s="2"/>
      <c r="J15141" s="2">
        <f t="shared" si="2373"/>
        <v>117.40701110224431</v>
      </c>
      <c r="K15141" s="2">
        <f t="shared" si="2374"/>
        <v>-56.734703101419584</v>
      </c>
      <c r="L15141" s="2">
        <f t="shared" si="2375"/>
        <v>-38.7143322904722</v>
      </c>
      <c r="N15141">
        <v>75687.3</v>
      </c>
      <c r="O15141">
        <v>14.751503006011999</v>
      </c>
      <c r="P15141">
        <v>6.1923847695390801</v>
      </c>
      <c r="Q15141">
        <v>3.96192384769539</v>
      </c>
      <c r="T15141">
        <v>75687.3</v>
      </c>
      <c r="U15141">
        <v>14.751503006011999</v>
      </c>
      <c r="V15141">
        <v>6.1923847695390801</v>
      </c>
      <c r="W15141">
        <v>3.96192384769539</v>
      </c>
      <c r="X15141">
        <v>2.9448897795591198</v>
      </c>
      <c r="Y15141">
        <v>2.14829659318637</v>
      </c>
      <c r="Z15141">
        <v>1</v>
      </c>
      <c r="AA15141">
        <v>1.9375</v>
      </c>
    </row>
    <row r="15142" spans="1:27" x14ac:dyDescent="0.25">
      <c r="A15142" s="4">
        <f t="shared" si="2366"/>
        <v>75.692149999999998</v>
      </c>
      <c r="B15142" s="7">
        <f t="shared" si="2367"/>
        <v>0.10547224448897773</v>
      </c>
      <c r="C15142" s="3">
        <f t="shared" si="2368"/>
        <v>1.8872945891783553E-3</v>
      </c>
      <c r="D15142" s="3">
        <f t="shared" si="2369"/>
        <v>6.8296472945891779E-2</v>
      </c>
      <c r="E15142" s="3"/>
      <c r="F15142" s="3">
        <f t="shared" si="2370"/>
        <v>4.8649717456724613</v>
      </c>
      <c r="G15142" s="3">
        <f t="shared" si="2371"/>
        <v>-0.15336060377721256</v>
      </c>
      <c r="H15142" s="3">
        <f t="shared" si="2372"/>
        <v>0.26735276928686719</v>
      </c>
      <c r="I15142" s="2"/>
      <c r="J15142" s="2">
        <f t="shared" si="2373"/>
        <v>117.43060474396961</v>
      </c>
      <c r="K15142" s="2">
        <f t="shared" si="2374"/>
        <v>-56.735447268678435</v>
      </c>
      <c r="L15142" s="2">
        <f t="shared" si="2375"/>
        <v>-38.713036259726259</v>
      </c>
      <c r="N15142">
        <v>75692.149999999994</v>
      </c>
      <c r="O15142">
        <v>10.751503006011999</v>
      </c>
      <c r="P15142">
        <v>0.19238476953907799</v>
      </c>
      <c r="Q15142">
        <v>6.96192384769539</v>
      </c>
      <c r="T15142">
        <v>75692.149999999994</v>
      </c>
      <c r="U15142">
        <v>10.751503006011999</v>
      </c>
      <c r="V15142">
        <v>0.19238476953907799</v>
      </c>
      <c r="W15142">
        <v>6.96192384769539</v>
      </c>
      <c r="X15142">
        <v>2.9448897795591198</v>
      </c>
      <c r="Y15142">
        <v>2.14829659318637</v>
      </c>
      <c r="Z15142">
        <v>1</v>
      </c>
      <c r="AA15142">
        <v>1.9375</v>
      </c>
    </row>
    <row r="15143" spans="1:27" x14ac:dyDescent="0.25">
      <c r="A15143" s="4">
        <f t="shared" si="2366"/>
        <v>75.697000000000003</v>
      </c>
      <c r="B15143" s="7">
        <f t="shared" si="2367"/>
        <v>0.10547224448897773</v>
      </c>
      <c r="C15143" s="3">
        <f t="shared" si="2368"/>
        <v>1.8872945891783553E-3</v>
      </c>
      <c r="D15143" s="3">
        <f t="shared" si="2369"/>
        <v>6.8296472945891779E-2</v>
      </c>
      <c r="E15143" s="3"/>
      <c r="F15143" s="3">
        <f t="shared" si="2370"/>
        <v>4.8654832860582333</v>
      </c>
      <c r="G15143" s="3">
        <f t="shared" si="2371"/>
        <v>-0.15335145039845502</v>
      </c>
      <c r="H15143" s="3">
        <f t="shared" si="2372"/>
        <v>0.2676840071806551</v>
      </c>
      <c r="I15143" s="2"/>
      <c r="J15143" s="2">
        <f t="shared" si="2373"/>
        <v>117.45420109742157</v>
      </c>
      <c r="K15143" s="2">
        <f t="shared" si="2374"/>
        <v>-56.736191045409811</v>
      </c>
      <c r="L15143" s="2">
        <f t="shared" si="2375"/>
        <v>-38.711738795543326</v>
      </c>
      <c r="N15143">
        <v>75697</v>
      </c>
      <c r="O15143">
        <v>10.751503006011999</v>
      </c>
      <c r="P15143">
        <v>0.19238476953907799</v>
      </c>
      <c r="Q15143">
        <v>6.96192384769539</v>
      </c>
      <c r="T15143">
        <v>75697</v>
      </c>
      <c r="U15143">
        <v>10.751503006011999</v>
      </c>
      <c r="V15143">
        <v>0.19238476953907799</v>
      </c>
      <c r="W15143">
        <v>6.96192384769539</v>
      </c>
      <c r="X15143">
        <v>1.94488977955912</v>
      </c>
      <c r="Y15143">
        <v>-0.851703406813627</v>
      </c>
      <c r="Z15143">
        <v>1</v>
      </c>
      <c r="AA15143">
        <v>1.9375</v>
      </c>
    </row>
    <row r="15144" spans="1:27" x14ac:dyDescent="0.25">
      <c r="A15144" s="4">
        <f t="shared" si="2366"/>
        <v>75.704800000000006</v>
      </c>
      <c r="B15144" s="7">
        <f t="shared" si="2367"/>
        <v>4.6612244488977918E-2</v>
      </c>
      <c r="C15144" s="3">
        <f t="shared" si="2368"/>
        <v>1.1697294589178375E-2</v>
      </c>
      <c r="D15144" s="3">
        <f t="shared" si="2369"/>
        <v>-0.10828352705410813</v>
      </c>
      <c r="E15144" s="3"/>
      <c r="F15144" s="3">
        <f t="shared" si="2370"/>
        <v>4.8660764155652476</v>
      </c>
      <c r="G15144" s="3">
        <f t="shared" si="2371"/>
        <v>-0.1532984705006594</v>
      </c>
      <c r="H15144" s="3">
        <f t="shared" si="2372"/>
        <v>0.267528057669633</v>
      </c>
      <c r="I15144" s="2"/>
      <c r="J15144" s="2">
        <f t="shared" si="2373"/>
        <v>117.49215418025793</v>
      </c>
      <c r="K15144" s="2">
        <f t="shared" si="2374"/>
        <v>-56.73738698010132</v>
      </c>
      <c r="L15144" s="2">
        <f t="shared" si="2375"/>
        <v>-38.709651468490407</v>
      </c>
      <c r="N15144">
        <v>75704.800000000003</v>
      </c>
      <c r="O15144">
        <v>4.7515030060120198</v>
      </c>
      <c r="P15144">
        <v>1.1923847695390799</v>
      </c>
      <c r="Q15144">
        <v>-11.038076152304599</v>
      </c>
      <c r="T15144">
        <v>75704.800000000003</v>
      </c>
      <c r="U15144">
        <v>4.7515030060120198</v>
      </c>
      <c r="V15144">
        <v>1.1923847695390799</v>
      </c>
      <c r="W15144">
        <v>-11.038076152304599</v>
      </c>
      <c r="X15144">
        <v>1.94488977955912</v>
      </c>
      <c r="Y15144">
        <v>-0.851703406813627</v>
      </c>
      <c r="Z15144">
        <v>1</v>
      </c>
      <c r="AA15144">
        <v>1.9375</v>
      </c>
    </row>
    <row r="15145" spans="1:27" x14ac:dyDescent="0.25">
      <c r="A15145" s="4">
        <f t="shared" si="2366"/>
        <v>75.709600000000009</v>
      </c>
      <c r="B15145" s="7">
        <f t="shared" si="2367"/>
        <v>4.6612244488977918E-2</v>
      </c>
      <c r="C15145" s="3">
        <f t="shared" si="2368"/>
        <v>1.1697294589178375E-2</v>
      </c>
      <c r="D15145" s="3">
        <f t="shared" si="2369"/>
        <v>-0.10828352705410813</v>
      </c>
      <c r="E15145" s="3"/>
      <c r="F15145" s="3">
        <f t="shared" si="2370"/>
        <v>4.8663001543387949</v>
      </c>
      <c r="G15145" s="3">
        <f t="shared" si="2371"/>
        <v>-0.1532423234866313</v>
      </c>
      <c r="H15145" s="3">
        <f t="shared" si="2372"/>
        <v>0.26700829673977294</v>
      </c>
      <c r="I15145" s="2"/>
      <c r="J15145" s="2">
        <f t="shared" si="2373"/>
        <v>117.51551188402571</v>
      </c>
      <c r="K15145" s="2">
        <f t="shared" si="2374"/>
        <v>-56.738122678006889</v>
      </c>
      <c r="L15145" s="2">
        <f t="shared" si="2375"/>
        <v>-38.708368581239824</v>
      </c>
      <c r="N15145">
        <v>75709.600000000006</v>
      </c>
      <c r="O15145">
        <v>4.7515030060120198</v>
      </c>
      <c r="P15145">
        <v>1.1923847695390799</v>
      </c>
      <c r="Q15145">
        <v>-11.038076152304599</v>
      </c>
      <c r="T15145">
        <v>75709.600000000006</v>
      </c>
      <c r="U15145">
        <v>4.7515030060120198</v>
      </c>
      <c r="V15145">
        <v>1.1923847695390799</v>
      </c>
      <c r="W15145">
        <v>-11.038076152304599</v>
      </c>
      <c r="X15145">
        <v>2.9448897795591198</v>
      </c>
      <c r="Y15145">
        <v>-2.85170340681363</v>
      </c>
      <c r="Z15145">
        <v>1</v>
      </c>
      <c r="AA15145">
        <v>1.9375</v>
      </c>
    </row>
    <row r="15146" spans="1:27" x14ac:dyDescent="0.25">
      <c r="A15146" s="4">
        <f t="shared" si="2366"/>
        <v>75.714399999999998</v>
      </c>
      <c r="B15146" s="7">
        <f t="shared" si="2367"/>
        <v>6.6232244488977909E-2</v>
      </c>
      <c r="C15146" s="3">
        <f t="shared" si="2368"/>
        <v>5.0937294589178381E-2</v>
      </c>
      <c r="D15146" s="3">
        <f t="shared" si="2369"/>
        <v>1.9246472945891779E-2</v>
      </c>
      <c r="E15146" s="3"/>
      <c r="F15146" s="3">
        <f t="shared" si="2370"/>
        <v>4.866570981112341</v>
      </c>
      <c r="G15146" s="3">
        <f t="shared" si="2371"/>
        <v>-0.1530920004726036</v>
      </c>
      <c r="H15146" s="3">
        <f t="shared" si="2372"/>
        <v>0.26679460780991371</v>
      </c>
      <c r="I15146" s="2"/>
      <c r="J15146" s="2">
        <f t="shared" si="2373"/>
        <v>117.53887077475075</v>
      </c>
      <c r="K15146" s="2">
        <f t="shared" si="2374"/>
        <v>-56.738857880384387</v>
      </c>
      <c r="L15146" s="2">
        <f t="shared" si="2375"/>
        <v>-38.707087454268908</v>
      </c>
      <c r="N15146">
        <v>75714.399999999994</v>
      </c>
      <c r="O15146">
        <v>6.7515030060120198</v>
      </c>
      <c r="P15146">
        <v>5.1923847695390801</v>
      </c>
      <c r="Q15146">
        <v>1.96192384769539</v>
      </c>
      <c r="T15146">
        <v>75714.399999999994</v>
      </c>
      <c r="U15146">
        <v>6.7515030060120198</v>
      </c>
      <c r="V15146">
        <v>5.1923847695390801</v>
      </c>
      <c r="W15146">
        <v>1.96192384769539</v>
      </c>
      <c r="X15146">
        <v>2.9448897795591198</v>
      </c>
      <c r="Y15146">
        <v>-2.85170340681363</v>
      </c>
      <c r="Z15146">
        <v>1</v>
      </c>
      <c r="AA15146">
        <v>1.9375</v>
      </c>
    </row>
    <row r="15147" spans="1:27" x14ac:dyDescent="0.25">
      <c r="A15147" s="4">
        <f t="shared" si="2366"/>
        <v>75.719200000000001</v>
      </c>
      <c r="B15147" s="7">
        <f t="shared" si="2367"/>
        <v>6.6232244488977909E-2</v>
      </c>
      <c r="C15147" s="3">
        <f t="shared" si="2368"/>
        <v>5.0937294589178381E-2</v>
      </c>
      <c r="D15147" s="3">
        <f t="shared" si="2369"/>
        <v>1.9246472945891779E-2</v>
      </c>
      <c r="E15147" s="3"/>
      <c r="F15147" s="3">
        <f t="shared" si="2370"/>
        <v>4.8668888958858885</v>
      </c>
      <c r="G15147" s="3">
        <f t="shared" si="2371"/>
        <v>-0.1528475014585754</v>
      </c>
      <c r="H15147" s="3">
        <f t="shared" si="2372"/>
        <v>0.26688699088005402</v>
      </c>
      <c r="I15147" s="2"/>
      <c r="J15147" s="2">
        <f t="shared" si="2373"/>
        <v>117.56223107845555</v>
      </c>
      <c r="K15147" s="2">
        <f t="shared" si="2374"/>
        <v>-56.739592135189021</v>
      </c>
      <c r="L15147" s="2">
        <f t="shared" si="2375"/>
        <v>-38.70580661843205</v>
      </c>
      <c r="N15147">
        <v>75719.199999999997</v>
      </c>
      <c r="O15147">
        <v>6.7515030060120198</v>
      </c>
      <c r="P15147">
        <v>5.1923847695390801</v>
      </c>
      <c r="Q15147">
        <v>1.96192384769539</v>
      </c>
      <c r="T15147">
        <v>75719.199999999997</v>
      </c>
      <c r="U15147">
        <v>6.7515030060120198</v>
      </c>
      <c r="V15147">
        <v>5.1923847695390801</v>
      </c>
      <c r="W15147">
        <v>1.96192384769539</v>
      </c>
      <c r="X15147">
        <v>0.94488977955911801</v>
      </c>
      <c r="Y15147">
        <v>-1.85170340681363</v>
      </c>
      <c r="Z15147">
        <v>1</v>
      </c>
      <c r="AA15147">
        <v>1.9375</v>
      </c>
    </row>
    <row r="15148" spans="1:27" x14ac:dyDescent="0.25">
      <c r="A15148" s="4">
        <f t="shared" si="2366"/>
        <v>75.724000000000004</v>
      </c>
      <c r="B15148" s="7">
        <f t="shared" si="2367"/>
        <v>0.11528224448897773</v>
      </c>
      <c r="C15148" s="3">
        <f t="shared" si="2368"/>
        <v>7.0557294589178379E-2</v>
      </c>
      <c r="D15148" s="3">
        <f t="shared" si="2369"/>
        <v>2.9056472945891778E-2</v>
      </c>
      <c r="E15148" s="3"/>
      <c r="F15148" s="3">
        <f t="shared" si="2370"/>
        <v>4.8673245306594355</v>
      </c>
      <c r="G15148" s="3">
        <f t="shared" si="2371"/>
        <v>-0.15255591444454716</v>
      </c>
      <c r="H15148" s="3">
        <f t="shared" si="2372"/>
        <v>0.26700291795019437</v>
      </c>
      <c r="I15148" s="2"/>
      <c r="J15148" s="2">
        <f t="shared" si="2373"/>
        <v>117.58559319067928</v>
      </c>
      <c r="K15148" s="2">
        <f t="shared" si="2374"/>
        <v>-56.740325103387185</v>
      </c>
      <c r="L15148" s="2">
        <f t="shared" si="2375"/>
        <v>-38.704525282650856</v>
      </c>
      <c r="N15148">
        <v>75724</v>
      </c>
      <c r="O15148">
        <v>11.751503006011999</v>
      </c>
      <c r="P15148">
        <v>7.1923847695390801</v>
      </c>
      <c r="Q15148">
        <v>2.96192384769539</v>
      </c>
      <c r="T15148">
        <v>75724</v>
      </c>
      <c r="U15148">
        <v>11.751503006011999</v>
      </c>
      <c r="V15148">
        <v>7.1923847695390801</v>
      </c>
      <c r="W15148">
        <v>2.96192384769539</v>
      </c>
      <c r="X15148">
        <v>0.94488977955911801</v>
      </c>
      <c r="Y15148">
        <v>-1.85170340681363</v>
      </c>
      <c r="Z15148">
        <v>1</v>
      </c>
      <c r="AA15148">
        <v>1.9375</v>
      </c>
    </row>
    <row r="15149" spans="1:27" x14ac:dyDescent="0.25">
      <c r="A15149" s="4">
        <f t="shared" si="2366"/>
        <v>75.728800000000007</v>
      </c>
      <c r="B15149" s="7">
        <f t="shared" si="2367"/>
        <v>0.11528224448897773</v>
      </c>
      <c r="C15149" s="3">
        <f t="shared" si="2368"/>
        <v>7.0557294589178379E-2</v>
      </c>
      <c r="D15149" s="3">
        <f t="shared" si="2369"/>
        <v>2.9056472945891778E-2</v>
      </c>
      <c r="E15149" s="3"/>
      <c r="F15149" s="3">
        <f t="shared" si="2370"/>
        <v>4.8678778854329829</v>
      </c>
      <c r="G15149" s="3">
        <f t="shared" si="2371"/>
        <v>-0.1522172394305189</v>
      </c>
      <c r="H15149" s="3">
        <f t="shared" si="2372"/>
        <v>0.26714238902033477</v>
      </c>
      <c r="I15149" s="2"/>
      <c r="J15149" s="2">
        <f t="shared" si="2373"/>
        <v>117.60895767647791</v>
      </c>
      <c r="K15149" s="2">
        <f t="shared" si="2374"/>
        <v>-56.741056558956487</v>
      </c>
      <c r="L15149" s="2">
        <f t="shared" si="2375"/>
        <v>-38.703243333914124</v>
      </c>
      <c r="N15149">
        <v>75728.800000000003</v>
      </c>
      <c r="O15149">
        <v>11.751503006011999</v>
      </c>
      <c r="P15149">
        <v>7.1923847695390801</v>
      </c>
      <c r="Q15149">
        <v>2.96192384769539</v>
      </c>
      <c r="T15149">
        <v>75728.800000000003</v>
      </c>
      <c r="U15149">
        <v>11.751503006011999</v>
      </c>
      <c r="V15149">
        <v>7.1923847695390801</v>
      </c>
      <c r="W15149">
        <v>2.96192384769539</v>
      </c>
      <c r="X15149">
        <v>-1.05511022044088</v>
      </c>
      <c r="Y15149">
        <v>-0.851703406813627</v>
      </c>
      <c r="Z15149">
        <v>1</v>
      </c>
      <c r="AA15149">
        <v>1.9375</v>
      </c>
    </row>
    <row r="15150" spans="1:27" x14ac:dyDescent="0.25">
      <c r="A15150" s="4">
        <f t="shared" si="2366"/>
        <v>75.73360000000001</v>
      </c>
      <c r="B15150" s="7">
        <f t="shared" si="2367"/>
        <v>8.5852244488977936E-2</v>
      </c>
      <c r="C15150" s="3">
        <f t="shared" si="2368"/>
        <v>1.1697294589178375E-2</v>
      </c>
      <c r="D15150" s="3">
        <f t="shared" si="2369"/>
        <v>-6.9043527054108225E-2</v>
      </c>
      <c r="E15150" s="3"/>
      <c r="F15150" s="3">
        <f t="shared" si="2370"/>
        <v>4.8683606082065305</v>
      </c>
      <c r="G15150" s="3">
        <f t="shared" si="2371"/>
        <v>-0.15201982841649073</v>
      </c>
      <c r="H15150" s="3">
        <f t="shared" si="2372"/>
        <v>0.26704642009047497</v>
      </c>
      <c r="I15150" s="2"/>
      <c r="J15150" s="2">
        <f t="shared" si="2373"/>
        <v>117.63232464886266</v>
      </c>
      <c r="K15150" s="2">
        <f t="shared" si="2374"/>
        <v>-56.741786727919319</v>
      </c>
      <c r="L15150" s="2">
        <f t="shared" si="2375"/>
        <v>-38.701961280772259</v>
      </c>
      <c r="N15150">
        <v>75733.600000000006</v>
      </c>
      <c r="O15150">
        <v>8.7515030060120207</v>
      </c>
      <c r="P15150">
        <v>1.1923847695390799</v>
      </c>
      <c r="Q15150">
        <v>-7.03807615230461</v>
      </c>
      <c r="T15150">
        <v>75733.600000000006</v>
      </c>
      <c r="U15150">
        <v>8.7515030060120207</v>
      </c>
      <c r="V15150">
        <v>1.1923847695390799</v>
      </c>
      <c r="W15150">
        <v>-7.03807615230461</v>
      </c>
      <c r="X15150">
        <v>-1.05511022044088</v>
      </c>
      <c r="Y15150">
        <v>-0.851703406813627</v>
      </c>
      <c r="Z15150">
        <v>1</v>
      </c>
      <c r="AA15150">
        <v>1.9375</v>
      </c>
    </row>
    <row r="15151" spans="1:27" x14ac:dyDescent="0.25">
      <c r="A15151" s="4">
        <f t="shared" si="2366"/>
        <v>75.738399999999999</v>
      </c>
      <c r="B15151" s="7">
        <f t="shared" si="2367"/>
        <v>8.5852244488977936E-2</v>
      </c>
      <c r="C15151" s="3">
        <f t="shared" si="2368"/>
        <v>1.1697294589178375E-2</v>
      </c>
      <c r="D15151" s="3">
        <f t="shared" si="2369"/>
        <v>-6.9043527054108225E-2</v>
      </c>
      <c r="E15151" s="3"/>
      <c r="F15151" s="3">
        <f t="shared" si="2370"/>
        <v>4.8687726989800764</v>
      </c>
      <c r="G15151" s="3">
        <f t="shared" si="2371"/>
        <v>-0.1519636814024628</v>
      </c>
      <c r="H15151" s="3">
        <f t="shared" si="2372"/>
        <v>0.26671501116061602</v>
      </c>
      <c r="I15151" s="2"/>
      <c r="J15151" s="2">
        <f t="shared" si="2373"/>
        <v>117.65569376879986</v>
      </c>
      <c r="K15151" s="2">
        <f t="shared" si="2374"/>
        <v>-56.742516288342884</v>
      </c>
      <c r="L15151" s="2">
        <f t="shared" si="2375"/>
        <v>-38.700680253337261</v>
      </c>
      <c r="N15151">
        <v>75738.399999999994</v>
      </c>
      <c r="O15151">
        <v>8.7515030060120207</v>
      </c>
      <c r="P15151">
        <v>1.1923847695390799</v>
      </c>
      <c r="Q15151">
        <v>-7.03807615230461</v>
      </c>
      <c r="T15151">
        <v>75738.399999999994</v>
      </c>
      <c r="U15151">
        <v>8.7515030060120207</v>
      </c>
      <c r="V15151">
        <v>1.1923847695390799</v>
      </c>
      <c r="W15151">
        <v>-7.03807615230461</v>
      </c>
      <c r="X15151">
        <v>-3.0551102204408802</v>
      </c>
      <c r="Y15151">
        <v>1.14829659318637</v>
      </c>
      <c r="Z15151">
        <v>1</v>
      </c>
      <c r="AA15151">
        <v>1.9375</v>
      </c>
    </row>
    <row r="15152" spans="1:27" x14ac:dyDescent="0.25">
      <c r="A15152" s="4">
        <f t="shared" si="2366"/>
        <v>75.743200000000002</v>
      </c>
      <c r="B15152" s="7">
        <f t="shared" si="2367"/>
        <v>1.718224448897792E-2</v>
      </c>
      <c r="C15152" s="3">
        <f t="shared" si="2368"/>
        <v>9.9987294589178571E-2</v>
      </c>
      <c r="D15152" s="3">
        <f t="shared" si="2369"/>
        <v>1.9246472945891779E-2</v>
      </c>
      <c r="E15152" s="3"/>
      <c r="F15152" s="3">
        <f t="shared" si="2370"/>
        <v>4.8690199817536239</v>
      </c>
      <c r="G15152" s="3">
        <f t="shared" si="2371"/>
        <v>-0.15169563838843458</v>
      </c>
      <c r="H15152" s="3">
        <f t="shared" si="2372"/>
        <v>0.26659549823075623</v>
      </c>
      <c r="I15152" s="2"/>
      <c r="J15152" s="2">
        <f t="shared" si="2373"/>
        <v>117.67906447123364</v>
      </c>
      <c r="K15152" s="2">
        <f t="shared" si="2374"/>
        <v>-56.74324507071038</v>
      </c>
      <c r="L15152" s="2">
        <f t="shared" si="2375"/>
        <v>-38.699400308114718</v>
      </c>
      <c r="N15152">
        <v>75743.199999999997</v>
      </c>
      <c r="O15152">
        <v>1.75150300601202</v>
      </c>
      <c r="P15152">
        <v>10.1923847695391</v>
      </c>
      <c r="Q15152">
        <v>1.96192384769539</v>
      </c>
      <c r="T15152">
        <v>75743.199999999997</v>
      </c>
      <c r="U15152">
        <v>1.75150300601202</v>
      </c>
      <c r="V15152">
        <v>10.1923847695391</v>
      </c>
      <c r="W15152">
        <v>1.96192384769539</v>
      </c>
      <c r="X15152">
        <v>-3.0551102204408802</v>
      </c>
      <c r="Y15152">
        <v>1.14829659318637</v>
      </c>
      <c r="Z15152">
        <v>1</v>
      </c>
      <c r="AA15152">
        <v>1.9375</v>
      </c>
    </row>
    <row r="15153" spans="1:27" x14ac:dyDescent="0.25">
      <c r="A15153" s="4">
        <f t="shared" si="2366"/>
        <v>75.748000000000005</v>
      </c>
      <c r="B15153" s="7">
        <f t="shared" si="2367"/>
        <v>1.718224448897792E-2</v>
      </c>
      <c r="C15153" s="3">
        <f t="shared" si="2368"/>
        <v>9.9987294589178571E-2</v>
      </c>
      <c r="D15153" s="3">
        <f t="shared" si="2369"/>
        <v>1.9246472945891779E-2</v>
      </c>
      <c r="E15153" s="3"/>
      <c r="F15153" s="3">
        <f t="shared" si="2370"/>
        <v>4.8691024565271714</v>
      </c>
      <c r="G15153" s="3">
        <f t="shared" si="2371"/>
        <v>-0.15121569937440624</v>
      </c>
      <c r="H15153" s="3">
        <f t="shared" si="2372"/>
        <v>0.26668788130089655</v>
      </c>
      <c r="I15153" s="2"/>
      <c r="J15153" s="2">
        <f t="shared" si="2373"/>
        <v>117.70243596508553</v>
      </c>
      <c r="K15153" s="2">
        <f t="shared" si="2374"/>
        <v>-56.743972057921013</v>
      </c>
      <c r="L15153" s="2">
        <f t="shared" si="2375"/>
        <v>-38.69812042800384</v>
      </c>
      <c r="N15153">
        <v>75748</v>
      </c>
      <c r="O15153">
        <v>1.75150300601202</v>
      </c>
      <c r="P15153">
        <v>10.1923847695391</v>
      </c>
      <c r="Q15153">
        <v>1.96192384769539</v>
      </c>
      <c r="T15153">
        <v>75748</v>
      </c>
      <c r="U15153">
        <v>1.75150300601202</v>
      </c>
      <c r="V15153">
        <v>10.1923847695391</v>
      </c>
      <c r="W15153">
        <v>1.96192384769539</v>
      </c>
      <c r="X15153">
        <v>0.94488977955911801</v>
      </c>
      <c r="Y15153">
        <v>-1.85170340681363</v>
      </c>
      <c r="Z15153">
        <v>1</v>
      </c>
      <c r="AA15153">
        <v>1.9375</v>
      </c>
    </row>
    <row r="15154" spans="1:27" x14ac:dyDescent="0.25">
      <c r="A15154" s="4">
        <f t="shared" si="2366"/>
        <v>75.752800000000008</v>
      </c>
      <c r="B15154" s="7">
        <f t="shared" si="2367"/>
        <v>9.5662244488977935E-2</v>
      </c>
      <c r="C15154" s="3">
        <f t="shared" si="2368"/>
        <v>6.074729458917838E-2</v>
      </c>
      <c r="D15154" s="3">
        <f t="shared" si="2369"/>
        <v>-7.8853527054108224E-2</v>
      </c>
      <c r="E15154" s="3"/>
      <c r="F15154" s="3">
        <f t="shared" si="2370"/>
        <v>4.8693732833007184</v>
      </c>
      <c r="G15154" s="3">
        <f t="shared" si="2371"/>
        <v>-0.15082993636037795</v>
      </c>
      <c r="H15154" s="3">
        <f t="shared" si="2372"/>
        <v>0.26654482437103671</v>
      </c>
      <c r="I15154" s="2"/>
      <c r="J15154" s="2">
        <f t="shared" si="2373"/>
        <v>117.72580830686113</v>
      </c>
      <c r="K15154" s="2">
        <f t="shared" si="2374"/>
        <v>-56.744696967446778</v>
      </c>
      <c r="L15154" s="2">
        <f t="shared" si="2375"/>
        <v>-38.696840669510223</v>
      </c>
      <c r="N15154">
        <v>75752.800000000003</v>
      </c>
      <c r="O15154">
        <v>9.7515030060120207</v>
      </c>
      <c r="P15154">
        <v>6.1923847695390801</v>
      </c>
      <c r="Q15154">
        <v>-8.03807615230461</v>
      </c>
      <c r="T15154">
        <v>75752.800000000003</v>
      </c>
      <c r="U15154">
        <v>9.7515030060120207</v>
      </c>
      <c r="V15154">
        <v>6.1923847695390801</v>
      </c>
      <c r="W15154">
        <v>-8.03807615230461</v>
      </c>
      <c r="X15154">
        <v>0.94488977955911801</v>
      </c>
      <c r="Y15154">
        <v>-1.85170340681363</v>
      </c>
      <c r="Z15154">
        <v>1</v>
      </c>
      <c r="AA15154">
        <v>1.9375</v>
      </c>
    </row>
    <row r="15155" spans="1:27" x14ac:dyDescent="0.25">
      <c r="A15155" s="4">
        <f t="shared" si="2366"/>
        <v>75.757600000000011</v>
      </c>
      <c r="B15155" s="7">
        <f t="shared" si="2367"/>
        <v>9.5662244488977935E-2</v>
      </c>
      <c r="C15155" s="3">
        <f t="shared" si="2368"/>
        <v>6.074729458917838E-2</v>
      </c>
      <c r="D15155" s="3">
        <f t="shared" si="2369"/>
        <v>-7.8853527054108224E-2</v>
      </c>
      <c r="E15155" s="3"/>
      <c r="F15155" s="3">
        <f t="shared" si="2370"/>
        <v>4.8698324620742657</v>
      </c>
      <c r="G15155" s="3">
        <f t="shared" si="2371"/>
        <v>-0.15053834934634971</v>
      </c>
      <c r="H15155" s="3">
        <f t="shared" si="2372"/>
        <v>0.26616632744117674</v>
      </c>
      <c r="I15155" s="2"/>
      <c r="J15155" s="2">
        <f t="shared" si="2373"/>
        <v>117.74918240065004</v>
      </c>
      <c r="K15155" s="2">
        <f t="shared" si="2374"/>
        <v>-56.745420251332476</v>
      </c>
      <c r="L15155" s="2">
        <f t="shared" si="2375"/>
        <v>-38.695562162745873</v>
      </c>
      <c r="N15155">
        <v>75757.600000000006</v>
      </c>
      <c r="O15155">
        <v>9.7515030060120207</v>
      </c>
      <c r="P15155">
        <v>6.1923847695390801</v>
      </c>
      <c r="Q15155">
        <v>-8.03807615230461</v>
      </c>
      <c r="T15155">
        <v>75757.600000000006</v>
      </c>
      <c r="U15155">
        <v>9.7515030060120207</v>
      </c>
      <c r="V15155">
        <v>6.1923847695390801</v>
      </c>
      <c r="W15155">
        <v>-8.03807615230461</v>
      </c>
      <c r="X15155">
        <v>-5.5110220440881798E-2</v>
      </c>
      <c r="Y15155">
        <v>-0.851703406813627</v>
      </c>
      <c r="Z15155">
        <v>1</v>
      </c>
      <c r="AA15155">
        <v>1.9375</v>
      </c>
    </row>
    <row r="15156" spans="1:27" x14ac:dyDescent="0.25">
      <c r="A15156" s="4">
        <f t="shared" si="2366"/>
        <v>75.7624</v>
      </c>
      <c r="B15156" s="7">
        <f t="shared" si="2367"/>
        <v>4.6612244488977918E-2</v>
      </c>
      <c r="C15156" s="3">
        <f t="shared" si="2368"/>
        <v>3.1317294589178375E-2</v>
      </c>
      <c r="D15156" s="3">
        <f t="shared" si="2369"/>
        <v>-2.9803527054108225E-2</v>
      </c>
      <c r="E15156" s="3"/>
      <c r="F15156" s="3">
        <f t="shared" si="2370"/>
        <v>4.8701739208478116</v>
      </c>
      <c r="G15156" s="3">
        <f t="shared" si="2371"/>
        <v>-0.15031739433232216</v>
      </c>
      <c r="H15156" s="3">
        <f t="shared" si="2372"/>
        <v>0.26590555051131765</v>
      </c>
      <c r="I15156" s="2"/>
      <c r="J15156" s="2">
        <f t="shared" si="2373"/>
        <v>117.772558415969</v>
      </c>
      <c r="K15156" s="2">
        <f t="shared" si="2374"/>
        <v>-56.746142305117303</v>
      </c>
      <c r="L15156" s="2">
        <f t="shared" si="2375"/>
        <v>-38.694285190238787</v>
      </c>
      <c r="N15156">
        <v>75762.399999999994</v>
      </c>
      <c r="O15156">
        <v>4.7515030060120198</v>
      </c>
      <c r="P15156">
        <v>3.1923847695390801</v>
      </c>
      <c r="Q15156">
        <v>-3.03807615230461</v>
      </c>
      <c r="T15156">
        <v>75762.399999999994</v>
      </c>
      <c r="U15156">
        <v>4.7515030060120198</v>
      </c>
      <c r="V15156">
        <v>3.1923847695390801</v>
      </c>
      <c r="W15156">
        <v>-3.03807615230461</v>
      </c>
      <c r="X15156">
        <v>-5.5110220440881798E-2</v>
      </c>
      <c r="Y15156">
        <v>-0.851703406813627</v>
      </c>
      <c r="Z15156">
        <v>1</v>
      </c>
      <c r="AA15156">
        <v>1.9375</v>
      </c>
    </row>
    <row r="15157" spans="1:27" x14ac:dyDescent="0.25">
      <c r="A15157" s="4">
        <f t="shared" si="2366"/>
        <v>75.767200000000003</v>
      </c>
      <c r="B15157" s="7">
        <f t="shared" si="2367"/>
        <v>4.6612244488977918E-2</v>
      </c>
      <c r="C15157" s="3">
        <f t="shared" si="2368"/>
        <v>3.1317294589178375E-2</v>
      </c>
      <c r="D15157" s="3">
        <f t="shared" si="2369"/>
        <v>-2.9803527054108225E-2</v>
      </c>
      <c r="E15157" s="3"/>
      <c r="F15157" s="3">
        <f t="shared" si="2370"/>
        <v>4.870397659621359</v>
      </c>
      <c r="G15157" s="3">
        <f t="shared" si="2371"/>
        <v>-0.15016707131829402</v>
      </c>
      <c r="H15157" s="3">
        <f t="shared" si="2372"/>
        <v>0.26576249358145781</v>
      </c>
      <c r="I15157" s="2"/>
      <c r="J15157" s="2">
        <f t="shared" si="2373"/>
        <v>117.79593578776215</v>
      </c>
      <c r="K15157" s="2">
        <f t="shared" si="2374"/>
        <v>-56.746863467834864</v>
      </c>
      <c r="L15157" s="2">
        <f t="shared" si="2375"/>
        <v>-38.693009186932962</v>
      </c>
      <c r="N15157">
        <v>75767.199999999997</v>
      </c>
      <c r="O15157">
        <v>4.7515030060120198</v>
      </c>
      <c r="P15157">
        <v>3.1923847695390801</v>
      </c>
      <c r="Q15157">
        <v>-3.03807615230461</v>
      </c>
      <c r="T15157">
        <v>75767.199999999997</v>
      </c>
      <c r="U15157">
        <v>4.7515030060120198</v>
      </c>
      <c r="V15157">
        <v>3.1923847695390801</v>
      </c>
      <c r="W15157">
        <v>-3.03807615230461</v>
      </c>
      <c r="X15157">
        <v>-5.0551102204408798</v>
      </c>
      <c r="Y15157">
        <v>0.148296593186373</v>
      </c>
      <c r="Z15157">
        <v>1</v>
      </c>
      <c r="AA15157">
        <v>1.9375</v>
      </c>
    </row>
    <row r="15158" spans="1:27" x14ac:dyDescent="0.25">
      <c r="A15158" s="4">
        <f t="shared" si="2366"/>
        <v>75.772000000000006</v>
      </c>
      <c r="B15158" s="7">
        <f t="shared" si="2367"/>
        <v>6.6232244488977909E-2</v>
      </c>
      <c r="C15158" s="3">
        <f t="shared" si="2368"/>
        <v>8.0367294589178379E-2</v>
      </c>
      <c r="D15158" s="3">
        <f t="shared" si="2369"/>
        <v>-8.8663527054108224E-2</v>
      </c>
      <c r="E15158" s="3"/>
      <c r="F15158" s="3">
        <f t="shared" si="2370"/>
        <v>4.8706684863949059</v>
      </c>
      <c r="G15158" s="3">
        <f t="shared" si="2371"/>
        <v>-0.1498990283042658</v>
      </c>
      <c r="H15158" s="3">
        <f t="shared" si="2372"/>
        <v>0.2654781726515979</v>
      </c>
      <c r="I15158" s="2"/>
      <c r="J15158" s="2">
        <f t="shared" si="2373"/>
        <v>117.8193143465126</v>
      </c>
      <c r="K15158" s="2">
        <f t="shared" si="2374"/>
        <v>-56.747583626473961</v>
      </c>
      <c r="L15158" s="2">
        <f t="shared" si="2375"/>
        <v>-38.691734209334001</v>
      </c>
      <c r="N15158">
        <v>75772</v>
      </c>
      <c r="O15158">
        <v>6.7515030060120198</v>
      </c>
      <c r="P15158">
        <v>8.1923847695390801</v>
      </c>
      <c r="Q15158">
        <v>-9.03807615230461</v>
      </c>
      <c r="T15158">
        <v>75772</v>
      </c>
      <c r="U15158">
        <v>6.7515030060120198</v>
      </c>
      <c r="V15158">
        <v>8.1923847695390801</v>
      </c>
      <c r="W15158">
        <v>-9.03807615230461</v>
      </c>
      <c r="X15158">
        <v>-5.0551102204408798</v>
      </c>
      <c r="Y15158">
        <v>0.148296593186373</v>
      </c>
      <c r="Z15158">
        <v>1</v>
      </c>
      <c r="AA15158">
        <v>1.9375</v>
      </c>
    </row>
    <row r="15159" spans="1:27" x14ac:dyDescent="0.25">
      <c r="A15159" s="4">
        <f t="shared" si="2366"/>
        <v>75.776800000000009</v>
      </c>
      <c r="B15159" s="7">
        <f t="shared" si="2367"/>
        <v>6.6232244488977909E-2</v>
      </c>
      <c r="C15159" s="3">
        <f t="shared" si="2368"/>
        <v>8.0367294589178379E-2</v>
      </c>
      <c r="D15159" s="3">
        <f t="shared" si="2369"/>
        <v>-8.8663527054108224E-2</v>
      </c>
      <c r="E15159" s="3"/>
      <c r="F15159" s="3">
        <f t="shared" si="2370"/>
        <v>4.8709864011684534</v>
      </c>
      <c r="G15159" s="3">
        <f t="shared" si="2371"/>
        <v>-0.14951326529023751</v>
      </c>
      <c r="H15159" s="3">
        <f t="shared" si="2372"/>
        <v>0.2650525877217379</v>
      </c>
      <c r="I15159" s="2"/>
      <c r="J15159" s="2">
        <f t="shared" si="2373"/>
        <v>117.84269431824276</v>
      </c>
      <c r="K15159" s="2">
        <f t="shared" si="2374"/>
        <v>-56.74830221597859</v>
      </c>
      <c r="L15159" s="2">
        <f t="shared" si="2375"/>
        <v>-38.690460935509101</v>
      </c>
      <c r="N15159">
        <v>75776.800000000003</v>
      </c>
      <c r="O15159">
        <v>6.7515030060120198</v>
      </c>
      <c r="P15159">
        <v>8.1923847695390801</v>
      </c>
      <c r="Q15159">
        <v>-9.03807615230461</v>
      </c>
      <c r="T15159">
        <v>75776.800000000003</v>
      </c>
      <c r="U15159">
        <v>6.7515030060120198</v>
      </c>
      <c r="V15159">
        <v>8.1923847695390801</v>
      </c>
      <c r="W15159">
        <v>-9.03807615230461</v>
      </c>
      <c r="X15159">
        <v>-2.0551102204408802</v>
      </c>
      <c r="Y15159">
        <v>-0.851703406813627</v>
      </c>
      <c r="Z15159">
        <v>1</v>
      </c>
      <c r="AA15159">
        <v>1.9375</v>
      </c>
    </row>
    <row r="15160" spans="1:27" x14ac:dyDescent="0.25">
      <c r="A15160" s="4">
        <f t="shared" si="2366"/>
        <v>75.781600000000012</v>
      </c>
      <c r="B15160" s="7">
        <f t="shared" si="2367"/>
        <v>0.12509224448897774</v>
      </c>
      <c r="C15160" s="3">
        <f t="shared" si="2368"/>
        <v>-1.7732705410821628E-2</v>
      </c>
      <c r="D15160" s="3">
        <f t="shared" si="2369"/>
        <v>5.8486472945891779E-2</v>
      </c>
      <c r="E15160" s="3"/>
      <c r="F15160" s="3">
        <f t="shared" si="2370"/>
        <v>4.8714455799420007</v>
      </c>
      <c r="G15160" s="3">
        <f t="shared" si="2371"/>
        <v>-0.14936294227620936</v>
      </c>
      <c r="H15160" s="3">
        <f t="shared" si="2372"/>
        <v>0.26498016279187814</v>
      </c>
      <c r="I15160" s="2"/>
      <c r="J15160" s="2">
        <f t="shared" si="2373"/>
        <v>117.86607615499744</v>
      </c>
      <c r="K15160" s="2">
        <f t="shared" si="2374"/>
        <v>-56.74901951887675</v>
      </c>
      <c r="L15160" s="2">
        <f t="shared" si="2375"/>
        <v>-38.689188856907869</v>
      </c>
      <c r="N15160">
        <v>75781.600000000006</v>
      </c>
      <c r="O15160">
        <v>12.751503006011999</v>
      </c>
      <c r="P15160">
        <v>-1.8076152304609201</v>
      </c>
      <c r="Q15160">
        <v>5.96192384769539</v>
      </c>
      <c r="T15160">
        <v>75781.600000000006</v>
      </c>
      <c r="U15160">
        <v>12.751503006011999</v>
      </c>
      <c r="V15160">
        <v>-1.8076152304609201</v>
      </c>
      <c r="W15160">
        <v>5.96192384769539</v>
      </c>
      <c r="X15160">
        <v>-2.0551102204408802</v>
      </c>
      <c r="Y15160">
        <v>-0.851703406813627</v>
      </c>
      <c r="Z15160">
        <v>1</v>
      </c>
      <c r="AA15160">
        <v>1.9375</v>
      </c>
    </row>
    <row r="15161" spans="1:27" x14ac:dyDescent="0.25">
      <c r="A15161" s="4">
        <f t="shared" si="2366"/>
        <v>75.7864</v>
      </c>
      <c r="B15161" s="7">
        <f t="shared" si="2367"/>
        <v>0.12509224448897774</v>
      </c>
      <c r="C15161" s="3">
        <f t="shared" si="2368"/>
        <v>-1.7732705410821628E-2</v>
      </c>
      <c r="D15161" s="3">
        <f t="shared" si="2369"/>
        <v>5.8486472945891779E-2</v>
      </c>
      <c r="E15161" s="3"/>
      <c r="F15161" s="3">
        <f t="shared" si="2370"/>
        <v>4.872046022715546</v>
      </c>
      <c r="G15161" s="3">
        <f t="shared" si="2371"/>
        <v>-0.1494480592621811</v>
      </c>
      <c r="H15161" s="3">
        <f t="shared" si="2372"/>
        <v>0.26526089786201779</v>
      </c>
      <c r="I15161" s="2"/>
      <c r="J15161" s="2">
        <f t="shared" si="2373"/>
        <v>117.88946053484376</v>
      </c>
      <c r="K15161" s="2">
        <f t="shared" si="2374"/>
        <v>-56.749736665280437</v>
      </c>
      <c r="L15161" s="2">
        <f t="shared" si="2375"/>
        <v>-38.687916278362302</v>
      </c>
      <c r="N15161">
        <v>75786.399999999994</v>
      </c>
      <c r="O15161">
        <v>12.751503006011999</v>
      </c>
      <c r="P15161">
        <v>-1.8076152304609201</v>
      </c>
      <c r="Q15161">
        <v>5.96192384769539</v>
      </c>
      <c r="T15161">
        <v>75786.399999999994</v>
      </c>
      <c r="U15161">
        <v>12.751503006011999</v>
      </c>
      <c r="V15161">
        <v>-1.8076152304609201</v>
      </c>
      <c r="W15161">
        <v>5.96192384769539</v>
      </c>
      <c r="X15161">
        <v>-7.0551102204408798</v>
      </c>
      <c r="Y15161">
        <v>1.14829659318637</v>
      </c>
      <c r="Z15161">
        <v>1</v>
      </c>
      <c r="AA15161">
        <v>1.9375</v>
      </c>
    </row>
    <row r="15162" spans="1:27" x14ac:dyDescent="0.25">
      <c r="A15162" s="4">
        <f t="shared" si="2366"/>
        <v>75.791200000000003</v>
      </c>
      <c r="B15162" s="7">
        <f t="shared" si="2367"/>
        <v>0.10547224448897773</v>
      </c>
      <c r="C15162" s="3">
        <f t="shared" si="2368"/>
        <v>5.0937294589178381E-2</v>
      </c>
      <c r="D15162" s="3">
        <f t="shared" si="2369"/>
        <v>9.772647294589179E-2</v>
      </c>
      <c r="E15162" s="3"/>
      <c r="F15162" s="3">
        <f t="shared" si="2370"/>
        <v>4.8725993774890934</v>
      </c>
      <c r="G15162" s="3">
        <f t="shared" si="2371"/>
        <v>-0.149368368248153</v>
      </c>
      <c r="H15162" s="3">
        <f t="shared" si="2372"/>
        <v>0.26563580893215832</v>
      </c>
      <c r="I15162" s="2"/>
      <c r="J15162" s="2">
        <f t="shared" si="2373"/>
        <v>117.91284768380427</v>
      </c>
      <c r="K15162" s="2">
        <f t="shared" si="2374"/>
        <v>-56.750453824706462</v>
      </c>
      <c r="L15162" s="2">
        <f t="shared" si="2375"/>
        <v>-38.686642126265994</v>
      </c>
      <c r="N15162">
        <v>75791.199999999997</v>
      </c>
      <c r="O15162">
        <v>10.751503006011999</v>
      </c>
      <c r="P15162">
        <v>5.1923847695390801</v>
      </c>
      <c r="Q15162">
        <v>9.96192384769539</v>
      </c>
      <c r="T15162">
        <v>75791.199999999997</v>
      </c>
      <c r="U15162">
        <v>10.751503006011999</v>
      </c>
      <c r="V15162">
        <v>5.1923847695390801</v>
      </c>
      <c r="W15162">
        <v>9.96192384769539</v>
      </c>
      <c r="X15162">
        <v>-7.0551102204408798</v>
      </c>
      <c r="Y15162">
        <v>1.14829659318637</v>
      </c>
      <c r="Z15162">
        <v>1</v>
      </c>
      <c r="AA15162">
        <v>1.9375</v>
      </c>
    </row>
    <row r="15163" spans="1:27" x14ac:dyDescent="0.25">
      <c r="A15163" s="4">
        <f t="shared" si="2366"/>
        <v>75.796000000000006</v>
      </c>
      <c r="B15163" s="7">
        <f t="shared" si="2367"/>
        <v>0.10547224448897773</v>
      </c>
      <c r="C15163" s="3">
        <f t="shared" si="2368"/>
        <v>5.0937294589178381E-2</v>
      </c>
      <c r="D15163" s="3">
        <f t="shared" si="2369"/>
        <v>9.772647294589179E-2</v>
      </c>
      <c r="E15163" s="3"/>
      <c r="F15163" s="3">
        <f t="shared" si="2370"/>
        <v>4.8731056442626413</v>
      </c>
      <c r="G15163" s="3">
        <f t="shared" si="2371"/>
        <v>-0.1491238692341248</v>
      </c>
      <c r="H15163" s="3">
        <f t="shared" si="2372"/>
        <v>0.26610489600229892</v>
      </c>
      <c r="I15163" s="2"/>
      <c r="J15163" s="2">
        <f t="shared" si="2373"/>
        <v>117.93623737585649</v>
      </c>
      <c r="K15163" s="2">
        <f t="shared" si="2374"/>
        <v>-56.751170206076416</v>
      </c>
      <c r="L15163" s="2">
        <f t="shared" si="2375"/>
        <v>-38.685365948574152</v>
      </c>
      <c r="N15163">
        <v>75796</v>
      </c>
      <c r="O15163">
        <v>10.751503006011999</v>
      </c>
      <c r="P15163">
        <v>5.1923847695390801</v>
      </c>
      <c r="Q15163">
        <v>9.96192384769539</v>
      </c>
      <c r="T15163">
        <v>75796</v>
      </c>
      <c r="U15163">
        <v>10.751503006011999</v>
      </c>
      <c r="V15163">
        <v>5.1923847695390801</v>
      </c>
      <c r="W15163">
        <v>9.96192384769539</v>
      </c>
      <c r="X15163">
        <v>-5.0551102204408798</v>
      </c>
      <c r="Y15163">
        <v>-0.851703406813627</v>
      </c>
      <c r="Z15163">
        <v>1</v>
      </c>
      <c r="AA15163">
        <v>1.9375</v>
      </c>
    </row>
    <row r="15164" spans="1:27" x14ac:dyDescent="0.25">
      <c r="A15164" s="4">
        <f t="shared" si="2366"/>
        <v>75.804699999999997</v>
      </c>
      <c r="B15164" s="7">
        <f t="shared" si="2367"/>
        <v>0.10547224448897773</v>
      </c>
      <c r="C15164" s="3">
        <f t="shared" si="2368"/>
        <v>1.1697294589178375E-2</v>
      </c>
      <c r="D15164" s="3">
        <f t="shared" si="2369"/>
        <v>5.8486472945891779E-2</v>
      </c>
      <c r="E15164" s="3"/>
      <c r="F15164" s="3">
        <f t="shared" si="2370"/>
        <v>4.8740232527896943</v>
      </c>
      <c r="G15164" s="3">
        <f t="shared" si="2371"/>
        <v>-0.14885140877119923</v>
      </c>
      <c r="H15164" s="3">
        <f t="shared" si="2372"/>
        <v>0.26678442231692745</v>
      </c>
      <c r="I15164" s="2"/>
      <c r="J15164" s="2">
        <f t="shared" si="2373"/>
        <v>117.97863738655862</v>
      </c>
      <c r="K15164" s="2">
        <f t="shared" si="2374"/>
        <v>-56.752466398535738</v>
      </c>
      <c r="L15164" s="2">
        <f t="shared" si="2375"/>
        <v>-38.683047880039467</v>
      </c>
      <c r="N15164">
        <v>75804.7</v>
      </c>
      <c r="O15164">
        <v>10.751503006011999</v>
      </c>
      <c r="P15164">
        <v>1.1923847695390799</v>
      </c>
      <c r="Q15164">
        <v>5.96192384769539</v>
      </c>
      <c r="T15164">
        <v>75804.7</v>
      </c>
      <c r="U15164">
        <v>10.751503006011999</v>
      </c>
      <c r="V15164">
        <v>1.1923847695390799</v>
      </c>
      <c r="W15164">
        <v>5.96192384769539</v>
      </c>
      <c r="X15164">
        <v>-5.0551102204408798</v>
      </c>
      <c r="Y15164">
        <v>-0.851703406813627</v>
      </c>
      <c r="Z15164">
        <v>1</v>
      </c>
      <c r="AA15164">
        <v>1.9375</v>
      </c>
    </row>
    <row r="15165" spans="1:27" x14ac:dyDescent="0.25">
      <c r="A15165" s="4">
        <f t="shared" si="2366"/>
        <v>75.809399999999997</v>
      </c>
      <c r="B15165" s="7">
        <f t="shared" si="2367"/>
        <v>0.10547224448897773</v>
      </c>
      <c r="C15165" s="3">
        <f t="shared" si="2368"/>
        <v>1.1697294589178375E-2</v>
      </c>
      <c r="D15165" s="3">
        <f t="shared" si="2369"/>
        <v>5.8486472945891779E-2</v>
      </c>
      <c r="E15165" s="3"/>
      <c r="F15165" s="3">
        <f t="shared" si="2370"/>
        <v>4.8745189723387927</v>
      </c>
      <c r="G15165" s="3">
        <f t="shared" si="2371"/>
        <v>-0.1487964314866301</v>
      </c>
      <c r="H15165" s="3">
        <f t="shared" si="2372"/>
        <v>0.26705930873977313</v>
      </c>
      <c r="I15165" s="2"/>
      <c r="J15165" s="2">
        <f t="shared" si="2373"/>
        <v>118.00154646078767</v>
      </c>
      <c r="K15165" s="2">
        <f t="shared" si="2374"/>
        <v>-56.753165870960345</v>
      </c>
      <c r="L15165" s="2">
        <f t="shared" si="2375"/>
        <v>-38.681793347271487</v>
      </c>
      <c r="N15165">
        <v>75809.399999999994</v>
      </c>
      <c r="O15165">
        <v>10.751503006011999</v>
      </c>
      <c r="P15165">
        <v>1.1923847695390799</v>
      </c>
      <c r="Q15165">
        <v>5.96192384769539</v>
      </c>
      <c r="T15165">
        <v>75809.399999999994</v>
      </c>
      <c r="U15165">
        <v>10.751503006011999</v>
      </c>
      <c r="V15165">
        <v>1.1923847695390799</v>
      </c>
      <c r="W15165">
        <v>5.96192384769539</v>
      </c>
      <c r="X15165">
        <v>-3.0551102204408802</v>
      </c>
      <c r="Y15165">
        <v>1.14829659318637</v>
      </c>
      <c r="Z15165">
        <v>1</v>
      </c>
      <c r="AA15165">
        <v>1.9375</v>
      </c>
    </row>
    <row r="15166" spans="1:27" x14ac:dyDescent="0.25">
      <c r="A15166" s="4">
        <f t="shared" si="2366"/>
        <v>75.81410000000001</v>
      </c>
      <c r="B15166" s="7">
        <f t="shared" si="2367"/>
        <v>2.6992244488977916E-2</v>
      </c>
      <c r="C15166" s="3">
        <f t="shared" si="2368"/>
        <v>-1.7732705410821628E-2</v>
      </c>
      <c r="D15166" s="3">
        <f t="shared" si="2369"/>
        <v>-3.7352705410820741E-4</v>
      </c>
      <c r="E15166" s="3"/>
      <c r="F15166" s="3">
        <f t="shared" si="2370"/>
        <v>4.8748302638878922</v>
      </c>
      <c r="G15166" s="3">
        <f t="shared" si="2371"/>
        <v>-0.148810614702061</v>
      </c>
      <c r="H15166" s="3">
        <f t="shared" si="2372"/>
        <v>0.2671958741626192</v>
      </c>
      <c r="I15166" s="2"/>
      <c r="J15166" s="2">
        <f t="shared" si="2373"/>
        <v>118.02445743149286</v>
      </c>
      <c r="K15166" s="2">
        <f t="shared" si="2374"/>
        <v>-56.753865247518888</v>
      </c>
      <c r="L15166" s="2">
        <f t="shared" si="2375"/>
        <v>-38.680537847591665</v>
      </c>
      <c r="N15166">
        <v>75814.100000000006</v>
      </c>
      <c r="O15166">
        <v>2.7515030060120198</v>
      </c>
      <c r="P15166">
        <v>-1.8076152304609201</v>
      </c>
      <c r="Q15166">
        <v>-3.8076152304608299E-2</v>
      </c>
      <c r="T15166">
        <v>75814.100000000006</v>
      </c>
      <c r="U15166">
        <v>2.7515030060120198</v>
      </c>
      <c r="V15166">
        <v>-1.8076152304609201</v>
      </c>
      <c r="W15166">
        <v>-3.8076152304608299E-2</v>
      </c>
      <c r="X15166">
        <v>-3.0551102204408802</v>
      </c>
      <c r="Y15166">
        <v>1.14829659318637</v>
      </c>
      <c r="Z15166">
        <v>1</v>
      </c>
      <c r="AA15166">
        <v>1.9375</v>
      </c>
    </row>
    <row r="15167" spans="1:27" x14ac:dyDescent="0.25">
      <c r="A15167" s="4">
        <f t="shared" si="2366"/>
        <v>75.818799999999996</v>
      </c>
      <c r="B15167" s="7">
        <f t="shared" si="2367"/>
        <v>2.6992244488977916E-2</v>
      </c>
      <c r="C15167" s="3">
        <f t="shared" si="2368"/>
        <v>-1.7732705410821628E-2</v>
      </c>
      <c r="D15167" s="3">
        <f t="shared" si="2369"/>
        <v>-3.7352705410820741E-4</v>
      </c>
      <c r="E15167" s="3"/>
      <c r="F15167" s="3">
        <f t="shared" si="2370"/>
        <v>4.8749571274369901</v>
      </c>
      <c r="G15167" s="3">
        <f t="shared" si="2371"/>
        <v>-0.14889395841749162</v>
      </c>
      <c r="H15167" s="3">
        <f t="shared" si="2372"/>
        <v>0.26719411858546488</v>
      </c>
      <c r="I15167" s="2"/>
      <c r="J15167" s="2">
        <f t="shared" si="2373"/>
        <v>118.04736943186241</v>
      </c>
      <c r="K15167" s="2">
        <f t="shared" si="2374"/>
        <v>-56.75456485326572</v>
      </c>
      <c r="L15167" s="2">
        <f t="shared" si="2375"/>
        <v>-38.679282031108713</v>
      </c>
      <c r="N15167">
        <v>75818.8</v>
      </c>
      <c r="O15167">
        <v>2.7515030060120198</v>
      </c>
      <c r="P15167">
        <v>-1.8076152304609201</v>
      </c>
      <c r="Q15167">
        <v>-3.8076152304608299E-2</v>
      </c>
      <c r="T15167">
        <v>75818.8</v>
      </c>
      <c r="U15167">
        <v>2.7515030060120198</v>
      </c>
      <c r="V15167">
        <v>-1.8076152304609201</v>
      </c>
      <c r="W15167">
        <v>-3.8076152304608299E-2</v>
      </c>
      <c r="X15167">
        <v>-3.0551102204408802</v>
      </c>
      <c r="Y15167">
        <v>-2.85170340681363</v>
      </c>
      <c r="Z15167">
        <v>1</v>
      </c>
      <c r="AA15167">
        <v>1.9375</v>
      </c>
    </row>
    <row r="15168" spans="1:27" x14ac:dyDescent="0.25">
      <c r="A15168" s="4">
        <f t="shared" si="2366"/>
        <v>75.823499999999996</v>
      </c>
      <c r="B15168" s="7">
        <f t="shared" si="2367"/>
        <v>0.12509224448897774</v>
      </c>
      <c r="C15168" s="3">
        <f t="shared" si="2368"/>
        <v>-1.7732705410821628E-2</v>
      </c>
      <c r="D15168" s="3">
        <f t="shared" si="2369"/>
        <v>1.9246472945891779E-2</v>
      </c>
      <c r="E15168" s="3"/>
      <c r="F15168" s="3">
        <f t="shared" si="2370"/>
        <v>4.8753145259860879</v>
      </c>
      <c r="G15168" s="3">
        <f t="shared" si="2371"/>
        <v>-0.14897730213292248</v>
      </c>
      <c r="H15168" s="3">
        <f t="shared" si="2372"/>
        <v>0.26723847000831058</v>
      </c>
      <c r="I15168" s="2"/>
      <c r="J15168" s="2">
        <f t="shared" si="2373"/>
        <v>118.07028257024795</v>
      </c>
      <c r="K15168" s="2">
        <f t="shared" si="2374"/>
        <v>-56.755264850728011</v>
      </c>
      <c r="L15168" s="2">
        <f t="shared" si="2375"/>
        <v>-38.678026114525515</v>
      </c>
      <c r="N15168">
        <v>75823.5</v>
      </c>
      <c r="O15168">
        <v>12.751503006011999</v>
      </c>
      <c r="P15168">
        <v>-1.8076152304609201</v>
      </c>
      <c r="Q15168">
        <v>1.96192384769539</v>
      </c>
      <c r="T15168">
        <v>75823.5</v>
      </c>
      <c r="U15168">
        <v>12.751503006011999</v>
      </c>
      <c r="V15168">
        <v>-1.8076152304609201</v>
      </c>
      <c r="W15168">
        <v>1.96192384769539</v>
      </c>
      <c r="X15168">
        <v>-3.0551102204408802</v>
      </c>
      <c r="Y15168">
        <v>-2.85170340681363</v>
      </c>
      <c r="Z15168">
        <v>1</v>
      </c>
      <c r="AA15168">
        <v>1.9375</v>
      </c>
    </row>
    <row r="15169" spans="1:27" x14ac:dyDescent="0.25">
      <c r="A15169" s="4">
        <f t="shared" si="2366"/>
        <v>75.828199999999995</v>
      </c>
      <c r="B15169" s="7">
        <f t="shared" si="2367"/>
        <v>0.12509224448897774</v>
      </c>
      <c r="C15169" s="3">
        <f t="shared" si="2368"/>
        <v>-1.7732705410821628E-2</v>
      </c>
      <c r="D15169" s="3">
        <f t="shared" si="2369"/>
        <v>1.9246472945891779E-2</v>
      </c>
      <c r="E15169" s="3"/>
      <c r="F15169" s="3">
        <f t="shared" si="2370"/>
        <v>4.8759024595351859</v>
      </c>
      <c r="G15169" s="3">
        <f t="shared" si="2371"/>
        <v>-0.14906064584835335</v>
      </c>
      <c r="H15169" s="3">
        <f t="shared" si="2372"/>
        <v>0.26732892843115624</v>
      </c>
      <c r="I15169" s="2"/>
      <c r="J15169" s="2">
        <f t="shared" si="2373"/>
        <v>118.09319793016392</v>
      </c>
      <c r="K15169" s="2">
        <f t="shared" si="2374"/>
        <v>-56.75596523990577</v>
      </c>
      <c r="L15169" s="2">
        <f t="shared" si="2375"/>
        <v>-38.67676988113918</v>
      </c>
      <c r="N15169">
        <v>75828.2</v>
      </c>
      <c r="O15169">
        <v>12.751503006011999</v>
      </c>
      <c r="P15169">
        <v>-1.8076152304609201</v>
      </c>
      <c r="Q15169">
        <v>1.96192384769539</v>
      </c>
      <c r="T15169">
        <v>75828.2</v>
      </c>
      <c r="U15169">
        <v>12.751503006011999</v>
      </c>
      <c r="V15169">
        <v>-1.8076152304609201</v>
      </c>
      <c r="W15169">
        <v>1.96192384769539</v>
      </c>
      <c r="X15169">
        <v>-5.5110220440881798E-2</v>
      </c>
      <c r="Y15169">
        <v>0.148296593186373</v>
      </c>
      <c r="Z15169">
        <v>1</v>
      </c>
      <c r="AA15169">
        <v>1.9375</v>
      </c>
    </row>
    <row r="15170" spans="1:27" x14ac:dyDescent="0.25">
      <c r="A15170" s="4">
        <f t="shared" si="2366"/>
        <v>75.832899999999995</v>
      </c>
      <c r="B15170" s="7">
        <f t="shared" si="2367"/>
        <v>5.6422244488977917E-2</v>
      </c>
      <c r="C15170" s="3">
        <f t="shared" si="2368"/>
        <v>1.8872945891783553E-3</v>
      </c>
      <c r="D15170" s="3">
        <f t="shared" si="2369"/>
        <v>9.436472945891795E-3</v>
      </c>
      <c r="E15170" s="3"/>
      <c r="F15170" s="3">
        <f t="shared" si="2370"/>
        <v>4.8763290185842845</v>
      </c>
      <c r="G15170" s="3">
        <f t="shared" si="2371"/>
        <v>-0.1490978825637842</v>
      </c>
      <c r="H15170" s="3">
        <f t="shared" si="2372"/>
        <v>0.26739633335400192</v>
      </c>
      <c r="I15170" s="2"/>
      <c r="J15170" s="2">
        <f t="shared" si="2373"/>
        <v>118.1161156741375</v>
      </c>
      <c r="K15170" s="2">
        <f t="shared" si="2374"/>
        <v>-56.756665912447538</v>
      </c>
      <c r="L15170" s="2">
        <f t="shared" si="2375"/>
        <v>-38.675513276773984</v>
      </c>
      <c r="N15170">
        <v>75832.899999999994</v>
      </c>
      <c r="O15170">
        <v>5.7515030060120198</v>
      </c>
      <c r="P15170">
        <v>0.19238476953907799</v>
      </c>
      <c r="Q15170">
        <v>0.96192384769539196</v>
      </c>
      <c r="T15170">
        <v>75832.899999999994</v>
      </c>
      <c r="U15170">
        <v>5.7515030060120198</v>
      </c>
      <c r="V15170">
        <v>0.19238476953907799</v>
      </c>
      <c r="W15170">
        <v>0.96192384769539196</v>
      </c>
      <c r="X15170">
        <v>-5.5110220440881798E-2</v>
      </c>
      <c r="Y15170">
        <v>0.148296593186373</v>
      </c>
      <c r="Z15170">
        <v>1</v>
      </c>
      <c r="AA15170">
        <v>1.9375</v>
      </c>
    </row>
    <row r="15171" spans="1:27" x14ac:dyDescent="0.25">
      <c r="A15171" s="4">
        <f t="shared" si="2366"/>
        <v>75.837600000000009</v>
      </c>
      <c r="B15171" s="7">
        <f t="shared" si="2367"/>
        <v>5.6422244488977917E-2</v>
      </c>
      <c r="C15171" s="3">
        <f t="shared" si="2368"/>
        <v>1.8872945891783553E-3</v>
      </c>
      <c r="D15171" s="3">
        <f t="shared" si="2369"/>
        <v>9.436472945891795E-3</v>
      </c>
      <c r="E15171" s="3"/>
      <c r="F15171" s="3">
        <f t="shared" si="2370"/>
        <v>4.8765942031333838</v>
      </c>
      <c r="G15171" s="3">
        <f t="shared" si="2371"/>
        <v>-0.14908901227921503</v>
      </c>
      <c r="H15171" s="3">
        <f t="shared" si="2372"/>
        <v>0.26744068477684774</v>
      </c>
      <c r="I15171" s="2"/>
      <c r="J15171" s="2">
        <f t="shared" si="2373"/>
        <v>118.1390350437086</v>
      </c>
      <c r="K15171" s="2">
        <f t="shared" si="2374"/>
        <v>-56.757366651650422</v>
      </c>
      <c r="L15171" s="2">
        <f t="shared" si="2375"/>
        <v>-38.674256409781371</v>
      </c>
      <c r="N15171">
        <v>75837.600000000006</v>
      </c>
      <c r="O15171">
        <v>5.7515030060120198</v>
      </c>
      <c r="P15171">
        <v>0.19238476953907799</v>
      </c>
      <c r="Q15171">
        <v>0.96192384769539196</v>
      </c>
      <c r="T15171">
        <v>75837.600000000006</v>
      </c>
      <c r="U15171">
        <v>5.7515030060120198</v>
      </c>
      <c r="V15171">
        <v>0.19238476953907799</v>
      </c>
      <c r="W15171">
        <v>0.96192384769539196</v>
      </c>
      <c r="X15171">
        <v>-1.05511022044088</v>
      </c>
      <c r="Y15171">
        <v>1.14829659318637</v>
      </c>
      <c r="Z15171">
        <v>1</v>
      </c>
      <c r="AA15171">
        <v>1.9375</v>
      </c>
    </row>
    <row r="15172" spans="1:27" x14ac:dyDescent="0.25">
      <c r="A15172" s="4">
        <f t="shared" si="2366"/>
        <v>75.842300000000009</v>
      </c>
      <c r="B15172" s="7">
        <f t="shared" si="2367"/>
        <v>-2.2057755511022088E-2</v>
      </c>
      <c r="C15172" s="3">
        <f t="shared" si="2368"/>
        <v>7.0557294589178379E-2</v>
      </c>
      <c r="D15172" s="3">
        <f t="shared" si="2369"/>
        <v>-6.9043527054108225E-2</v>
      </c>
      <c r="E15172" s="3"/>
      <c r="F15172" s="3">
        <f t="shared" si="2370"/>
        <v>4.8766749596824823</v>
      </c>
      <c r="G15172" s="3">
        <f t="shared" si="2371"/>
        <v>-0.14891876749464592</v>
      </c>
      <c r="H15172" s="3">
        <f t="shared" si="2372"/>
        <v>0.26730060819969342</v>
      </c>
      <c r="I15172" s="2"/>
      <c r="J15172" s="2">
        <f t="shared" si="2373"/>
        <v>118.16195522624122</v>
      </c>
      <c r="K15172" s="2">
        <f t="shared" si="2374"/>
        <v>-56.758066969932891</v>
      </c>
      <c r="L15172" s="2">
        <f t="shared" si="2375"/>
        <v>-38.67299976774288</v>
      </c>
      <c r="N15172">
        <v>75842.3</v>
      </c>
      <c r="O15172">
        <v>-2.2484969939879802</v>
      </c>
      <c r="P15172">
        <v>7.1923847695390801</v>
      </c>
      <c r="Q15172">
        <v>-7.03807615230461</v>
      </c>
      <c r="T15172">
        <v>75842.3</v>
      </c>
      <c r="U15172">
        <v>-2.2484969939879802</v>
      </c>
      <c r="V15172">
        <v>7.1923847695390801</v>
      </c>
      <c r="W15172">
        <v>-7.03807615230461</v>
      </c>
      <c r="X15172">
        <v>-1.05511022044088</v>
      </c>
      <c r="Y15172">
        <v>1.14829659318637</v>
      </c>
      <c r="Z15172">
        <v>1</v>
      </c>
      <c r="AA15172">
        <v>1.9375</v>
      </c>
    </row>
    <row r="15173" spans="1:27" x14ac:dyDescent="0.25">
      <c r="A15173" s="4">
        <f t="shared" si="2366"/>
        <v>75.846999999999994</v>
      </c>
      <c r="B15173" s="7">
        <f t="shared" si="2367"/>
        <v>-2.2057755511022088E-2</v>
      </c>
      <c r="C15173" s="3">
        <f t="shared" si="2368"/>
        <v>7.0557294589178379E-2</v>
      </c>
      <c r="D15173" s="3">
        <f t="shared" si="2369"/>
        <v>-6.9043527054108225E-2</v>
      </c>
      <c r="E15173" s="3"/>
      <c r="F15173" s="3">
        <f t="shared" si="2370"/>
        <v>4.876571288231581</v>
      </c>
      <c r="G15173" s="3">
        <f t="shared" si="2371"/>
        <v>-0.14858714821007779</v>
      </c>
      <c r="H15173" s="3">
        <f t="shared" si="2372"/>
        <v>0.2669761036225401</v>
      </c>
      <c r="I15173" s="2"/>
      <c r="J15173" s="2">
        <f t="shared" si="2373"/>
        <v>118.18487535492375</v>
      </c>
      <c r="K15173" s="2">
        <f t="shared" si="2374"/>
        <v>-56.758766108834791</v>
      </c>
      <c r="L15173" s="2">
        <f t="shared" si="2375"/>
        <v>-38.671744217470099</v>
      </c>
      <c r="N15173">
        <v>75847</v>
      </c>
      <c r="O15173">
        <v>-2.2484969939879802</v>
      </c>
      <c r="P15173">
        <v>7.1923847695390801</v>
      </c>
      <c r="Q15173">
        <v>-7.03807615230461</v>
      </c>
      <c r="T15173">
        <v>75847</v>
      </c>
      <c r="U15173">
        <v>-2.2484969939879802</v>
      </c>
      <c r="V15173">
        <v>7.1923847695390801</v>
      </c>
      <c r="W15173">
        <v>-7.03807615230461</v>
      </c>
      <c r="X15173">
        <v>2.9448897795591198</v>
      </c>
      <c r="Y15173">
        <v>-0.851703406813627</v>
      </c>
      <c r="Z15173">
        <v>1</v>
      </c>
      <c r="AA15173">
        <v>1.9375</v>
      </c>
    </row>
    <row r="15174" spans="1:27" x14ac:dyDescent="0.25">
      <c r="A15174" s="4">
        <f t="shared" si="2366"/>
        <v>75.851699999999994</v>
      </c>
      <c r="B15174" s="7">
        <f t="shared" si="2367"/>
        <v>0.17414224448897775</v>
      </c>
      <c r="C15174" s="3">
        <f t="shared" si="2368"/>
        <v>-1.7732705410821628E-2</v>
      </c>
      <c r="D15174" s="3">
        <f t="shared" si="2369"/>
        <v>5.8486472945891779E-2</v>
      </c>
      <c r="E15174" s="3"/>
      <c r="F15174" s="3">
        <f t="shared" si="2370"/>
        <v>4.8769286867806789</v>
      </c>
      <c r="G15174" s="3">
        <f t="shared" si="2371"/>
        <v>-0.14846301042550866</v>
      </c>
      <c r="H15174" s="3">
        <f t="shared" si="2372"/>
        <v>0.2669512945453858</v>
      </c>
      <c r="I15174" s="2"/>
      <c r="J15174" s="2">
        <f t="shared" si="2373"/>
        <v>118.20779607986502</v>
      </c>
      <c r="K15174" s="2">
        <f t="shared" si="2374"/>
        <v>-56.759464176707588</v>
      </c>
      <c r="L15174" s="2">
        <f t="shared" si="2375"/>
        <v>-38.670489488084407</v>
      </c>
      <c r="N15174">
        <v>75851.7</v>
      </c>
      <c r="O15174">
        <v>17.751503006012001</v>
      </c>
      <c r="P15174">
        <v>-1.8076152304609201</v>
      </c>
      <c r="Q15174">
        <v>5.96192384769539</v>
      </c>
      <c r="T15174">
        <v>75851.7</v>
      </c>
      <c r="U15174">
        <v>17.751503006012001</v>
      </c>
      <c r="V15174">
        <v>-1.8076152304609201</v>
      </c>
      <c r="W15174">
        <v>5.96192384769539</v>
      </c>
      <c r="X15174">
        <v>2.9448897795591198</v>
      </c>
      <c r="Y15174">
        <v>-0.851703406813627</v>
      </c>
      <c r="Z15174">
        <v>1</v>
      </c>
      <c r="AA15174">
        <v>1.9375</v>
      </c>
    </row>
    <row r="15175" spans="1:27" x14ac:dyDescent="0.25">
      <c r="A15175" s="4">
        <f t="shared" ref="A15175:A15238" si="2376">N15175/1000</f>
        <v>75.856399999999994</v>
      </c>
      <c r="B15175" s="7">
        <f t="shared" ref="B15175:B15238" si="2377">O15175*$C$2/1000</f>
        <v>0.17414224448897775</v>
      </c>
      <c r="C15175" s="3">
        <f t="shared" ref="C15175:C15238" si="2378">P15175*$C$2/1000</f>
        <v>-1.7732705410821628E-2</v>
      </c>
      <c r="D15175" s="3">
        <f t="shared" ref="D15175:D15238" si="2379">Q15175*$C$2/1000</f>
        <v>5.8486472945891779E-2</v>
      </c>
      <c r="E15175" s="3"/>
      <c r="F15175" s="3">
        <f t="shared" ref="F15175:F15238" si="2380">((A15175-A15174)*(B15175+B15174)/2)+F15174</f>
        <v>4.8777471553297769</v>
      </c>
      <c r="G15175" s="3">
        <f t="shared" ref="G15175:G15238" si="2381">((A15175-A15174)*(C15175+C15174)/2)+G15174</f>
        <v>-0.14854635414093953</v>
      </c>
      <c r="H15175" s="3">
        <f t="shared" ref="H15175:H15238" si="2382">((A15175-A15174)*(D15175+D15174)/2)+H15174</f>
        <v>0.26722618096823147</v>
      </c>
      <c r="I15175" s="2"/>
      <c r="J15175" s="2">
        <f t="shared" ref="J15175:J15238" si="2383">((A15175-A15174)*(F15175+F15174)/2)+J15174</f>
        <v>118.23071956809397</v>
      </c>
      <c r="K15175" s="2">
        <f t="shared" ref="K15175:K15238" si="2384">((A15175-A15174)*(G15175+G15174)/2)+K15174</f>
        <v>-56.760162148714322</v>
      </c>
      <c r="L15175" s="2">
        <f t="shared" ref="L15175:L15238" si="2385">((A15175-A15174)*(H15175+H15174)/2)+L15174</f>
        <v>-38.669234171016953</v>
      </c>
      <c r="N15175">
        <v>75856.399999999994</v>
      </c>
      <c r="O15175">
        <v>17.751503006012001</v>
      </c>
      <c r="P15175">
        <v>-1.8076152304609201</v>
      </c>
      <c r="Q15175">
        <v>5.96192384769539</v>
      </c>
      <c r="T15175">
        <v>75856.399999999994</v>
      </c>
      <c r="U15175">
        <v>17.751503006012001</v>
      </c>
      <c r="V15175">
        <v>-1.8076152304609201</v>
      </c>
      <c r="W15175">
        <v>5.96192384769539</v>
      </c>
      <c r="X15175">
        <v>0.94488977955911801</v>
      </c>
      <c r="Y15175">
        <v>-1.85170340681363</v>
      </c>
      <c r="Z15175">
        <v>1</v>
      </c>
      <c r="AA15175">
        <v>1.9375</v>
      </c>
    </row>
    <row r="15176" spans="1:27" x14ac:dyDescent="0.25">
      <c r="A15176" s="4">
        <f t="shared" si="2376"/>
        <v>75.861100000000008</v>
      </c>
      <c r="B15176" s="7">
        <f t="shared" si="2377"/>
        <v>2.6992244488977916E-2</v>
      </c>
      <c r="C15176" s="3">
        <f t="shared" si="2378"/>
        <v>2.1507294589178379E-2</v>
      </c>
      <c r="D15176" s="3">
        <f t="shared" si="2379"/>
        <v>-0.17695352705410816</v>
      </c>
      <c r="E15176" s="3"/>
      <c r="F15176" s="3">
        <f t="shared" si="2380"/>
        <v>4.8782198213788766</v>
      </c>
      <c r="G15176" s="3">
        <f t="shared" si="2381"/>
        <v>-0.14853748385637036</v>
      </c>
      <c r="H15176" s="3">
        <f t="shared" si="2382"/>
        <v>0.26694778339107633</v>
      </c>
      <c r="I15176" s="2"/>
      <c r="J15176" s="2">
        <f t="shared" si="2383"/>
        <v>118.25364609048931</v>
      </c>
      <c r="K15176" s="2">
        <f t="shared" si="2384"/>
        <v>-56.760860295733615</v>
      </c>
      <c r="L15176" s="2">
        <f t="shared" si="2385"/>
        <v>-38.667978862200705</v>
      </c>
      <c r="N15176">
        <v>75861.100000000006</v>
      </c>
      <c r="O15176">
        <v>2.7515030060120198</v>
      </c>
      <c r="P15176">
        <v>2.1923847695390801</v>
      </c>
      <c r="Q15176">
        <v>-18.038076152304601</v>
      </c>
      <c r="T15176">
        <v>75861.100000000006</v>
      </c>
      <c r="U15176">
        <v>2.7515030060120198</v>
      </c>
      <c r="V15176">
        <v>2.1923847695390801</v>
      </c>
      <c r="W15176">
        <v>-18.038076152304601</v>
      </c>
      <c r="X15176">
        <v>0.94488977955911801</v>
      </c>
      <c r="Y15176">
        <v>-1.85170340681363</v>
      </c>
      <c r="Z15176">
        <v>1</v>
      </c>
      <c r="AA15176">
        <v>1.9375</v>
      </c>
    </row>
    <row r="15177" spans="1:27" x14ac:dyDescent="0.25">
      <c r="A15177" s="4">
        <f t="shared" si="2376"/>
        <v>75.865800000000007</v>
      </c>
      <c r="B15177" s="7">
        <f t="shared" si="2377"/>
        <v>2.6992244488977916E-2</v>
      </c>
      <c r="C15177" s="3">
        <f t="shared" si="2378"/>
        <v>2.1507294589178379E-2</v>
      </c>
      <c r="D15177" s="3">
        <f t="shared" si="2379"/>
        <v>-0.17695352705410816</v>
      </c>
      <c r="E15177" s="3"/>
      <c r="F15177" s="3">
        <f t="shared" si="2380"/>
        <v>4.8783466849279744</v>
      </c>
      <c r="G15177" s="3">
        <f t="shared" si="2381"/>
        <v>-0.14843639957180124</v>
      </c>
      <c r="H15177" s="3">
        <f t="shared" si="2382"/>
        <v>0.26611610181392209</v>
      </c>
      <c r="I15177" s="2"/>
      <c r="J15177" s="2">
        <f t="shared" si="2383"/>
        <v>118.27657402177913</v>
      </c>
      <c r="K15177" s="2">
        <f t="shared" si="2384"/>
        <v>-56.761558184359671</v>
      </c>
      <c r="L15177" s="2">
        <f t="shared" si="2385"/>
        <v>-38.666726162070475</v>
      </c>
      <c r="N15177">
        <v>75865.8</v>
      </c>
      <c r="O15177">
        <v>2.7515030060120198</v>
      </c>
      <c r="P15177">
        <v>2.1923847695390801</v>
      </c>
      <c r="Q15177">
        <v>-18.038076152304601</v>
      </c>
      <c r="T15177">
        <v>75865.8</v>
      </c>
      <c r="U15177">
        <v>2.7515030060120198</v>
      </c>
      <c r="V15177">
        <v>2.1923847695390801</v>
      </c>
      <c r="W15177">
        <v>-18.038076152304601</v>
      </c>
      <c r="X15177">
        <v>-1.05511022044088</v>
      </c>
      <c r="Y15177">
        <v>0.148296593186373</v>
      </c>
      <c r="Z15177">
        <v>1</v>
      </c>
      <c r="AA15177">
        <v>1.9375</v>
      </c>
    </row>
    <row r="15178" spans="1:27" x14ac:dyDescent="0.25">
      <c r="A15178" s="4">
        <f t="shared" si="2376"/>
        <v>75.870500000000007</v>
      </c>
      <c r="B15178" s="7">
        <f t="shared" si="2377"/>
        <v>3.6802244488977919E-2</v>
      </c>
      <c r="C15178" s="3">
        <f t="shared" si="2378"/>
        <v>3.1317294589178375E-2</v>
      </c>
      <c r="D15178" s="3">
        <f t="shared" si="2379"/>
        <v>2.9056472945891778E-2</v>
      </c>
      <c r="E15178" s="3"/>
      <c r="F15178" s="3">
        <f t="shared" si="2380"/>
        <v>4.8784966019770728</v>
      </c>
      <c r="G15178" s="3">
        <f t="shared" si="2381"/>
        <v>-0.14831226178723211</v>
      </c>
      <c r="H15178" s="3">
        <f t="shared" si="2382"/>
        <v>0.26576854373676778</v>
      </c>
      <c r="I15178" s="2"/>
      <c r="J15178" s="2">
        <f t="shared" si="2383"/>
        <v>118.29950260350336</v>
      </c>
      <c r="K15178" s="2">
        <f t="shared" si="2384"/>
        <v>-56.762255543713863</v>
      </c>
      <c r="L15178" s="2">
        <f t="shared" si="2385"/>
        <v>-38.665476233153434</v>
      </c>
      <c r="N15178">
        <v>75870.5</v>
      </c>
      <c r="O15178">
        <v>3.7515030060120198</v>
      </c>
      <c r="P15178">
        <v>3.1923847695390801</v>
      </c>
      <c r="Q15178">
        <v>2.96192384769539</v>
      </c>
      <c r="T15178">
        <v>75870.5</v>
      </c>
      <c r="U15178">
        <v>3.7515030060120198</v>
      </c>
      <c r="V15178">
        <v>3.1923847695390801</v>
      </c>
      <c r="W15178">
        <v>2.96192384769539</v>
      </c>
      <c r="X15178">
        <v>-1.05511022044088</v>
      </c>
      <c r="Y15178">
        <v>0.148296593186373</v>
      </c>
      <c r="Z15178">
        <v>1</v>
      </c>
      <c r="AA15178">
        <v>1.9375</v>
      </c>
    </row>
    <row r="15179" spans="1:27" x14ac:dyDescent="0.25">
      <c r="A15179" s="4">
        <f t="shared" si="2376"/>
        <v>75.875199999999992</v>
      </c>
      <c r="B15179" s="7">
        <f t="shared" si="2377"/>
        <v>3.6802244488977919E-2</v>
      </c>
      <c r="C15179" s="3">
        <f t="shared" si="2378"/>
        <v>3.1317294589178375E-2</v>
      </c>
      <c r="D15179" s="3">
        <f t="shared" si="2379"/>
        <v>2.9056472945891778E-2</v>
      </c>
      <c r="E15179" s="3"/>
      <c r="F15179" s="3">
        <f t="shared" si="2380"/>
        <v>4.8786695725261708</v>
      </c>
      <c r="G15179" s="3">
        <f t="shared" si="2381"/>
        <v>-0.14816507050266342</v>
      </c>
      <c r="H15179" s="3">
        <f t="shared" si="2382"/>
        <v>0.26590510915961307</v>
      </c>
      <c r="I15179" s="2"/>
      <c r="J15179" s="2">
        <f t="shared" si="2383"/>
        <v>118.32243194401337</v>
      </c>
      <c r="K15179" s="2">
        <f t="shared" si="2384"/>
        <v>-56.762952265444746</v>
      </c>
      <c r="L15179" s="2">
        <f t="shared" si="2385"/>
        <v>-38.66422680006913</v>
      </c>
      <c r="N15179">
        <v>75875.199999999997</v>
      </c>
      <c r="O15179">
        <v>3.7515030060120198</v>
      </c>
      <c r="P15179">
        <v>3.1923847695390801</v>
      </c>
      <c r="Q15179">
        <v>2.96192384769539</v>
      </c>
      <c r="T15179">
        <v>75875.199999999997</v>
      </c>
      <c r="U15179">
        <v>3.7515030060120198</v>
      </c>
      <c r="V15179">
        <v>3.1923847695390801</v>
      </c>
      <c r="W15179">
        <v>2.96192384769539</v>
      </c>
      <c r="X15179">
        <v>2.9448897795591198</v>
      </c>
      <c r="Y15179">
        <v>0.148296593186373</v>
      </c>
      <c r="Z15179">
        <v>1</v>
      </c>
      <c r="AA15179">
        <v>1.9375</v>
      </c>
    </row>
    <row r="15180" spans="1:27" x14ac:dyDescent="0.25">
      <c r="A15180" s="4">
        <f t="shared" si="2376"/>
        <v>75.879899999999992</v>
      </c>
      <c r="B15180" s="7">
        <f t="shared" si="2377"/>
        <v>9.5662244488977935E-2</v>
      </c>
      <c r="C15180" s="3">
        <f t="shared" si="2378"/>
        <v>3.1317294589178375E-2</v>
      </c>
      <c r="D15180" s="3">
        <f t="shared" si="2379"/>
        <v>9.436472945891795E-3</v>
      </c>
      <c r="E15180" s="3"/>
      <c r="F15180" s="3">
        <f t="shared" si="2380"/>
        <v>4.8789808640752694</v>
      </c>
      <c r="G15180" s="3">
        <f t="shared" si="2381"/>
        <v>-0.14801787921809428</v>
      </c>
      <c r="H15180" s="3">
        <f t="shared" si="2382"/>
        <v>0.26599556758245874</v>
      </c>
      <c r="I15180" s="2"/>
      <c r="J15180" s="2">
        <f t="shared" si="2383"/>
        <v>118.34536242253938</v>
      </c>
      <c r="K15180" s="2">
        <f t="shared" si="2384"/>
        <v>-56.763648295376591</v>
      </c>
      <c r="L15180" s="2">
        <f t="shared" si="2385"/>
        <v>-38.662976833478787</v>
      </c>
      <c r="N15180">
        <v>75879.899999999994</v>
      </c>
      <c r="O15180">
        <v>9.7515030060120207</v>
      </c>
      <c r="P15180">
        <v>3.1923847695390801</v>
      </c>
      <c r="Q15180">
        <v>0.96192384769539196</v>
      </c>
      <c r="T15180">
        <v>75879.899999999994</v>
      </c>
      <c r="U15180">
        <v>9.7515030060120207</v>
      </c>
      <c r="V15180">
        <v>3.1923847695390801</v>
      </c>
      <c r="W15180">
        <v>0.96192384769539196</v>
      </c>
      <c r="X15180">
        <v>2.9448897795591198</v>
      </c>
      <c r="Y15180">
        <v>0.148296593186373</v>
      </c>
      <c r="Z15180">
        <v>1</v>
      </c>
      <c r="AA15180">
        <v>1.9375</v>
      </c>
    </row>
    <row r="15181" spans="1:27" x14ac:dyDescent="0.25">
      <c r="A15181" s="4">
        <f t="shared" si="2376"/>
        <v>75.884600000000006</v>
      </c>
      <c r="B15181" s="7">
        <f t="shared" si="2377"/>
        <v>9.5662244488977935E-2</v>
      </c>
      <c r="C15181" s="3">
        <f t="shared" si="2378"/>
        <v>3.1317294589178375E-2</v>
      </c>
      <c r="D15181" s="3">
        <f t="shared" si="2379"/>
        <v>9.436472945891795E-3</v>
      </c>
      <c r="E15181" s="3"/>
      <c r="F15181" s="3">
        <f t="shared" si="2380"/>
        <v>4.8794304766243686</v>
      </c>
      <c r="G15181" s="3">
        <f t="shared" si="2381"/>
        <v>-0.1478706879335247</v>
      </c>
      <c r="H15181" s="3">
        <f t="shared" si="2382"/>
        <v>0.26603991900530455</v>
      </c>
      <c r="I15181" s="2"/>
      <c r="J15181" s="2">
        <f t="shared" si="2383"/>
        <v>118.36829468919009</v>
      </c>
      <c r="K15181" s="2">
        <f t="shared" si="2384"/>
        <v>-56.764343633509398</v>
      </c>
      <c r="L15181" s="2">
        <f t="shared" si="2385"/>
        <v>-38.661726550085305</v>
      </c>
      <c r="N15181">
        <v>75884.600000000006</v>
      </c>
      <c r="O15181">
        <v>9.7515030060120207</v>
      </c>
      <c r="P15181">
        <v>3.1923847695390801</v>
      </c>
      <c r="Q15181">
        <v>0.96192384769539196</v>
      </c>
      <c r="T15181">
        <v>75884.600000000006</v>
      </c>
      <c r="U15181">
        <v>9.7515030060120207</v>
      </c>
      <c r="V15181">
        <v>3.1923847695390801</v>
      </c>
      <c r="W15181">
        <v>0.96192384769539196</v>
      </c>
      <c r="X15181">
        <v>-3.0551102204408802</v>
      </c>
      <c r="Y15181">
        <v>0.148296593186373</v>
      </c>
      <c r="Z15181">
        <v>1</v>
      </c>
      <c r="AA15181">
        <v>1.9375</v>
      </c>
    </row>
    <row r="15182" spans="1:27" x14ac:dyDescent="0.25">
      <c r="A15182" s="4">
        <f t="shared" si="2376"/>
        <v>75.889300000000006</v>
      </c>
      <c r="B15182" s="7">
        <f t="shared" si="2377"/>
        <v>0.12509224448897774</v>
      </c>
      <c r="C15182" s="3">
        <f t="shared" si="2378"/>
        <v>7.0557294589178379E-2</v>
      </c>
      <c r="D15182" s="3">
        <f t="shared" si="2379"/>
        <v>-0.15733352705410814</v>
      </c>
      <c r="E15182" s="3"/>
      <c r="F15182" s="3">
        <f t="shared" si="2380"/>
        <v>4.8799492496734667</v>
      </c>
      <c r="G15182" s="3">
        <f t="shared" si="2381"/>
        <v>-0.14763128264895559</v>
      </c>
      <c r="H15182" s="3">
        <f t="shared" si="2382"/>
        <v>0.26569236092815024</v>
      </c>
      <c r="I15182" s="2"/>
      <c r="J15182" s="2">
        <f t="shared" si="2383"/>
        <v>118.39122923154689</v>
      </c>
      <c r="K15182" s="2">
        <f t="shared" si="2384"/>
        <v>-56.765038063140267</v>
      </c>
      <c r="L15182" s="2">
        <f t="shared" si="2385"/>
        <v>-38.660476979227461</v>
      </c>
      <c r="N15182">
        <v>75889.3</v>
      </c>
      <c r="O15182">
        <v>12.751503006011999</v>
      </c>
      <c r="P15182">
        <v>7.1923847695390801</v>
      </c>
      <c r="Q15182">
        <v>-16.038076152304601</v>
      </c>
      <c r="T15182">
        <v>75889.3</v>
      </c>
      <c r="U15182">
        <v>12.751503006011999</v>
      </c>
      <c r="V15182">
        <v>7.1923847695390801</v>
      </c>
      <c r="W15182">
        <v>-16.038076152304601</v>
      </c>
      <c r="X15182">
        <v>-3.0551102204408802</v>
      </c>
      <c r="Y15182">
        <v>0.148296593186373</v>
      </c>
      <c r="Z15182">
        <v>1</v>
      </c>
      <c r="AA15182">
        <v>1.9375</v>
      </c>
    </row>
    <row r="15183" spans="1:27" x14ac:dyDescent="0.25">
      <c r="A15183" s="4">
        <f t="shared" si="2376"/>
        <v>75.894000000000005</v>
      </c>
      <c r="B15183" s="7">
        <f t="shared" si="2377"/>
        <v>0.12509224448897774</v>
      </c>
      <c r="C15183" s="3">
        <f t="shared" si="2378"/>
        <v>7.0557294589178379E-2</v>
      </c>
      <c r="D15183" s="3">
        <f t="shared" si="2379"/>
        <v>-0.15733352705410814</v>
      </c>
      <c r="E15183" s="3"/>
      <c r="F15183" s="3">
        <f t="shared" si="2380"/>
        <v>4.8805371832225646</v>
      </c>
      <c r="G15183" s="3">
        <f t="shared" si="2381"/>
        <v>-0.14729966336438646</v>
      </c>
      <c r="H15183" s="3">
        <f t="shared" si="2382"/>
        <v>0.26495289335099598</v>
      </c>
      <c r="I15183" s="2"/>
      <c r="J15183" s="2">
        <f t="shared" si="2383"/>
        <v>118.41416637466419</v>
      </c>
      <c r="K15183" s="2">
        <f t="shared" si="2384"/>
        <v>-56.765731150863395</v>
      </c>
      <c r="L15183" s="2">
        <f t="shared" si="2385"/>
        <v>-38.659229962879905</v>
      </c>
      <c r="N15183">
        <v>75894</v>
      </c>
      <c r="O15183">
        <v>12.751503006011999</v>
      </c>
      <c r="P15183">
        <v>7.1923847695390801</v>
      </c>
      <c r="Q15183">
        <v>-16.038076152304601</v>
      </c>
      <c r="T15183">
        <v>75894</v>
      </c>
      <c r="U15183">
        <v>12.751503006011999</v>
      </c>
      <c r="V15183">
        <v>7.1923847695390801</v>
      </c>
      <c r="W15183">
        <v>-16.038076152304601</v>
      </c>
      <c r="X15183">
        <v>-2.0551102204408802</v>
      </c>
      <c r="Y15183">
        <v>-1.85170340681363</v>
      </c>
      <c r="Z15183">
        <v>1</v>
      </c>
      <c r="AA15183">
        <v>1.9375</v>
      </c>
    </row>
    <row r="15184" spans="1:27" x14ac:dyDescent="0.25">
      <c r="A15184" s="4">
        <f t="shared" si="2376"/>
        <v>75.904600000000002</v>
      </c>
      <c r="B15184" s="7">
        <f t="shared" si="2377"/>
        <v>0.11528224448897773</v>
      </c>
      <c r="C15184" s="3">
        <f t="shared" si="2378"/>
        <v>2.1507294589178379E-2</v>
      </c>
      <c r="D15184" s="3">
        <f t="shared" si="2379"/>
        <v>1.9246472945891779E-2</v>
      </c>
      <c r="E15184" s="3"/>
      <c r="F15184" s="3">
        <f t="shared" si="2380"/>
        <v>4.8818111680141474</v>
      </c>
      <c r="G15184" s="3">
        <f t="shared" si="2381"/>
        <v>-0.14681172104174134</v>
      </c>
      <c r="H15184" s="3">
        <f t="shared" si="2382"/>
        <v>0.26422103196422264</v>
      </c>
      <c r="I15184" s="2"/>
      <c r="J15184" s="2">
        <f t="shared" si="2383"/>
        <v>118.46590682092572</v>
      </c>
      <c r="K15184" s="2">
        <f t="shared" si="2384"/>
        <v>-56.767289941200744</v>
      </c>
      <c r="L15184" s="2">
        <f t="shared" si="2385"/>
        <v>-38.656425341075739</v>
      </c>
      <c r="N15184">
        <v>75904.600000000006</v>
      </c>
      <c r="O15184">
        <v>11.751503006011999</v>
      </c>
      <c r="P15184">
        <v>2.1923847695390801</v>
      </c>
      <c r="Q15184">
        <v>1.96192384769539</v>
      </c>
      <c r="T15184">
        <v>75904.600000000006</v>
      </c>
      <c r="U15184">
        <v>11.751503006011999</v>
      </c>
      <c r="V15184">
        <v>2.1923847695390801</v>
      </c>
      <c r="W15184">
        <v>1.96192384769539</v>
      </c>
      <c r="X15184">
        <v>-2.0551102204408802</v>
      </c>
      <c r="Y15184">
        <v>-1.85170340681363</v>
      </c>
      <c r="Z15184">
        <v>1</v>
      </c>
      <c r="AA15184">
        <v>1.9375</v>
      </c>
    </row>
    <row r="15185" spans="1:27" x14ac:dyDescent="0.25">
      <c r="A15185" s="4">
        <f t="shared" si="2376"/>
        <v>75.909199999999998</v>
      </c>
      <c r="B15185" s="7">
        <f t="shared" si="2377"/>
        <v>0.11528224448897773</v>
      </c>
      <c r="C15185" s="3">
        <f t="shared" si="2378"/>
        <v>2.1507294589178379E-2</v>
      </c>
      <c r="D15185" s="3">
        <f t="shared" si="2379"/>
        <v>1.9246472945891779E-2</v>
      </c>
      <c r="E15185" s="3"/>
      <c r="F15185" s="3">
        <f t="shared" si="2380"/>
        <v>4.8823414663387963</v>
      </c>
      <c r="G15185" s="3">
        <f t="shared" si="2381"/>
        <v>-0.14671278748663119</v>
      </c>
      <c r="H15185" s="3">
        <f t="shared" si="2382"/>
        <v>0.26430956573977366</v>
      </c>
      <c r="I15185" s="2"/>
      <c r="J15185" s="2">
        <f t="shared" si="2383"/>
        <v>118.48836437198472</v>
      </c>
      <c r="K15185" s="2">
        <f t="shared" si="2384"/>
        <v>-56.767965047570357</v>
      </c>
      <c r="L15185" s="2">
        <f t="shared" si="2385"/>
        <v>-38.655209720701023</v>
      </c>
      <c r="N15185">
        <v>75909.2</v>
      </c>
      <c r="O15185">
        <v>11.751503006011999</v>
      </c>
      <c r="P15185">
        <v>2.1923847695390801</v>
      </c>
      <c r="Q15185">
        <v>1.96192384769539</v>
      </c>
      <c r="T15185">
        <v>75909.2</v>
      </c>
      <c r="U15185">
        <v>11.751503006011999</v>
      </c>
      <c r="V15185">
        <v>2.1923847695390801</v>
      </c>
      <c r="W15185">
        <v>1.96192384769539</v>
      </c>
      <c r="X15185">
        <v>-2.0551102204408802</v>
      </c>
      <c r="Y15185">
        <v>-2.85170340681363</v>
      </c>
      <c r="Z15185">
        <v>1</v>
      </c>
      <c r="AA15185">
        <v>1.9375</v>
      </c>
    </row>
    <row r="15186" spans="1:27" x14ac:dyDescent="0.25">
      <c r="A15186" s="4">
        <f t="shared" si="2376"/>
        <v>75.913800000000009</v>
      </c>
      <c r="B15186" s="7">
        <f t="shared" si="2377"/>
        <v>0.11528224448897773</v>
      </c>
      <c r="C15186" s="3">
        <f t="shared" si="2378"/>
        <v>3.1317294589178375E-2</v>
      </c>
      <c r="D15186" s="3">
        <f t="shared" si="2379"/>
        <v>-2.9803527054108225E-2</v>
      </c>
      <c r="E15186" s="3"/>
      <c r="F15186" s="3">
        <f t="shared" si="2380"/>
        <v>4.882871764663447</v>
      </c>
      <c r="G15186" s="3">
        <f t="shared" si="2381"/>
        <v>-0.14659129093152068</v>
      </c>
      <c r="H15186" s="3">
        <f t="shared" si="2382"/>
        <v>0.26428528451532468</v>
      </c>
      <c r="I15186" s="2"/>
      <c r="J15186" s="2">
        <f t="shared" si="2383"/>
        <v>118.51082436241607</v>
      </c>
      <c r="K15186" s="2">
        <f t="shared" si="2384"/>
        <v>-56.768639646950717</v>
      </c>
      <c r="L15186" s="2">
        <f t="shared" si="2385"/>
        <v>-38.653993952545434</v>
      </c>
      <c r="N15186">
        <v>75913.8</v>
      </c>
      <c r="O15186">
        <v>11.751503006011999</v>
      </c>
      <c r="P15186">
        <v>3.1923847695390801</v>
      </c>
      <c r="Q15186">
        <v>-3.03807615230461</v>
      </c>
      <c r="T15186">
        <v>75913.8</v>
      </c>
      <c r="U15186">
        <v>11.751503006011999</v>
      </c>
      <c r="V15186">
        <v>3.1923847695390801</v>
      </c>
      <c r="W15186">
        <v>-3.03807615230461</v>
      </c>
      <c r="X15186">
        <v>-2.0551102204408802</v>
      </c>
      <c r="Y15186">
        <v>-2.85170340681363</v>
      </c>
      <c r="Z15186">
        <v>1</v>
      </c>
      <c r="AA15186">
        <v>1.9375</v>
      </c>
    </row>
    <row r="15187" spans="1:27" x14ac:dyDescent="0.25">
      <c r="A15187" s="4">
        <f t="shared" si="2376"/>
        <v>75.918399999999991</v>
      </c>
      <c r="B15187" s="7">
        <f t="shared" si="2377"/>
        <v>0.11528224448897773</v>
      </c>
      <c r="C15187" s="3">
        <f t="shared" si="2378"/>
        <v>3.1317294589178375E-2</v>
      </c>
      <c r="D15187" s="3">
        <f t="shared" si="2379"/>
        <v>-2.9803527054108225E-2</v>
      </c>
      <c r="E15187" s="3"/>
      <c r="F15187" s="3">
        <f t="shared" si="2380"/>
        <v>4.8834020629880941</v>
      </c>
      <c r="G15187" s="3">
        <f t="shared" si="2381"/>
        <v>-0.14644723137641102</v>
      </c>
      <c r="H15187" s="3">
        <f t="shared" si="2382"/>
        <v>0.26414818829087633</v>
      </c>
      <c r="I15187" s="2"/>
      <c r="J15187" s="2">
        <f t="shared" si="2383"/>
        <v>118.53328679221958</v>
      </c>
      <c r="K15187" s="2">
        <f t="shared" si="2384"/>
        <v>-56.769313635552024</v>
      </c>
      <c r="L15187" s="2">
        <f t="shared" si="2385"/>
        <v>-38.652778555557987</v>
      </c>
      <c r="N15187">
        <v>75918.399999999994</v>
      </c>
      <c r="O15187">
        <v>11.751503006011999</v>
      </c>
      <c r="P15187">
        <v>3.1923847695390801</v>
      </c>
      <c r="Q15187">
        <v>-3.03807615230461</v>
      </c>
      <c r="T15187">
        <v>75918.399999999994</v>
      </c>
      <c r="U15187">
        <v>11.751503006011999</v>
      </c>
      <c r="V15187">
        <v>3.1923847695390801</v>
      </c>
      <c r="W15187">
        <v>-3.03807615230461</v>
      </c>
      <c r="X15187">
        <v>-3.0551102204408802</v>
      </c>
      <c r="Y15187">
        <v>-1.85170340681363</v>
      </c>
      <c r="Z15187">
        <v>1</v>
      </c>
      <c r="AA15187">
        <v>1.9375</v>
      </c>
    </row>
    <row r="15188" spans="1:27" x14ac:dyDescent="0.25">
      <c r="A15188" s="4">
        <f t="shared" si="2376"/>
        <v>75.923000000000002</v>
      </c>
      <c r="B15188" s="7">
        <f t="shared" si="2377"/>
        <v>0.12509224448897774</v>
      </c>
      <c r="C15188" s="3">
        <f t="shared" si="2378"/>
        <v>7.0557294589178379E-2</v>
      </c>
      <c r="D15188" s="3">
        <f t="shared" si="2379"/>
        <v>9.436472945891795E-3</v>
      </c>
      <c r="E15188" s="3"/>
      <c r="F15188" s="3">
        <f t="shared" si="2380"/>
        <v>4.8839549243127447</v>
      </c>
      <c r="G15188" s="3">
        <f t="shared" si="2381"/>
        <v>-0.14621291982130027</v>
      </c>
      <c r="H15188" s="3">
        <f t="shared" si="2382"/>
        <v>0.26410134406642732</v>
      </c>
      <c r="I15188" s="2"/>
      <c r="J15188" s="2">
        <f t="shared" si="2383"/>
        <v>118.55575171329043</v>
      </c>
      <c r="K15188" s="2">
        <f t="shared" si="2384"/>
        <v>-56.769986753899779</v>
      </c>
      <c r="L15188" s="2">
        <f t="shared" si="2385"/>
        <v>-38.65156358163356</v>
      </c>
      <c r="N15188">
        <v>75923</v>
      </c>
      <c r="O15188">
        <v>12.751503006011999</v>
      </c>
      <c r="P15188">
        <v>7.1923847695390801</v>
      </c>
      <c r="Q15188">
        <v>0.96192384769539196</v>
      </c>
      <c r="T15188">
        <v>75923</v>
      </c>
      <c r="U15188">
        <v>12.751503006011999</v>
      </c>
      <c r="V15188">
        <v>7.1923847695390801</v>
      </c>
      <c r="W15188">
        <v>0.96192384769539196</v>
      </c>
      <c r="X15188">
        <v>-3.0551102204408802</v>
      </c>
      <c r="Y15188">
        <v>-1.85170340681363</v>
      </c>
      <c r="Z15188">
        <v>1</v>
      </c>
      <c r="AA15188">
        <v>1.9375</v>
      </c>
    </row>
    <row r="15189" spans="1:27" x14ac:dyDescent="0.25">
      <c r="A15189" s="4">
        <f t="shared" si="2376"/>
        <v>75.927600000000012</v>
      </c>
      <c r="B15189" s="7">
        <f t="shared" si="2377"/>
        <v>0.12509224448897774</v>
      </c>
      <c r="C15189" s="3">
        <f t="shared" si="2378"/>
        <v>7.0557294589178379E-2</v>
      </c>
      <c r="D15189" s="3">
        <f t="shared" si="2379"/>
        <v>9.436472945891795E-3</v>
      </c>
      <c r="E15189" s="3"/>
      <c r="F15189" s="3">
        <f t="shared" si="2380"/>
        <v>4.8845303486373952</v>
      </c>
      <c r="G15189" s="3">
        <f t="shared" si="2381"/>
        <v>-0.14588835626618932</v>
      </c>
      <c r="H15189" s="3">
        <f t="shared" si="2382"/>
        <v>0.26414475184197855</v>
      </c>
      <c r="I15189" s="2"/>
      <c r="J15189" s="2">
        <f t="shared" si="2383"/>
        <v>118.57821922941827</v>
      </c>
      <c r="K15189" s="2">
        <f t="shared" si="2384"/>
        <v>-56.770658586834784</v>
      </c>
      <c r="L15189" s="2">
        <f t="shared" si="2385"/>
        <v>-38.65034861561297</v>
      </c>
      <c r="N15189">
        <v>75927.600000000006</v>
      </c>
      <c r="O15189">
        <v>12.751503006011999</v>
      </c>
      <c r="P15189">
        <v>7.1923847695390801</v>
      </c>
      <c r="Q15189">
        <v>0.96192384769539196</v>
      </c>
      <c r="T15189">
        <v>75927.600000000006</v>
      </c>
      <c r="U15189">
        <v>12.751503006011999</v>
      </c>
      <c r="V15189">
        <v>7.1923847695390801</v>
      </c>
      <c r="W15189">
        <v>0.96192384769539196</v>
      </c>
      <c r="X15189">
        <v>-3.0551102204408802</v>
      </c>
      <c r="Y15189">
        <v>2.14829659318637</v>
      </c>
      <c r="Z15189">
        <v>1</v>
      </c>
      <c r="AA15189">
        <v>1.9375</v>
      </c>
    </row>
    <row r="15190" spans="1:27" x14ac:dyDescent="0.25">
      <c r="A15190" s="4">
        <f t="shared" si="2376"/>
        <v>75.932199999999995</v>
      </c>
      <c r="B15190" s="7">
        <f t="shared" si="2377"/>
        <v>6.6232244488977909E-2</v>
      </c>
      <c r="C15190" s="3">
        <f t="shared" si="2378"/>
        <v>7.0557294589178379E-2</v>
      </c>
      <c r="D15190" s="3">
        <f t="shared" si="2379"/>
        <v>-3.7352705410820741E-4</v>
      </c>
      <c r="E15190" s="3"/>
      <c r="F15190" s="3">
        <f t="shared" si="2380"/>
        <v>4.8849703949620427</v>
      </c>
      <c r="G15190" s="3">
        <f t="shared" si="2381"/>
        <v>-0.14556379271108036</v>
      </c>
      <c r="H15190" s="3">
        <f t="shared" si="2382"/>
        <v>0.26416559661752959</v>
      </c>
      <c r="I15190" s="2"/>
      <c r="J15190" s="2">
        <f t="shared" si="2383"/>
        <v>118.60068908112846</v>
      </c>
      <c r="K15190" s="2">
        <f t="shared" si="2384"/>
        <v>-56.771328926777429</v>
      </c>
      <c r="L15190" s="2">
        <f t="shared" si="2385"/>
        <v>-38.649133501811519</v>
      </c>
      <c r="N15190">
        <v>75932.2</v>
      </c>
      <c r="O15190">
        <v>6.7515030060120198</v>
      </c>
      <c r="P15190">
        <v>7.1923847695390801</v>
      </c>
      <c r="Q15190">
        <v>-3.8076152304608299E-2</v>
      </c>
      <c r="T15190">
        <v>75932.2</v>
      </c>
      <c r="U15190">
        <v>6.7515030060120198</v>
      </c>
      <c r="V15190">
        <v>7.1923847695390801</v>
      </c>
      <c r="W15190">
        <v>-3.8076152304608299E-2</v>
      </c>
      <c r="X15190">
        <v>-3.0551102204408802</v>
      </c>
      <c r="Y15190">
        <v>2.14829659318637</v>
      </c>
      <c r="Z15190">
        <v>1</v>
      </c>
      <c r="AA15190">
        <v>1.9375</v>
      </c>
    </row>
    <row r="15191" spans="1:27" x14ac:dyDescent="0.25">
      <c r="A15191" s="4">
        <f t="shared" si="2376"/>
        <v>75.936800000000005</v>
      </c>
      <c r="B15191" s="7">
        <f t="shared" si="2377"/>
        <v>6.6232244488977909E-2</v>
      </c>
      <c r="C15191" s="3">
        <f t="shared" si="2378"/>
        <v>7.0557294589178379E-2</v>
      </c>
      <c r="D15191" s="3">
        <f t="shared" si="2379"/>
        <v>-3.7352705410820741E-4</v>
      </c>
      <c r="E15191" s="3"/>
      <c r="F15191" s="3">
        <f t="shared" si="2380"/>
        <v>4.8852750632866924</v>
      </c>
      <c r="G15191" s="3">
        <f t="shared" si="2381"/>
        <v>-0.1452392291559694</v>
      </c>
      <c r="H15191" s="3">
        <f t="shared" si="2382"/>
        <v>0.2641638783930807</v>
      </c>
      <c r="I15191" s="2"/>
      <c r="J15191" s="2">
        <f t="shared" si="2383"/>
        <v>118.62316064568249</v>
      </c>
      <c r="K15191" s="2">
        <f t="shared" si="2384"/>
        <v>-56.771997773727726</v>
      </c>
      <c r="L15191" s="2">
        <f t="shared" si="2385"/>
        <v>-38.64791834401899</v>
      </c>
      <c r="N15191">
        <v>75936.800000000003</v>
      </c>
      <c r="O15191">
        <v>6.7515030060120198</v>
      </c>
      <c r="P15191">
        <v>7.1923847695390801</v>
      </c>
      <c r="Q15191">
        <v>-3.8076152304608299E-2</v>
      </c>
      <c r="T15191">
        <v>75936.800000000003</v>
      </c>
      <c r="U15191">
        <v>6.7515030060120198</v>
      </c>
      <c r="V15191">
        <v>7.1923847695390801</v>
      </c>
      <c r="W15191">
        <v>-3.8076152304608299E-2</v>
      </c>
      <c r="X15191">
        <v>-3.0551102204408802</v>
      </c>
      <c r="Y15191">
        <v>0.148296593186373</v>
      </c>
      <c r="Z15191">
        <v>1</v>
      </c>
      <c r="AA15191">
        <v>1.9375</v>
      </c>
    </row>
    <row r="15192" spans="1:27" x14ac:dyDescent="0.25">
      <c r="A15192" s="4">
        <f t="shared" si="2376"/>
        <v>75.941399999999987</v>
      </c>
      <c r="B15192" s="7">
        <f t="shared" si="2377"/>
        <v>6.6232244488977909E-2</v>
      </c>
      <c r="C15192" s="3">
        <f t="shared" si="2378"/>
        <v>6.074729458917838E-2</v>
      </c>
      <c r="D15192" s="3">
        <f t="shared" si="2379"/>
        <v>2.9056472945891778E-2</v>
      </c>
      <c r="E15192" s="3"/>
      <c r="F15192" s="3">
        <f t="shared" si="2380"/>
        <v>4.8855797316113403</v>
      </c>
      <c r="G15192" s="3">
        <f t="shared" si="2381"/>
        <v>-0.14493722860086036</v>
      </c>
      <c r="H15192" s="3">
        <f t="shared" si="2382"/>
        <v>0.26422984916863157</v>
      </c>
      <c r="I15192" s="2"/>
      <c r="J15192" s="2">
        <f t="shared" si="2383"/>
        <v>118.64563361171066</v>
      </c>
      <c r="K15192" s="2">
        <f t="shared" si="2384"/>
        <v>-56.772665179580564</v>
      </c>
      <c r="L15192" s="2">
        <f t="shared" si="2385"/>
        <v>-38.646703038445601</v>
      </c>
      <c r="N15192">
        <v>75941.399999999994</v>
      </c>
      <c r="O15192">
        <v>6.7515030060120198</v>
      </c>
      <c r="P15192">
        <v>6.1923847695390801</v>
      </c>
      <c r="Q15192">
        <v>2.96192384769539</v>
      </c>
      <c r="T15192">
        <v>75941.399999999994</v>
      </c>
      <c r="U15192">
        <v>6.7515030060120198</v>
      </c>
      <c r="V15192">
        <v>6.1923847695390801</v>
      </c>
      <c r="W15192">
        <v>2.96192384769539</v>
      </c>
      <c r="X15192">
        <v>-3.0551102204408802</v>
      </c>
      <c r="Y15192">
        <v>0.148296593186373</v>
      </c>
      <c r="Z15192">
        <v>1</v>
      </c>
      <c r="AA15192">
        <v>1.9375</v>
      </c>
    </row>
    <row r="15193" spans="1:27" x14ac:dyDescent="0.25">
      <c r="A15193" s="4">
        <f t="shared" si="2376"/>
        <v>75.945999999999998</v>
      </c>
      <c r="B15193" s="7">
        <f t="shared" si="2377"/>
        <v>6.6232244488977909E-2</v>
      </c>
      <c r="C15193" s="3">
        <f t="shared" si="2378"/>
        <v>6.074729458917838E-2</v>
      </c>
      <c r="D15193" s="3">
        <f t="shared" si="2379"/>
        <v>2.9056472945891778E-2</v>
      </c>
      <c r="E15193" s="3"/>
      <c r="F15193" s="3">
        <f t="shared" si="2380"/>
        <v>4.88588439993599</v>
      </c>
      <c r="G15193" s="3">
        <f t="shared" si="2381"/>
        <v>-0.1446577910457495</v>
      </c>
      <c r="H15193" s="3">
        <f t="shared" si="2382"/>
        <v>0.26436350894418298</v>
      </c>
      <c r="I15193" s="2"/>
      <c r="J15193" s="2">
        <f t="shared" si="2383"/>
        <v>118.66810797921327</v>
      </c>
      <c r="K15193" s="2">
        <f t="shared" si="2384"/>
        <v>-56.77333124812575</v>
      </c>
      <c r="L15193" s="2">
        <f t="shared" si="2385"/>
        <v>-38.64548727372194</v>
      </c>
      <c r="N15193">
        <v>75946</v>
      </c>
      <c r="O15193">
        <v>6.7515030060120198</v>
      </c>
      <c r="P15193">
        <v>6.1923847695390801</v>
      </c>
      <c r="Q15193">
        <v>2.96192384769539</v>
      </c>
      <c r="T15193">
        <v>75946</v>
      </c>
      <c r="U15193">
        <v>6.7515030060120198</v>
      </c>
      <c r="V15193">
        <v>6.1923847695390801</v>
      </c>
      <c r="W15193">
        <v>2.96192384769539</v>
      </c>
      <c r="X15193">
        <v>-2.0551102204408802</v>
      </c>
      <c r="Y15193">
        <v>0.148296593186373</v>
      </c>
      <c r="Z15193">
        <v>1</v>
      </c>
      <c r="AA15193">
        <v>1.9375</v>
      </c>
    </row>
    <row r="15194" spans="1:27" x14ac:dyDescent="0.25">
      <c r="A15194" s="4">
        <f t="shared" si="2376"/>
        <v>75.950600000000009</v>
      </c>
      <c r="B15194" s="7">
        <f t="shared" si="2377"/>
        <v>4.6612244488977918E-2</v>
      </c>
      <c r="C15194" s="3">
        <f t="shared" si="2378"/>
        <v>2.1507294589178379E-2</v>
      </c>
      <c r="D15194" s="3">
        <f t="shared" si="2379"/>
        <v>-3.7352705410820741E-4</v>
      </c>
      <c r="E15194" s="3"/>
      <c r="F15194" s="3">
        <f t="shared" si="2380"/>
        <v>4.8861439422606399</v>
      </c>
      <c r="G15194" s="3">
        <f t="shared" si="2381"/>
        <v>-0.14446860549063884</v>
      </c>
      <c r="H15194" s="3">
        <f t="shared" si="2382"/>
        <v>0.26442947971973424</v>
      </c>
      <c r="I15194" s="2"/>
      <c r="J15194" s="2">
        <f t="shared" si="2383"/>
        <v>118.69058364440038</v>
      </c>
      <c r="K15194" s="2">
        <f t="shared" si="2384"/>
        <v>-56.773996238837782</v>
      </c>
      <c r="L15194" s="2">
        <f t="shared" si="2385"/>
        <v>-38.644271049848008</v>
      </c>
      <c r="N15194">
        <v>75950.600000000006</v>
      </c>
      <c r="O15194">
        <v>4.7515030060120198</v>
      </c>
      <c r="P15194">
        <v>2.1923847695390801</v>
      </c>
      <c r="Q15194">
        <v>-3.8076152304608299E-2</v>
      </c>
      <c r="T15194">
        <v>75950.600000000006</v>
      </c>
      <c r="U15194">
        <v>4.7515030060120198</v>
      </c>
      <c r="V15194">
        <v>2.1923847695390801</v>
      </c>
      <c r="W15194">
        <v>-3.8076152304608299E-2</v>
      </c>
      <c r="X15194">
        <v>-2.0551102204408802</v>
      </c>
      <c r="Y15194">
        <v>0.148296593186373</v>
      </c>
      <c r="Z15194">
        <v>1</v>
      </c>
      <c r="AA15194">
        <v>1.9375</v>
      </c>
    </row>
    <row r="15195" spans="1:27" x14ac:dyDescent="0.25">
      <c r="A15195" s="4">
        <f t="shared" si="2376"/>
        <v>75.955199999999991</v>
      </c>
      <c r="B15195" s="7">
        <f t="shared" si="2377"/>
        <v>4.6612244488977918E-2</v>
      </c>
      <c r="C15195" s="3">
        <f t="shared" si="2378"/>
        <v>2.1507294589178379E-2</v>
      </c>
      <c r="D15195" s="3">
        <f t="shared" si="2379"/>
        <v>-3.7352705410820741E-4</v>
      </c>
      <c r="E15195" s="3"/>
      <c r="F15195" s="3">
        <f t="shared" si="2380"/>
        <v>4.8863583585852881</v>
      </c>
      <c r="G15195" s="3">
        <f t="shared" si="2381"/>
        <v>-0.14436967193552899</v>
      </c>
      <c r="H15195" s="3">
        <f t="shared" si="2382"/>
        <v>0.26442776149528535</v>
      </c>
      <c r="I15195" s="2"/>
      <c r="J15195" s="2">
        <f t="shared" si="2383"/>
        <v>118.71306039969224</v>
      </c>
      <c r="K15195" s="2">
        <f t="shared" si="2384"/>
        <v>-56.774660566875859</v>
      </c>
      <c r="L15195" s="2">
        <f t="shared" si="2385"/>
        <v>-38.643054678193216</v>
      </c>
      <c r="N15195">
        <v>75955.199999999997</v>
      </c>
      <c r="O15195">
        <v>4.7515030060120198</v>
      </c>
      <c r="P15195">
        <v>2.1923847695390801</v>
      </c>
      <c r="Q15195">
        <v>-3.8076152304608299E-2</v>
      </c>
      <c r="T15195">
        <v>75955.199999999997</v>
      </c>
      <c r="U15195">
        <v>4.7515030060120198</v>
      </c>
      <c r="V15195">
        <v>2.1923847695390801</v>
      </c>
      <c r="W15195">
        <v>-3.8076152304608299E-2</v>
      </c>
      <c r="X15195">
        <v>-1.05511022044088</v>
      </c>
      <c r="Y15195">
        <v>1.14829659318637</v>
      </c>
      <c r="Z15195">
        <v>1</v>
      </c>
      <c r="AA15195">
        <v>1.9375</v>
      </c>
    </row>
    <row r="15196" spans="1:27" x14ac:dyDescent="0.25">
      <c r="A15196" s="4">
        <f t="shared" si="2376"/>
        <v>75.959800000000001</v>
      </c>
      <c r="B15196" s="7">
        <f t="shared" si="2377"/>
        <v>9.5662244488977935E-2</v>
      </c>
      <c r="C15196" s="3">
        <f t="shared" si="2378"/>
        <v>1.1697294589178375E-2</v>
      </c>
      <c r="D15196" s="3">
        <f t="shared" si="2379"/>
        <v>1.9246472945891779E-2</v>
      </c>
      <c r="E15196" s="3"/>
      <c r="F15196" s="3">
        <f t="shared" si="2380"/>
        <v>4.8866855899099377</v>
      </c>
      <c r="G15196" s="3">
        <f t="shared" si="2381"/>
        <v>-0.1442933013804186</v>
      </c>
      <c r="H15196" s="3">
        <f t="shared" si="2382"/>
        <v>0.26447116927083658</v>
      </c>
      <c r="I15196" s="2"/>
      <c r="J15196" s="2">
        <f t="shared" si="2383"/>
        <v>118.73553840077383</v>
      </c>
      <c r="K15196" s="2">
        <f t="shared" si="2384"/>
        <v>-56.775324491714485</v>
      </c>
      <c r="L15196" s="2">
        <f t="shared" si="2385"/>
        <v>-38.641838210652452</v>
      </c>
      <c r="N15196">
        <v>75959.8</v>
      </c>
      <c r="O15196">
        <v>9.7515030060120207</v>
      </c>
      <c r="P15196">
        <v>1.1923847695390799</v>
      </c>
      <c r="Q15196">
        <v>1.96192384769539</v>
      </c>
      <c r="T15196">
        <v>75959.8</v>
      </c>
      <c r="U15196">
        <v>9.7515030060120207</v>
      </c>
      <c r="V15196">
        <v>1.1923847695390799</v>
      </c>
      <c r="W15196">
        <v>1.96192384769539</v>
      </c>
      <c r="X15196">
        <v>-1.05511022044088</v>
      </c>
      <c r="Y15196">
        <v>1.14829659318637</v>
      </c>
      <c r="Z15196">
        <v>1</v>
      </c>
      <c r="AA15196">
        <v>1.9375</v>
      </c>
    </row>
    <row r="15197" spans="1:27" x14ac:dyDescent="0.25">
      <c r="A15197" s="4">
        <f t="shared" si="2376"/>
        <v>75.964399999999998</v>
      </c>
      <c r="B15197" s="7">
        <f t="shared" si="2377"/>
        <v>9.5662244488977935E-2</v>
      </c>
      <c r="C15197" s="3">
        <f t="shared" si="2378"/>
        <v>1.1697294589178375E-2</v>
      </c>
      <c r="D15197" s="3">
        <f t="shared" si="2379"/>
        <v>1.9246472945891779E-2</v>
      </c>
      <c r="E15197" s="3"/>
      <c r="F15197" s="3">
        <f t="shared" si="2380"/>
        <v>4.887125636234587</v>
      </c>
      <c r="G15197" s="3">
        <f t="shared" si="2381"/>
        <v>-0.14423949382530843</v>
      </c>
      <c r="H15197" s="3">
        <f t="shared" si="2382"/>
        <v>0.2645597030463876</v>
      </c>
      <c r="I15197" s="2"/>
      <c r="J15197" s="2">
        <f t="shared" si="2383"/>
        <v>118.75801816659394</v>
      </c>
      <c r="K15197" s="2">
        <f t="shared" si="2384"/>
        <v>-56.775988117143456</v>
      </c>
      <c r="L15197" s="2">
        <f t="shared" si="2385"/>
        <v>-38.640621439646125</v>
      </c>
      <c r="N15197">
        <v>75964.399999999994</v>
      </c>
      <c r="O15197">
        <v>9.7515030060120207</v>
      </c>
      <c r="P15197">
        <v>1.1923847695390799</v>
      </c>
      <c r="Q15197">
        <v>1.96192384769539</v>
      </c>
      <c r="T15197">
        <v>75964.399999999994</v>
      </c>
      <c r="U15197">
        <v>9.7515030060120207</v>
      </c>
      <c r="V15197">
        <v>1.1923847695390799</v>
      </c>
      <c r="W15197">
        <v>1.96192384769539</v>
      </c>
      <c r="X15197">
        <v>-2.0551102204408802</v>
      </c>
      <c r="Y15197">
        <v>2.14829659318637</v>
      </c>
      <c r="Z15197">
        <v>1</v>
      </c>
      <c r="AA15197">
        <v>1.9375</v>
      </c>
    </row>
    <row r="15198" spans="1:27" x14ac:dyDescent="0.25">
      <c r="A15198" s="4">
        <f t="shared" si="2376"/>
        <v>75.968999999999994</v>
      </c>
      <c r="B15198" s="7">
        <f t="shared" si="2377"/>
        <v>8.5852244488977936E-2</v>
      </c>
      <c r="C15198" s="3">
        <f t="shared" si="2378"/>
        <v>2.1507294589178379E-2</v>
      </c>
      <c r="D15198" s="3">
        <f t="shared" si="2379"/>
        <v>-2.9803527054108225E-2</v>
      </c>
      <c r="E15198" s="3"/>
      <c r="F15198" s="3">
        <f t="shared" si="2380"/>
        <v>4.8875431195592363</v>
      </c>
      <c r="G15198" s="3">
        <f t="shared" si="2381"/>
        <v>-0.14416312327019826</v>
      </c>
      <c r="H15198" s="3">
        <f t="shared" si="2382"/>
        <v>0.26453542182193873</v>
      </c>
      <c r="I15198" s="2"/>
      <c r="J15198" s="2">
        <f t="shared" si="2383"/>
        <v>118.78049990473225</v>
      </c>
      <c r="K15198" s="2">
        <f t="shared" si="2384"/>
        <v>-56.776651443162777</v>
      </c>
      <c r="L15198" s="2">
        <f t="shared" si="2385"/>
        <v>-38.639404520858932</v>
      </c>
      <c r="N15198">
        <v>75969</v>
      </c>
      <c r="O15198">
        <v>8.7515030060120207</v>
      </c>
      <c r="P15198">
        <v>2.1923847695390801</v>
      </c>
      <c r="Q15198">
        <v>-3.03807615230461</v>
      </c>
      <c r="T15198">
        <v>75969</v>
      </c>
      <c r="U15198">
        <v>8.7515030060120207</v>
      </c>
      <c r="V15198">
        <v>2.1923847695390801</v>
      </c>
      <c r="W15198">
        <v>-3.03807615230461</v>
      </c>
      <c r="X15198">
        <v>-2.0551102204408802</v>
      </c>
      <c r="Y15198">
        <v>2.14829659318637</v>
      </c>
      <c r="Z15198">
        <v>1</v>
      </c>
      <c r="AA15198">
        <v>1.9375</v>
      </c>
    </row>
    <row r="15199" spans="1:27" x14ac:dyDescent="0.25">
      <c r="A15199" s="4">
        <f t="shared" si="2376"/>
        <v>75.973600000000005</v>
      </c>
      <c r="B15199" s="7">
        <f t="shared" si="2377"/>
        <v>8.5852244488977936E-2</v>
      </c>
      <c r="C15199" s="3">
        <f t="shared" si="2378"/>
        <v>2.1507294589178379E-2</v>
      </c>
      <c r="D15199" s="3">
        <f t="shared" si="2379"/>
        <v>-2.9803527054108225E-2</v>
      </c>
      <c r="E15199" s="3"/>
      <c r="F15199" s="3">
        <f t="shared" si="2380"/>
        <v>4.8879380398838865</v>
      </c>
      <c r="G15199" s="3">
        <f t="shared" si="2381"/>
        <v>-0.1440641897150878</v>
      </c>
      <c r="H15199" s="3">
        <f t="shared" si="2382"/>
        <v>0.26439832559748949</v>
      </c>
      <c r="I15199" s="2"/>
      <c r="J15199" s="2">
        <f t="shared" si="2383"/>
        <v>118.80298351139902</v>
      </c>
      <c r="K15199" s="2">
        <f t="shared" si="2384"/>
        <v>-56.777314365982647</v>
      </c>
      <c r="L15199" s="2">
        <f t="shared" si="2385"/>
        <v>-38.638187973239866</v>
      </c>
      <c r="N15199">
        <v>75973.600000000006</v>
      </c>
      <c r="O15199">
        <v>8.7515030060120207</v>
      </c>
      <c r="P15199">
        <v>2.1923847695390801</v>
      </c>
      <c r="Q15199">
        <v>-3.03807615230461</v>
      </c>
      <c r="T15199">
        <v>75973.600000000006</v>
      </c>
      <c r="U15199">
        <v>8.7515030060120207</v>
      </c>
      <c r="V15199">
        <v>2.1923847695390801</v>
      </c>
      <c r="W15199">
        <v>-3.03807615230461</v>
      </c>
      <c r="X15199">
        <v>-3.0551102204408802</v>
      </c>
      <c r="Y15199">
        <v>2.14829659318637</v>
      </c>
      <c r="Z15199">
        <v>1</v>
      </c>
      <c r="AA15199">
        <v>1.9375</v>
      </c>
    </row>
    <row r="15200" spans="1:27" x14ac:dyDescent="0.25">
      <c r="A15200" s="4">
        <f t="shared" si="2376"/>
        <v>75.978200000000001</v>
      </c>
      <c r="B15200" s="7">
        <f t="shared" si="2377"/>
        <v>2.6992244488977916E-2</v>
      </c>
      <c r="C15200" s="3">
        <f t="shared" si="2378"/>
        <v>2.1507294589178379E-2</v>
      </c>
      <c r="D15200" s="3">
        <f t="shared" si="2379"/>
        <v>-1.9993527054108225E-2</v>
      </c>
      <c r="E15200" s="3"/>
      <c r="F15200" s="3">
        <f t="shared" si="2380"/>
        <v>4.8881975822085355</v>
      </c>
      <c r="G15200" s="3">
        <f t="shared" si="2381"/>
        <v>-0.14396525615997766</v>
      </c>
      <c r="H15200" s="3">
        <f t="shared" si="2382"/>
        <v>0.26428379237304067</v>
      </c>
      <c r="I15200" s="2"/>
      <c r="J15200" s="2">
        <f t="shared" si="2383"/>
        <v>118.82546862332981</v>
      </c>
      <c r="K15200" s="2">
        <f t="shared" si="2384"/>
        <v>-56.777976833708159</v>
      </c>
      <c r="L15200" s="2">
        <f t="shared" si="2385"/>
        <v>-38.636972004368538</v>
      </c>
      <c r="N15200">
        <v>75978.2</v>
      </c>
      <c r="O15200">
        <v>2.7515030060120198</v>
      </c>
      <c r="P15200">
        <v>2.1923847695390801</v>
      </c>
      <c r="Q15200">
        <v>-2.03807615230461</v>
      </c>
      <c r="T15200">
        <v>75978.2</v>
      </c>
      <c r="U15200">
        <v>2.7515030060120198</v>
      </c>
      <c r="V15200">
        <v>2.1923847695390801</v>
      </c>
      <c r="W15200">
        <v>-2.03807615230461</v>
      </c>
      <c r="X15200">
        <v>-3.0551102204408802</v>
      </c>
      <c r="Y15200">
        <v>2.14829659318637</v>
      </c>
      <c r="Z15200">
        <v>1</v>
      </c>
      <c r="AA15200">
        <v>1.9375</v>
      </c>
    </row>
    <row r="15201" spans="1:27" x14ac:dyDescent="0.25">
      <c r="A15201" s="4">
        <f t="shared" si="2376"/>
        <v>75.982799999999997</v>
      </c>
      <c r="B15201" s="7">
        <f t="shared" si="2377"/>
        <v>2.6992244488977916E-2</v>
      </c>
      <c r="C15201" s="3">
        <f t="shared" si="2378"/>
        <v>2.1507294589178379E-2</v>
      </c>
      <c r="D15201" s="3">
        <f t="shared" si="2379"/>
        <v>-1.9993527054108225E-2</v>
      </c>
      <c r="E15201" s="3"/>
      <c r="F15201" s="3">
        <f t="shared" si="2380"/>
        <v>4.888321746533185</v>
      </c>
      <c r="G15201" s="3">
        <f t="shared" si="2381"/>
        <v>-0.14386632260486751</v>
      </c>
      <c r="H15201" s="3">
        <f t="shared" si="2382"/>
        <v>0.26419182214859183</v>
      </c>
      <c r="I15201" s="2"/>
      <c r="J15201" s="2">
        <f t="shared" si="2383"/>
        <v>118.8479546177859</v>
      </c>
      <c r="K15201" s="2">
        <f t="shared" si="2384"/>
        <v>-56.778638846339319</v>
      </c>
      <c r="L15201" s="2">
        <f t="shared" si="2385"/>
        <v>-38.635756510455138</v>
      </c>
      <c r="N15201">
        <v>75982.8</v>
      </c>
      <c r="O15201">
        <v>2.7515030060120198</v>
      </c>
      <c r="P15201">
        <v>2.1923847695390801</v>
      </c>
      <c r="Q15201">
        <v>-2.03807615230461</v>
      </c>
      <c r="T15201">
        <v>75982.8</v>
      </c>
      <c r="U15201">
        <v>2.7515030060120198</v>
      </c>
      <c r="V15201">
        <v>2.1923847695390801</v>
      </c>
      <c r="W15201">
        <v>-2.03807615230461</v>
      </c>
      <c r="X15201">
        <v>-5.0551102204408798</v>
      </c>
      <c r="Y15201">
        <v>0.148296593186373</v>
      </c>
      <c r="Z15201">
        <v>1</v>
      </c>
      <c r="AA15201">
        <v>1.9375</v>
      </c>
    </row>
    <row r="15202" spans="1:27" x14ac:dyDescent="0.25">
      <c r="A15202" s="4">
        <f t="shared" si="2376"/>
        <v>75.987399999999994</v>
      </c>
      <c r="B15202" s="7">
        <f t="shared" si="2377"/>
        <v>0.10547224448897773</v>
      </c>
      <c r="C15202" s="3">
        <f t="shared" si="2378"/>
        <v>2.1507294589178379E-2</v>
      </c>
      <c r="D15202" s="3">
        <f t="shared" si="2379"/>
        <v>4.867647294589178E-2</v>
      </c>
      <c r="E15202" s="3"/>
      <c r="F15202" s="3">
        <f t="shared" si="2380"/>
        <v>4.8886264148578338</v>
      </c>
      <c r="G15202" s="3">
        <f t="shared" si="2381"/>
        <v>-0.14376738904975736</v>
      </c>
      <c r="H15202" s="3">
        <f t="shared" si="2382"/>
        <v>0.26425779292414286</v>
      </c>
      <c r="I15202" s="2"/>
      <c r="J15202" s="2">
        <f t="shared" si="2383"/>
        <v>118.87044159855708</v>
      </c>
      <c r="K15202" s="2">
        <f t="shared" si="2384"/>
        <v>-56.779300403876121</v>
      </c>
      <c r="L15202" s="2">
        <f t="shared" si="2385"/>
        <v>-38.634541076340469</v>
      </c>
      <c r="N15202">
        <v>75987.399999999994</v>
      </c>
      <c r="O15202">
        <v>10.751503006011999</v>
      </c>
      <c r="P15202">
        <v>2.1923847695390801</v>
      </c>
      <c r="Q15202">
        <v>4.96192384769539</v>
      </c>
      <c r="T15202">
        <v>75987.399999999994</v>
      </c>
      <c r="U15202">
        <v>10.751503006011999</v>
      </c>
      <c r="V15202">
        <v>2.1923847695390801</v>
      </c>
      <c r="W15202">
        <v>4.96192384769539</v>
      </c>
      <c r="X15202">
        <v>-5.0551102204408798</v>
      </c>
      <c r="Y15202">
        <v>0.148296593186373</v>
      </c>
      <c r="Z15202">
        <v>1</v>
      </c>
      <c r="AA15202">
        <v>1.9375</v>
      </c>
    </row>
    <row r="15203" spans="1:27" x14ac:dyDescent="0.25">
      <c r="A15203" s="4">
        <f t="shared" si="2376"/>
        <v>75.992000000000004</v>
      </c>
      <c r="B15203" s="7">
        <f t="shared" si="2377"/>
        <v>0.10547224448897773</v>
      </c>
      <c r="C15203" s="3">
        <f t="shared" si="2378"/>
        <v>2.1507294589178379E-2</v>
      </c>
      <c r="D15203" s="3">
        <f t="shared" si="2379"/>
        <v>4.867647294589178E-2</v>
      </c>
      <c r="E15203" s="3"/>
      <c r="F15203" s="3">
        <f t="shared" si="2380"/>
        <v>4.8891115871824846</v>
      </c>
      <c r="G15203" s="3">
        <f t="shared" si="2381"/>
        <v>-0.14366845549464691</v>
      </c>
      <c r="H15203" s="3">
        <f t="shared" si="2382"/>
        <v>0.26448170469969451</v>
      </c>
      <c r="I15203" s="2"/>
      <c r="J15203" s="2">
        <f t="shared" si="2383"/>
        <v>118.89293039596183</v>
      </c>
      <c r="K15203" s="2">
        <f t="shared" si="2384"/>
        <v>-56.779961506318571</v>
      </c>
      <c r="L15203" s="2">
        <f t="shared" si="2385"/>
        <v>-38.633324975495931</v>
      </c>
      <c r="N15203">
        <v>75992</v>
      </c>
      <c r="O15203">
        <v>10.751503006011999</v>
      </c>
      <c r="P15203">
        <v>2.1923847695390801</v>
      </c>
      <c r="Q15203">
        <v>4.96192384769539</v>
      </c>
      <c r="T15203">
        <v>75992</v>
      </c>
      <c r="U15203">
        <v>10.751503006011999</v>
      </c>
      <c r="V15203">
        <v>2.1923847695390801</v>
      </c>
      <c r="W15203">
        <v>4.96192384769539</v>
      </c>
      <c r="X15203">
        <v>-1.05511022044088</v>
      </c>
      <c r="Y15203">
        <v>0.148296593186373</v>
      </c>
      <c r="Z15203">
        <v>1</v>
      </c>
      <c r="AA15203">
        <v>1.9375</v>
      </c>
    </row>
    <row r="15204" spans="1:27" x14ac:dyDescent="0.25">
      <c r="A15204" s="4">
        <f t="shared" si="2376"/>
        <v>76</v>
      </c>
      <c r="B15204" s="7">
        <f t="shared" si="2377"/>
        <v>2.6992244488977916E-2</v>
      </c>
      <c r="C15204" s="3">
        <f t="shared" si="2378"/>
        <v>1.1697294589178375E-2</v>
      </c>
      <c r="D15204" s="3">
        <f t="shared" si="2379"/>
        <v>2.9056472945891778E-2</v>
      </c>
      <c r="E15204" s="3"/>
      <c r="F15204" s="3">
        <f t="shared" si="2380"/>
        <v>4.8896414451383965</v>
      </c>
      <c r="G15204" s="3">
        <f t="shared" si="2381"/>
        <v>-0.14353563713793355</v>
      </c>
      <c r="H15204" s="3">
        <f t="shared" si="2382"/>
        <v>0.26479263648326146</v>
      </c>
      <c r="I15204" s="2"/>
      <c r="J15204" s="2">
        <f t="shared" si="2383"/>
        <v>118.93204540809108</v>
      </c>
      <c r="K15204" s="2">
        <f t="shared" si="2384"/>
        <v>-56.781110322689102</v>
      </c>
      <c r="L15204" s="2">
        <f t="shared" si="2385"/>
        <v>-38.6312078781312</v>
      </c>
      <c r="N15204">
        <v>76000</v>
      </c>
      <c r="O15204">
        <v>2.7515030060120198</v>
      </c>
      <c r="P15204">
        <v>1.1923847695390799</v>
      </c>
      <c r="Q15204">
        <v>2.96192384769539</v>
      </c>
      <c r="T15204">
        <v>76000</v>
      </c>
      <c r="U15204">
        <v>2.7515030060120198</v>
      </c>
      <c r="V15204">
        <v>1.1923847695390799</v>
      </c>
      <c r="W15204">
        <v>2.96192384769539</v>
      </c>
      <c r="X15204">
        <v>-1.05511022044088</v>
      </c>
      <c r="Y15204">
        <v>0.148296593186373</v>
      </c>
      <c r="Z15204">
        <v>1</v>
      </c>
      <c r="AA15204">
        <v>1.9375</v>
      </c>
    </row>
    <row r="15205" spans="1:27" x14ac:dyDescent="0.25">
      <c r="A15205" s="4">
        <f t="shared" si="2376"/>
        <v>76.004947369999996</v>
      </c>
      <c r="B15205" s="7">
        <f t="shared" si="2377"/>
        <v>2.6992244488977916E-2</v>
      </c>
      <c r="C15205" s="3">
        <f t="shared" si="2378"/>
        <v>1.1697294589178375E-2</v>
      </c>
      <c r="D15205" s="3">
        <f t="shared" si="2379"/>
        <v>2.9056472945891778E-2</v>
      </c>
      <c r="E15205" s="3"/>
      <c r="F15205" s="3">
        <f t="shared" si="2380"/>
        <v>4.889774985759014</v>
      </c>
      <c r="G15205" s="3">
        <f t="shared" si="2381"/>
        <v>-0.14347776629360193</v>
      </c>
      <c r="H15205" s="3">
        <f t="shared" si="2382"/>
        <v>0.26493638960581967</v>
      </c>
      <c r="I15205" s="2"/>
      <c r="J15205" s="2">
        <f t="shared" si="2383"/>
        <v>118.95623660382493</v>
      </c>
      <c r="K15205" s="2">
        <f t="shared" si="2384"/>
        <v>-56.781820303439972</v>
      </c>
      <c r="L15205" s="2">
        <f t="shared" si="2385"/>
        <v>-38.6298974953853</v>
      </c>
      <c r="N15205">
        <v>76004.947369999994</v>
      </c>
      <c r="O15205">
        <v>2.7515030060120198</v>
      </c>
      <c r="P15205">
        <v>1.1923847695390799</v>
      </c>
      <c r="Q15205">
        <v>2.96192384769539</v>
      </c>
      <c r="T15205">
        <v>76004.947369999994</v>
      </c>
      <c r="U15205">
        <v>2.7515030060120198</v>
      </c>
      <c r="V15205">
        <v>1.1923847695390799</v>
      </c>
      <c r="W15205">
        <v>2.96192384769539</v>
      </c>
      <c r="X15205">
        <v>-5.0551102204408798</v>
      </c>
      <c r="Y15205">
        <v>1.14829659318637</v>
      </c>
      <c r="Z15205">
        <v>1</v>
      </c>
      <c r="AA15205">
        <v>1.9375</v>
      </c>
    </row>
    <row r="15206" spans="1:27" x14ac:dyDescent="0.25">
      <c r="A15206" s="4">
        <f t="shared" si="2376"/>
        <v>76.009894740000007</v>
      </c>
      <c r="B15206" s="7">
        <f t="shared" si="2377"/>
        <v>2.6992244488977916E-2</v>
      </c>
      <c r="C15206" s="3">
        <f t="shared" si="2378"/>
        <v>3.1317294589178375E-2</v>
      </c>
      <c r="D15206" s="3">
        <f t="shared" si="2379"/>
        <v>-5.9233527054108233E-2</v>
      </c>
      <c r="E15206" s="3"/>
      <c r="F15206" s="3">
        <f t="shared" si="2380"/>
        <v>4.8899085263796316</v>
      </c>
      <c r="G15206" s="3">
        <f t="shared" si="2381"/>
        <v>-0.14337136174957005</v>
      </c>
      <c r="H15206" s="3">
        <f t="shared" si="2382"/>
        <v>0.26486174107972782</v>
      </c>
      <c r="I15206" s="2"/>
      <c r="J15206" s="2">
        <f t="shared" si="2383"/>
        <v>118.98042846023371</v>
      </c>
      <c r="K15206" s="2">
        <f t="shared" si="2384"/>
        <v>-56.782529877825276</v>
      </c>
      <c r="L15206" s="2">
        <f t="shared" si="2385"/>
        <v>-38.628586941696391</v>
      </c>
      <c r="N15206">
        <v>76009.894740000003</v>
      </c>
      <c r="O15206">
        <v>2.7515030060120198</v>
      </c>
      <c r="P15206">
        <v>3.1923847695390801</v>
      </c>
      <c r="Q15206">
        <v>-6.03807615230461</v>
      </c>
      <c r="T15206">
        <v>76009.894740000003</v>
      </c>
      <c r="U15206">
        <v>2.7515030060120198</v>
      </c>
      <c r="V15206">
        <v>3.1923847695390801</v>
      </c>
      <c r="W15206">
        <v>-6.03807615230461</v>
      </c>
      <c r="X15206">
        <v>-5.0551102204408798</v>
      </c>
      <c r="Y15206">
        <v>1.14829659318637</v>
      </c>
      <c r="Z15206">
        <v>1</v>
      </c>
      <c r="AA15206">
        <v>1.9375</v>
      </c>
    </row>
    <row r="15207" spans="1:27" x14ac:dyDescent="0.25">
      <c r="A15207" s="4">
        <f t="shared" si="2376"/>
        <v>76.014842110000004</v>
      </c>
      <c r="B15207" s="7">
        <f t="shared" si="2377"/>
        <v>2.6992244488977916E-2</v>
      </c>
      <c r="C15207" s="3">
        <f t="shared" si="2378"/>
        <v>3.1317294589178375E-2</v>
      </c>
      <c r="D15207" s="3">
        <f t="shared" si="2379"/>
        <v>-5.9233527054108233E-2</v>
      </c>
      <c r="E15207" s="3"/>
      <c r="F15207" s="3">
        <f t="shared" si="2380"/>
        <v>4.8900420670002491</v>
      </c>
      <c r="G15207" s="3">
        <f t="shared" si="2381"/>
        <v>-0.14321642350583849</v>
      </c>
      <c r="H15207" s="3">
        <f t="shared" si="2382"/>
        <v>0.26456869090498636</v>
      </c>
      <c r="I15207" s="2"/>
      <c r="J15207" s="2">
        <f t="shared" si="2383"/>
        <v>119.00462097731727</v>
      </c>
      <c r="K15207" s="2">
        <f t="shared" si="2384"/>
        <v>-56.783238805730846</v>
      </c>
      <c r="L15207" s="2">
        <f t="shared" si="2385"/>
        <v>-38.627277297578246</v>
      </c>
      <c r="N15207">
        <v>76014.842109999998</v>
      </c>
      <c r="O15207">
        <v>2.7515030060120198</v>
      </c>
      <c r="P15207">
        <v>3.1923847695390801</v>
      </c>
      <c r="Q15207">
        <v>-6.03807615230461</v>
      </c>
      <c r="T15207">
        <v>76014.842109999998</v>
      </c>
      <c r="U15207">
        <v>2.7515030060120198</v>
      </c>
      <c r="V15207">
        <v>3.1923847695390801</v>
      </c>
      <c r="W15207">
        <v>-6.03807615230461</v>
      </c>
      <c r="X15207">
        <v>-3.0551102204408802</v>
      </c>
      <c r="Y15207">
        <v>1.14829659318637</v>
      </c>
      <c r="Z15207">
        <v>1</v>
      </c>
      <c r="AA15207">
        <v>1.9375</v>
      </c>
    </row>
    <row r="15208" spans="1:27" x14ac:dyDescent="0.25">
      <c r="A15208" s="4">
        <f t="shared" si="2376"/>
        <v>76.019789470000006</v>
      </c>
      <c r="B15208" s="7">
        <f t="shared" si="2377"/>
        <v>9.5662244488977935E-2</v>
      </c>
      <c r="C15208" s="3">
        <f t="shared" si="2378"/>
        <v>1.1697294589178375E-2</v>
      </c>
      <c r="D15208" s="3">
        <f t="shared" si="2379"/>
        <v>-3.7352705410820741E-4</v>
      </c>
      <c r="E15208" s="3"/>
      <c r="F15208" s="3">
        <f t="shared" si="2380"/>
        <v>4.8903454749565443</v>
      </c>
      <c r="G15208" s="3">
        <f t="shared" si="2381"/>
        <v>-0.14311001917687971</v>
      </c>
      <c r="H15208" s="3">
        <f t="shared" si="2382"/>
        <v>0.26442124212737989</v>
      </c>
      <c r="I15208" s="2"/>
      <c r="J15208" s="2">
        <f t="shared" si="2383"/>
        <v>119.02881452637207</v>
      </c>
      <c r="K15208" s="2">
        <f t="shared" si="2384"/>
        <v>-56.783947085725579</v>
      </c>
      <c r="L15208" s="2">
        <f t="shared" si="2385"/>
        <v>-38.625968745760701</v>
      </c>
      <c r="N15208">
        <v>76019.789470000003</v>
      </c>
      <c r="O15208">
        <v>9.7515030060120207</v>
      </c>
      <c r="P15208">
        <v>1.1923847695390799</v>
      </c>
      <c r="Q15208">
        <v>-3.8076152304608299E-2</v>
      </c>
      <c r="T15208">
        <v>76019.789470000003</v>
      </c>
      <c r="U15208">
        <v>9.7515030060120207</v>
      </c>
      <c r="V15208">
        <v>1.1923847695390799</v>
      </c>
      <c r="W15208">
        <v>-3.8076152304608299E-2</v>
      </c>
      <c r="X15208">
        <v>-3.0551102204408802</v>
      </c>
      <c r="Y15208">
        <v>1.14829659318637</v>
      </c>
      <c r="Z15208">
        <v>1</v>
      </c>
      <c r="AA15208">
        <v>1.9375</v>
      </c>
    </row>
    <row r="15209" spans="1:27" x14ac:dyDescent="0.25">
      <c r="A15209" s="4">
        <f t="shared" si="2376"/>
        <v>76.024736840000003</v>
      </c>
      <c r="B15209" s="7">
        <f t="shared" si="2377"/>
        <v>9.5662244488977935E-2</v>
      </c>
      <c r="C15209" s="3">
        <f t="shared" si="2378"/>
        <v>1.1697294589178375E-2</v>
      </c>
      <c r="D15209" s="3">
        <f t="shared" si="2379"/>
        <v>-3.7352705410820741E-4</v>
      </c>
      <c r="E15209" s="3"/>
      <c r="F15209" s="3">
        <f t="shared" si="2380"/>
        <v>4.8908187514750612</v>
      </c>
      <c r="G15209" s="3">
        <f t="shared" si="2381"/>
        <v>-0.14305214833254809</v>
      </c>
      <c r="H15209" s="3">
        <f t="shared" si="2382"/>
        <v>0.26441939415083821</v>
      </c>
      <c r="I15209" s="2"/>
      <c r="J15209" s="2">
        <f t="shared" si="2383"/>
        <v>119.05301004560151</v>
      </c>
      <c r="K15209" s="2">
        <f t="shared" si="2384"/>
        <v>-56.784654960786916</v>
      </c>
      <c r="L15209" s="2">
        <f t="shared" si="2385"/>
        <v>-38.624660560611353</v>
      </c>
      <c r="N15209">
        <v>76024.736839999998</v>
      </c>
      <c r="O15209">
        <v>9.7515030060120207</v>
      </c>
      <c r="P15209">
        <v>1.1923847695390799</v>
      </c>
      <c r="Q15209">
        <v>-3.8076152304608299E-2</v>
      </c>
      <c r="T15209">
        <v>76024.736839999998</v>
      </c>
      <c r="U15209">
        <v>9.7515030060120207</v>
      </c>
      <c r="V15209">
        <v>1.1923847695390799</v>
      </c>
      <c r="W15209">
        <v>-3.8076152304608299E-2</v>
      </c>
      <c r="X15209">
        <v>-3.0551102204408802</v>
      </c>
      <c r="Y15209">
        <v>1.14829659318637</v>
      </c>
      <c r="Z15209">
        <v>1</v>
      </c>
      <c r="AA15209">
        <v>1.9375</v>
      </c>
    </row>
    <row r="15210" spans="1:27" x14ac:dyDescent="0.25">
      <c r="A15210" s="4">
        <f t="shared" si="2376"/>
        <v>76.029684210000013</v>
      </c>
      <c r="B15210" s="7">
        <f t="shared" si="2377"/>
        <v>7.6042244488977909E-2</v>
      </c>
      <c r="C15210" s="3">
        <f t="shared" si="2378"/>
        <v>1.8872945891783553E-3</v>
      </c>
      <c r="D15210" s="3">
        <f t="shared" si="2379"/>
        <v>-1.0183527054108226E-2</v>
      </c>
      <c r="E15210" s="3"/>
      <c r="F15210" s="3">
        <f t="shared" si="2380"/>
        <v>4.8912434942938798</v>
      </c>
      <c r="G15210" s="3">
        <f t="shared" si="2381"/>
        <v>-0.14301854433806635</v>
      </c>
      <c r="H15210" s="3">
        <f t="shared" si="2382"/>
        <v>0.26439327932444645</v>
      </c>
      <c r="I15210" s="2"/>
      <c r="J15210" s="2">
        <f t="shared" si="2383"/>
        <v>119.07720778624798</v>
      </c>
      <c r="K15210" s="2">
        <f t="shared" si="2384"/>
        <v>-56.785362609568317</v>
      </c>
      <c r="L15210" s="2">
        <f t="shared" si="2385"/>
        <v>-38.623352444633163</v>
      </c>
      <c r="N15210">
        <v>76029.684210000007</v>
      </c>
      <c r="O15210">
        <v>7.7515030060120198</v>
      </c>
      <c r="P15210">
        <v>0.19238476953907799</v>
      </c>
      <c r="Q15210">
        <v>-1.03807615230461</v>
      </c>
      <c r="T15210">
        <v>76029.684210000007</v>
      </c>
      <c r="U15210">
        <v>7.7515030060120198</v>
      </c>
      <c r="V15210">
        <v>0.19238476953907799</v>
      </c>
      <c r="W15210">
        <v>-1.03807615230461</v>
      </c>
      <c r="X15210">
        <v>-3.0551102204408802</v>
      </c>
      <c r="Y15210">
        <v>1.14829659318637</v>
      </c>
      <c r="Z15210">
        <v>1</v>
      </c>
      <c r="AA15210">
        <v>1.9375</v>
      </c>
    </row>
    <row r="15211" spans="1:27" x14ac:dyDescent="0.25">
      <c r="A15211" s="4">
        <f t="shared" si="2376"/>
        <v>76.034631579999996</v>
      </c>
      <c r="B15211" s="7">
        <f t="shared" si="2377"/>
        <v>7.6042244488977909E-2</v>
      </c>
      <c r="C15211" s="3">
        <f t="shared" si="2378"/>
        <v>1.8872945891783553E-3</v>
      </c>
      <c r="D15211" s="3">
        <f t="shared" si="2379"/>
        <v>-1.0183527054108226E-2</v>
      </c>
      <c r="E15211" s="3"/>
      <c r="F15211" s="3">
        <f t="shared" si="2380"/>
        <v>4.8916197034129958</v>
      </c>
      <c r="G15211" s="3">
        <f t="shared" si="2381"/>
        <v>-0.14300920719343471</v>
      </c>
      <c r="H15211" s="3">
        <f t="shared" si="2382"/>
        <v>0.26434289764820496</v>
      </c>
      <c r="I15211" s="2"/>
      <c r="J15211" s="2">
        <f t="shared" si="2383"/>
        <v>119.10140750819711</v>
      </c>
      <c r="K15211" s="2">
        <f t="shared" si="2384"/>
        <v>-56.786070152126861</v>
      </c>
      <c r="L15211" s="2">
        <f t="shared" si="2385"/>
        <v>-38.622044517883232</v>
      </c>
      <c r="N15211">
        <v>76034.631580000001</v>
      </c>
      <c r="O15211">
        <v>7.7515030060120198</v>
      </c>
      <c r="P15211">
        <v>0.19238476953907799</v>
      </c>
      <c r="Q15211">
        <v>-1.03807615230461</v>
      </c>
      <c r="T15211">
        <v>76034.631580000001</v>
      </c>
      <c r="U15211">
        <v>7.7515030060120198</v>
      </c>
      <c r="V15211">
        <v>0.19238476953907799</v>
      </c>
      <c r="W15211">
        <v>-1.03807615230461</v>
      </c>
      <c r="X15211">
        <v>-1.05511022044088</v>
      </c>
      <c r="Y15211">
        <v>-1.85170340681363</v>
      </c>
      <c r="Z15211">
        <v>1</v>
      </c>
      <c r="AA15211">
        <v>1.9375</v>
      </c>
    </row>
    <row r="15212" spans="1:27" x14ac:dyDescent="0.25">
      <c r="A15212" s="4">
        <f t="shared" si="2376"/>
        <v>76.039578949999992</v>
      </c>
      <c r="B15212" s="7">
        <f t="shared" si="2377"/>
        <v>8.5852244488977936E-2</v>
      </c>
      <c r="C15212" s="3">
        <f t="shared" si="2378"/>
        <v>0.11960729458917858</v>
      </c>
      <c r="D15212" s="3">
        <f t="shared" si="2379"/>
        <v>1.9246472945891779E-2</v>
      </c>
      <c r="E15212" s="3"/>
      <c r="F15212" s="3">
        <f t="shared" si="2380"/>
        <v>4.8920201793819631</v>
      </c>
      <c r="G15212" s="3">
        <f t="shared" si="2381"/>
        <v>-0.14270866785060327</v>
      </c>
      <c r="H15212" s="3">
        <f t="shared" si="2382"/>
        <v>0.26436531652151324</v>
      </c>
      <c r="I15212" s="2"/>
      <c r="J15212" s="2">
        <f t="shared" si="2383"/>
        <v>119.12560915142056</v>
      </c>
      <c r="K15212" s="2">
        <f t="shared" si="2384"/>
        <v>-56.786776928148591</v>
      </c>
      <c r="L15212" s="2">
        <f t="shared" si="2385"/>
        <v>-38.620736660304466</v>
      </c>
      <c r="N15212">
        <v>76039.578949999996</v>
      </c>
      <c r="O15212">
        <v>8.7515030060120207</v>
      </c>
      <c r="P15212">
        <v>12.1923847695391</v>
      </c>
      <c r="Q15212">
        <v>1.96192384769539</v>
      </c>
      <c r="T15212">
        <v>76039.578949999996</v>
      </c>
      <c r="U15212">
        <v>8.7515030060120207</v>
      </c>
      <c r="V15212">
        <v>12.1923847695391</v>
      </c>
      <c r="W15212">
        <v>1.96192384769539</v>
      </c>
      <c r="X15212">
        <v>-1.05511022044088</v>
      </c>
      <c r="Y15212">
        <v>-1.85170340681363</v>
      </c>
      <c r="Z15212">
        <v>1</v>
      </c>
      <c r="AA15212">
        <v>1.9375</v>
      </c>
    </row>
    <row r="15213" spans="1:27" x14ac:dyDescent="0.25">
      <c r="A15213" s="4">
        <f t="shared" si="2376"/>
        <v>76.044526320000003</v>
      </c>
      <c r="B15213" s="7">
        <f t="shared" si="2377"/>
        <v>8.5852244488977936E-2</v>
      </c>
      <c r="C15213" s="3">
        <f t="shared" si="2378"/>
        <v>0.11960729458917858</v>
      </c>
      <c r="D15213" s="3">
        <f t="shared" si="2379"/>
        <v>1.9246472945891779E-2</v>
      </c>
      <c r="E15213" s="3"/>
      <c r="F15213" s="3">
        <f t="shared" si="2380"/>
        <v>4.8924449222007818</v>
      </c>
      <c r="G15213" s="3">
        <f t="shared" si="2381"/>
        <v>-0.14211692630957032</v>
      </c>
      <c r="H15213" s="3">
        <f t="shared" si="2382"/>
        <v>0.26446053594437174</v>
      </c>
      <c r="I15213" s="2"/>
      <c r="J15213" s="2">
        <f t="shared" si="2383"/>
        <v>119.14981283597542</v>
      </c>
      <c r="K15213" s="2">
        <f t="shared" si="2384"/>
        <v>-56.78748149694848</v>
      </c>
      <c r="L15213" s="2">
        <f t="shared" si="2385"/>
        <v>-38.619428511725609</v>
      </c>
      <c r="N15213">
        <v>76044.526320000004</v>
      </c>
      <c r="O15213">
        <v>8.7515030060120207</v>
      </c>
      <c r="P15213">
        <v>12.1923847695391</v>
      </c>
      <c r="Q15213">
        <v>1.96192384769539</v>
      </c>
      <c r="T15213">
        <v>76044.526320000004</v>
      </c>
      <c r="U15213">
        <v>8.7515030060120207</v>
      </c>
      <c r="V15213">
        <v>12.1923847695391</v>
      </c>
      <c r="W15213">
        <v>1.96192384769539</v>
      </c>
      <c r="X15213">
        <v>0.94488977955911801</v>
      </c>
      <c r="Y15213">
        <v>-1.85170340681363</v>
      </c>
      <c r="Z15213">
        <v>1</v>
      </c>
      <c r="AA15213">
        <v>1.9375</v>
      </c>
    </row>
    <row r="15214" spans="1:27" x14ac:dyDescent="0.25">
      <c r="A15214" s="4">
        <f t="shared" si="2376"/>
        <v>76.049473679999991</v>
      </c>
      <c r="B15214" s="7">
        <f t="shared" si="2377"/>
        <v>0.11528224448897773</v>
      </c>
      <c r="C15214" s="3">
        <f t="shared" si="2378"/>
        <v>4.1127294589178374E-2</v>
      </c>
      <c r="D15214" s="3">
        <f t="shared" si="2379"/>
        <v>-0.12790352705410812</v>
      </c>
      <c r="E15214" s="3"/>
      <c r="F15214" s="3">
        <f t="shared" si="2380"/>
        <v>4.8929424645634754</v>
      </c>
      <c r="G15214" s="3">
        <f t="shared" si="2381"/>
        <v>-0.14171932037101254</v>
      </c>
      <c r="H15214" s="3">
        <f t="shared" si="2382"/>
        <v>0.26419175316276594</v>
      </c>
      <c r="I15214" s="2"/>
      <c r="J15214" s="2">
        <f t="shared" si="2383"/>
        <v>119.17401875304625</v>
      </c>
      <c r="K15214" s="2">
        <f t="shared" si="2384"/>
        <v>-56.78818361699517</v>
      </c>
      <c r="L15214" s="2">
        <f t="shared" si="2385"/>
        <v>-38.618120795131091</v>
      </c>
      <c r="N15214">
        <v>76049.473679999996</v>
      </c>
      <c r="O15214">
        <v>11.751503006011999</v>
      </c>
      <c r="P15214">
        <v>4.1923847695390801</v>
      </c>
      <c r="Q15214">
        <v>-13.038076152304599</v>
      </c>
      <c r="T15214">
        <v>76049.473679999996</v>
      </c>
      <c r="U15214">
        <v>11.751503006011999</v>
      </c>
      <c r="V15214">
        <v>4.1923847695390801</v>
      </c>
      <c r="W15214">
        <v>-13.038076152304599</v>
      </c>
      <c r="X15214">
        <v>0.94488977955911801</v>
      </c>
      <c r="Y15214">
        <v>-1.85170340681363</v>
      </c>
      <c r="Z15214">
        <v>1</v>
      </c>
      <c r="AA15214">
        <v>1.9375</v>
      </c>
    </row>
    <row r="15215" spans="1:27" x14ac:dyDescent="0.25">
      <c r="A15215" s="4">
        <f t="shared" si="2376"/>
        <v>76.054421050000002</v>
      </c>
      <c r="B15215" s="7">
        <f t="shared" si="2377"/>
        <v>0.11528224448897773</v>
      </c>
      <c r="C15215" s="3">
        <f t="shared" si="2378"/>
        <v>4.1127294589178374E-2</v>
      </c>
      <c r="D15215" s="3">
        <f t="shared" si="2379"/>
        <v>-0.12790352705410812</v>
      </c>
      <c r="E15215" s="3"/>
      <c r="F15215" s="3">
        <f t="shared" si="2380"/>
        <v>4.8935128084813941</v>
      </c>
      <c r="G15215" s="3">
        <f t="shared" si="2381"/>
        <v>-0.14151584842758044</v>
      </c>
      <c r="H15215" s="3">
        <f t="shared" si="2382"/>
        <v>0.26355896709012289</v>
      </c>
      <c r="I15215" s="2"/>
      <c r="J15215" s="2">
        <f t="shared" si="2383"/>
        <v>119.19822736065841</v>
      </c>
      <c r="K15215" s="2">
        <f t="shared" si="2384"/>
        <v>-56.788884251583703</v>
      </c>
      <c r="L15215" s="2">
        <f t="shared" si="2385"/>
        <v>-38.616815306090658</v>
      </c>
      <c r="N15215">
        <v>76054.421050000004</v>
      </c>
      <c r="O15215">
        <v>11.751503006011999</v>
      </c>
      <c r="P15215">
        <v>4.1923847695390801</v>
      </c>
      <c r="Q15215">
        <v>-13.038076152304599</v>
      </c>
      <c r="T15215">
        <v>76054.421050000004</v>
      </c>
      <c r="U15215">
        <v>11.751503006011999</v>
      </c>
      <c r="V15215">
        <v>4.1923847695390801</v>
      </c>
      <c r="W15215">
        <v>-13.038076152304599</v>
      </c>
      <c r="X15215">
        <v>2.9448897795591198</v>
      </c>
      <c r="Y15215">
        <v>-0.851703406813627</v>
      </c>
      <c r="Z15215">
        <v>1</v>
      </c>
      <c r="AA15215">
        <v>1.9375</v>
      </c>
    </row>
    <row r="15216" spans="1:27" x14ac:dyDescent="0.25">
      <c r="A15216" s="4">
        <f t="shared" si="2376"/>
        <v>76.059368419999998</v>
      </c>
      <c r="B15216" s="7">
        <f t="shared" si="2377"/>
        <v>0.14471224448897771</v>
      </c>
      <c r="C15216" s="3">
        <f t="shared" si="2378"/>
        <v>1.8872945891783553E-3</v>
      </c>
      <c r="D15216" s="3">
        <f t="shared" si="2379"/>
        <v>-3.7352705410820741E-4</v>
      </c>
      <c r="E15216" s="3"/>
      <c r="F15216" s="3">
        <f t="shared" si="2380"/>
        <v>4.8941559529488607</v>
      </c>
      <c r="G15216" s="3">
        <f t="shared" si="2381"/>
        <v>-0.14140944388354887</v>
      </c>
      <c r="H15216" s="3">
        <f t="shared" si="2382"/>
        <v>0.26324165006553141</v>
      </c>
      <c r="I15216" s="2"/>
      <c r="J15216" s="2">
        <f t="shared" si="2383"/>
        <v>119.2224389700585</v>
      </c>
      <c r="K15216" s="2">
        <f t="shared" si="2384"/>
        <v>-56.789584119635414</v>
      </c>
      <c r="L15216" s="2">
        <f t="shared" si="2385"/>
        <v>-38.615512167306008</v>
      </c>
      <c r="N15216">
        <v>76059.368419999999</v>
      </c>
      <c r="O15216">
        <v>14.751503006011999</v>
      </c>
      <c r="P15216">
        <v>0.19238476953907799</v>
      </c>
      <c r="Q15216">
        <v>-3.8076152304608299E-2</v>
      </c>
      <c r="T15216">
        <v>76059.368419999999</v>
      </c>
      <c r="U15216">
        <v>14.751503006011999</v>
      </c>
      <c r="V15216">
        <v>0.19238476953907799</v>
      </c>
      <c r="W15216">
        <v>-3.8076152304608299E-2</v>
      </c>
      <c r="X15216">
        <v>2.9448897795591198</v>
      </c>
      <c r="Y15216">
        <v>-0.851703406813627</v>
      </c>
      <c r="Z15216">
        <v>1</v>
      </c>
      <c r="AA15216">
        <v>1.9375</v>
      </c>
    </row>
    <row r="15217" spans="1:27" x14ac:dyDescent="0.25">
      <c r="A15217" s="4">
        <f t="shared" si="2376"/>
        <v>76.064315789999995</v>
      </c>
      <c r="B15217" s="7">
        <f t="shared" si="2377"/>
        <v>0.14471224448897771</v>
      </c>
      <c r="C15217" s="3">
        <f t="shared" si="2378"/>
        <v>1.8872945891783553E-3</v>
      </c>
      <c r="D15217" s="3">
        <f t="shared" si="2379"/>
        <v>-3.7352705410820741E-4</v>
      </c>
      <c r="E15217" s="3"/>
      <c r="F15217" s="3">
        <f t="shared" si="2380"/>
        <v>4.8948718979658778</v>
      </c>
      <c r="G15217" s="3">
        <f t="shared" si="2381"/>
        <v>-0.1414001067389172</v>
      </c>
      <c r="H15217" s="3">
        <f t="shared" si="2382"/>
        <v>0.26323980208898973</v>
      </c>
      <c r="I15217" s="2"/>
      <c r="J15217" s="2">
        <f t="shared" si="2383"/>
        <v>119.24665394141788</v>
      </c>
      <c r="K15217" s="2">
        <f t="shared" si="2384"/>
        <v>-56.790283701378648</v>
      </c>
      <c r="L15217" s="2">
        <f t="shared" si="2385"/>
        <v>-38.614209818035036</v>
      </c>
      <c r="N15217">
        <v>76064.315789999993</v>
      </c>
      <c r="O15217">
        <v>14.751503006011999</v>
      </c>
      <c r="P15217">
        <v>0.19238476953907799</v>
      </c>
      <c r="Q15217">
        <v>-3.8076152304608299E-2</v>
      </c>
      <c r="T15217">
        <v>76064.315789999993</v>
      </c>
      <c r="U15217">
        <v>14.751503006011999</v>
      </c>
      <c r="V15217">
        <v>0.19238476953907799</v>
      </c>
      <c r="W15217">
        <v>-3.8076152304608299E-2</v>
      </c>
      <c r="X15217">
        <v>-5.5110220440881798E-2</v>
      </c>
      <c r="Y15217">
        <v>1.14829659318637</v>
      </c>
      <c r="Z15217">
        <v>1</v>
      </c>
      <c r="AA15217">
        <v>1.9375</v>
      </c>
    </row>
    <row r="15218" spans="1:27" x14ac:dyDescent="0.25">
      <c r="A15218" s="4">
        <f t="shared" si="2376"/>
        <v>76.069263160000006</v>
      </c>
      <c r="B15218" s="7">
        <f t="shared" si="2377"/>
        <v>6.6232244488977909E-2</v>
      </c>
      <c r="C15218" s="3">
        <f t="shared" si="2378"/>
        <v>8.0367294589178379E-2</v>
      </c>
      <c r="D15218" s="3">
        <f t="shared" si="2379"/>
        <v>-0.15733352705410814</v>
      </c>
      <c r="E15218" s="3"/>
      <c r="F15218" s="3">
        <f t="shared" si="2380"/>
        <v>4.8953937081840966</v>
      </c>
      <c r="G15218" s="3">
        <f t="shared" si="2381"/>
        <v>-0.14119663479548511</v>
      </c>
      <c r="H15218" s="3">
        <f t="shared" si="2382"/>
        <v>0.26284968451484719</v>
      </c>
      <c r="I15218" s="2"/>
      <c r="J15218" s="2">
        <f t="shared" si="2383"/>
        <v>119.27087197459387</v>
      </c>
      <c r="K15218" s="2">
        <f t="shared" si="2384"/>
        <v>-56.790982756699229</v>
      </c>
      <c r="L15218" s="2">
        <f t="shared" si="2385"/>
        <v>-38.612908438363363</v>
      </c>
      <c r="N15218">
        <v>76069.263160000002</v>
      </c>
      <c r="O15218">
        <v>6.7515030060120198</v>
      </c>
      <c r="P15218">
        <v>8.1923847695390801</v>
      </c>
      <c r="Q15218">
        <v>-16.038076152304601</v>
      </c>
      <c r="T15218">
        <v>76069.263160000002</v>
      </c>
      <c r="U15218">
        <v>6.7515030060120198</v>
      </c>
      <c r="V15218">
        <v>8.1923847695390801</v>
      </c>
      <c r="W15218">
        <v>-16.038076152304601</v>
      </c>
      <c r="X15218">
        <v>-5.5110220440881798E-2</v>
      </c>
      <c r="Y15218">
        <v>1.14829659318637</v>
      </c>
      <c r="Z15218">
        <v>1</v>
      </c>
      <c r="AA15218">
        <v>1.9375</v>
      </c>
    </row>
    <row r="15219" spans="1:27" x14ac:dyDescent="0.25">
      <c r="A15219" s="4">
        <f t="shared" si="2376"/>
        <v>76.074210530000002</v>
      </c>
      <c r="B15219" s="7">
        <f t="shared" si="2377"/>
        <v>6.6232244488977909E-2</v>
      </c>
      <c r="C15219" s="3">
        <f t="shared" si="2378"/>
        <v>8.0367294589178379E-2</v>
      </c>
      <c r="D15219" s="3">
        <f t="shared" si="2379"/>
        <v>-0.15733352705410814</v>
      </c>
      <c r="E15219" s="3"/>
      <c r="F15219" s="3">
        <f t="shared" si="2380"/>
        <v>4.8957213836035134</v>
      </c>
      <c r="G15219" s="3">
        <f t="shared" si="2381"/>
        <v>-0.14079902805325373</v>
      </c>
      <c r="H15219" s="3">
        <f t="shared" si="2382"/>
        <v>0.26207129734310608</v>
      </c>
      <c r="I15219" s="2"/>
      <c r="J15219" s="2">
        <f t="shared" si="2383"/>
        <v>119.29509210912968</v>
      </c>
      <c r="K15219" s="2">
        <f t="shared" si="2384"/>
        <v>-56.791680325140483</v>
      </c>
      <c r="L15219" s="2">
        <f t="shared" si="2385"/>
        <v>-38.611609949204357</v>
      </c>
      <c r="N15219">
        <v>76074.210529999997</v>
      </c>
      <c r="O15219">
        <v>6.7515030060120198</v>
      </c>
      <c r="P15219">
        <v>8.1923847695390801</v>
      </c>
      <c r="Q15219">
        <v>-16.038076152304601</v>
      </c>
      <c r="T15219">
        <v>76074.210529999997</v>
      </c>
      <c r="U15219">
        <v>6.7515030060120198</v>
      </c>
      <c r="V15219">
        <v>8.1923847695390801</v>
      </c>
      <c r="W15219">
        <v>-16.038076152304601</v>
      </c>
      <c r="X15219">
        <v>2.9448897795591198</v>
      </c>
      <c r="Y15219">
        <v>1.14829659318637</v>
      </c>
      <c r="Z15219">
        <v>1</v>
      </c>
      <c r="AA15219">
        <v>1.9375</v>
      </c>
    </row>
    <row r="15220" spans="1:27" x14ac:dyDescent="0.25">
      <c r="A15220" s="4">
        <f t="shared" si="2376"/>
        <v>76.079157890000005</v>
      </c>
      <c r="B15220" s="7">
        <f t="shared" si="2377"/>
        <v>8.5852244488977936E-2</v>
      </c>
      <c r="C15220" s="3">
        <f t="shared" si="2378"/>
        <v>5.0937294589178381E-2</v>
      </c>
      <c r="D15220" s="3">
        <f t="shared" si="2379"/>
        <v>-3.9613527054108227E-2</v>
      </c>
      <c r="E15220" s="3"/>
      <c r="F15220" s="3">
        <f t="shared" si="2380"/>
        <v>4.8960975919622083</v>
      </c>
      <c r="G15220" s="3">
        <f t="shared" si="2381"/>
        <v>-0.14047422251709482</v>
      </c>
      <c r="H15220" s="3">
        <f t="shared" si="2382"/>
        <v>0.26158411335429937</v>
      </c>
      <c r="I15220" s="2"/>
      <c r="J15220" s="2">
        <f t="shared" si="2383"/>
        <v>119.31931393589318</v>
      </c>
      <c r="K15220" s="2">
        <f t="shared" si="2384"/>
        <v>-56.792376105154958</v>
      </c>
      <c r="L15220" s="2">
        <f t="shared" si="2385"/>
        <v>-38.610314593288024</v>
      </c>
      <c r="N15220">
        <v>76079.157890000002</v>
      </c>
      <c r="O15220">
        <v>8.7515030060120207</v>
      </c>
      <c r="P15220">
        <v>5.1923847695390801</v>
      </c>
      <c r="Q15220">
        <v>-4.03807615230461</v>
      </c>
      <c r="T15220">
        <v>76079.157890000002</v>
      </c>
      <c r="U15220">
        <v>8.7515030060120207</v>
      </c>
      <c r="V15220">
        <v>5.1923847695390801</v>
      </c>
      <c r="W15220">
        <v>-4.03807615230461</v>
      </c>
      <c r="X15220">
        <v>2.9448897795591198</v>
      </c>
      <c r="Y15220">
        <v>1.14829659318637</v>
      </c>
      <c r="Z15220">
        <v>1</v>
      </c>
      <c r="AA15220">
        <v>1.9375</v>
      </c>
    </row>
    <row r="15221" spans="1:27" x14ac:dyDescent="0.25">
      <c r="A15221" s="4">
        <f t="shared" si="2376"/>
        <v>76.084105260000001</v>
      </c>
      <c r="B15221" s="7">
        <f t="shared" si="2377"/>
        <v>8.5852244488977936E-2</v>
      </c>
      <c r="C15221" s="3">
        <f t="shared" si="2378"/>
        <v>5.0937294589178381E-2</v>
      </c>
      <c r="D15221" s="3">
        <f t="shared" si="2379"/>
        <v>-3.9613527054108227E-2</v>
      </c>
      <c r="E15221" s="3"/>
      <c r="F15221" s="3">
        <f t="shared" si="2380"/>
        <v>4.8965223347810252</v>
      </c>
      <c r="G15221" s="3">
        <f t="shared" si="2381"/>
        <v>-0.14022221687396333</v>
      </c>
      <c r="H15221" s="3">
        <f t="shared" si="2382"/>
        <v>0.26138813057895782</v>
      </c>
      <c r="I15221" s="2"/>
      <c r="J15221" s="2">
        <f t="shared" si="2383"/>
        <v>119.34353779291665</v>
      </c>
      <c r="K15221" s="2">
        <f t="shared" si="2384"/>
        <v>-56.793070459726636</v>
      </c>
      <c r="L15221" s="2">
        <f t="shared" si="2385"/>
        <v>-38.609020924692793</v>
      </c>
      <c r="N15221">
        <v>76084.105259999997</v>
      </c>
      <c r="O15221">
        <v>8.7515030060120207</v>
      </c>
      <c r="P15221">
        <v>5.1923847695390801</v>
      </c>
      <c r="Q15221">
        <v>-4.03807615230461</v>
      </c>
      <c r="T15221">
        <v>76084.105259999997</v>
      </c>
      <c r="U15221">
        <v>8.7515030060120207</v>
      </c>
      <c r="V15221">
        <v>5.1923847695390801</v>
      </c>
      <c r="W15221">
        <v>-4.03807615230461</v>
      </c>
      <c r="X15221">
        <v>1.94488977955912</v>
      </c>
      <c r="Y15221">
        <v>1.14829659318637</v>
      </c>
      <c r="Z15221">
        <v>1</v>
      </c>
      <c r="AA15221">
        <v>1.9375</v>
      </c>
    </row>
    <row r="15222" spans="1:27" x14ac:dyDescent="0.25">
      <c r="A15222" s="4">
        <f t="shared" si="2376"/>
        <v>76.089052630000012</v>
      </c>
      <c r="B15222" s="7">
        <f t="shared" si="2377"/>
        <v>8.5852244488977936E-2</v>
      </c>
      <c r="C15222" s="3">
        <f t="shared" si="2378"/>
        <v>-7.9227054108216444E-3</v>
      </c>
      <c r="D15222" s="3">
        <f t="shared" si="2379"/>
        <v>3.8866472945891781E-2</v>
      </c>
      <c r="E15222" s="3"/>
      <c r="F15222" s="3">
        <f t="shared" si="2380"/>
        <v>4.8969470775998438</v>
      </c>
      <c r="G15222" s="3">
        <f t="shared" si="2381"/>
        <v>-0.14011581232993145</v>
      </c>
      <c r="H15222" s="3">
        <f t="shared" si="2382"/>
        <v>0.26138628260241614</v>
      </c>
      <c r="I15222" s="2"/>
      <c r="J15222" s="2">
        <f t="shared" si="2383"/>
        <v>119.36776375130006</v>
      </c>
      <c r="K15222" s="2">
        <f t="shared" si="2384"/>
        <v>-56.793763927704411</v>
      </c>
      <c r="L15222" s="2">
        <f t="shared" si="2385"/>
        <v>-38.607727745468516</v>
      </c>
      <c r="N15222">
        <v>76089.052630000006</v>
      </c>
      <c r="O15222">
        <v>8.7515030060120207</v>
      </c>
      <c r="P15222">
        <v>-0.80761523046092198</v>
      </c>
      <c r="Q15222">
        <v>3.96192384769539</v>
      </c>
      <c r="T15222">
        <v>76089.052630000006</v>
      </c>
      <c r="U15222">
        <v>8.7515030060120207</v>
      </c>
      <c r="V15222">
        <v>-0.80761523046092198</v>
      </c>
      <c r="W15222">
        <v>3.96192384769539</v>
      </c>
      <c r="X15222">
        <v>1.94488977955912</v>
      </c>
      <c r="Y15222">
        <v>1.14829659318637</v>
      </c>
      <c r="Z15222">
        <v>1</v>
      </c>
      <c r="AA15222">
        <v>1.9375</v>
      </c>
    </row>
    <row r="15223" spans="1:27" x14ac:dyDescent="0.25">
      <c r="A15223" s="4">
        <f t="shared" si="2376"/>
        <v>76.093999999999994</v>
      </c>
      <c r="B15223" s="7">
        <f t="shared" si="2377"/>
        <v>8.5852244488977936E-2</v>
      </c>
      <c r="C15223" s="3">
        <f t="shared" si="2378"/>
        <v>-7.9227054108216444E-3</v>
      </c>
      <c r="D15223" s="3">
        <f t="shared" si="2379"/>
        <v>3.8866472945891781E-2</v>
      </c>
      <c r="E15223" s="3"/>
      <c r="F15223" s="3">
        <f t="shared" si="2380"/>
        <v>4.8973718204186598</v>
      </c>
      <c r="G15223" s="3">
        <f t="shared" si="2381"/>
        <v>-0.14015500888499965</v>
      </c>
      <c r="H15223" s="3">
        <f t="shared" si="2382"/>
        <v>0.26157856942467378</v>
      </c>
      <c r="I15223" s="2"/>
      <c r="J15223" s="2">
        <f t="shared" si="2383"/>
        <v>119.39199181104321</v>
      </c>
      <c r="K15223" s="2">
        <f t="shared" si="2384"/>
        <v>-56.794457229430783</v>
      </c>
      <c r="L15223" s="2">
        <f t="shared" si="2385"/>
        <v>-38.606434095158534</v>
      </c>
      <c r="N15223">
        <v>76094</v>
      </c>
      <c r="O15223">
        <v>8.7515030060120207</v>
      </c>
      <c r="P15223">
        <v>-0.80761523046092198</v>
      </c>
      <c r="Q15223">
        <v>3.96192384769539</v>
      </c>
      <c r="T15223">
        <v>76094</v>
      </c>
      <c r="U15223">
        <v>8.7515030060120207</v>
      </c>
      <c r="V15223">
        <v>-0.80761523046092198</v>
      </c>
      <c r="W15223">
        <v>3.96192384769539</v>
      </c>
      <c r="X15223">
        <v>-5.5110220440881798E-2</v>
      </c>
      <c r="Y15223">
        <v>0.148296593186373</v>
      </c>
      <c r="Z15223">
        <v>1</v>
      </c>
      <c r="AA15223">
        <v>1.9375</v>
      </c>
    </row>
    <row r="15224" spans="1:27" x14ac:dyDescent="0.25">
      <c r="A15224" s="4">
        <f t="shared" si="2376"/>
        <v>76.104600000000005</v>
      </c>
      <c r="B15224" s="7">
        <f t="shared" si="2377"/>
        <v>0.10547224448897773</v>
      </c>
      <c r="C15224" s="3">
        <f t="shared" si="2378"/>
        <v>2.1507294589178379E-2</v>
      </c>
      <c r="D15224" s="3">
        <f t="shared" si="2379"/>
        <v>6.8296472945891779E-2</v>
      </c>
      <c r="E15224" s="3"/>
      <c r="F15224" s="3">
        <f t="shared" si="2380"/>
        <v>4.8983858402102438</v>
      </c>
      <c r="G15224" s="3">
        <f t="shared" si="2381"/>
        <v>-0.14008301056235428</v>
      </c>
      <c r="H15224" s="3">
        <f t="shared" si="2382"/>
        <v>0.26214653303790081</v>
      </c>
      <c r="I15224" s="2"/>
      <c r="J15224" s="2">
        <f t="shared" si="2383"/>
        <v>119.4439093266446</v>
      </c>
      <c r="K15224" s="2">
        <f t="shared" si="2384"/>
        <v>-56.795942490933854</v>
      </c>
      <c r="L15224" s="2">
        <f t="shared" si="2385"/>
        <v>-38.603658352115481</v>
      </c>
      <c r="N15224">
        <v>76104.600000000006</v>
      </c>
      <c r="O15224">
        <v>10.751503006011999</v>
      </c>
      <c r="P15224">
        <v>2.1923847695390801</v>
      </c>
      <c r="Q15224">
        <v>6.96192384769539</v>
      </c>
      <c r="T15224">
        <v>76104.600000000006</v>
      </c>
      <c r="U15224">
        <v>10.751503006011999</v>
      </c>
      <c r="V15224">
        <v>2.1923847695390801</v>
      </c>
      <c r="W15224">
        <v>6.96192384769539</v>
      </c>
      <c r="X15224">
        <v>-5.5110220440881798E-2</v>
      </c>
      <c r="Y15224">
        <v>0.148296593186373</v>
      </c>
      <c r="Z15224">
        <v>1</v>
      </c>
      <c r="AA15224">
        <v>1.9375</v>
      </c>
    </row>
    <row r="15225" spans="1:27" x14ac:dyDescent="0.25">
      <c r="A15225" s="4">
        <f t="shared" si="2376"/>
        <v>76.109200000000001</v>
      </c>
      <c r="B15225" s="7">
        <f t="shared" si="2377"/>
        <v>0.10547224448897773</v>
      </c>
      <c r="C15225" s="3">
        <f t="shared" si="2378"/>
        <v>2.1507294589178379E-2</v>
      </c>
      <c r="D15225" s="3">
        <f t="shared" si="2379"/>
        <v>6.8296472945891779E-2</v>
      </c>
      <c r="E15225" s="3"/>
      <c r="F15225" s="3">
        <f t="shared" si="2380"/>
        <v>4.8988710125348929</v>
      </c>
      <c r="G15225" s="3">
        <f t="shared" si="2381"/>
        <v>-0.13998407700724413</v>
      </c>
      <c r="H15225" s="3">
        <f t="shared" si="2382"/>
        <v>0.26246069681345169</v>
      </c>
      <c r="I15225" s="2"/>
      <c r="J15225" s="2">
        <f t="shared" si="2383"/>
        <v>119.46644301740589</v>
      </c>
      <c r="K15225" s="2">
        <f t="shared" si="2384"/>
        <v>-56.796586645235266</v>
      </c>
      <c r="L15225" s="2">
        <f t="shared" si="2385"/>
        <v>-38.602451755486825</v>
      </c>
      <c r="N15225">
        <v>76109.2</v>
      </c>
      <c r="O15225">
        <v>10.751503006011999</v>
      </c>
      <c r="P15225">
        <v>2.1923847695390801</v>
      </c>
      <c r="Q15225">
        <v>6.96192384769539</v>
      </c>
      <c r="T15225">
        <v>76109.2</v>
      </c>
      <c r="U15225">
        <v>10.751503006011999</v>
      </c>
      <c r="V15225">
        <v>2.1923847695390801</v>
      </c>
      <c r="W15225">
        <v>6.96192384769539</v>
      </c>
      <c r="X15225">
        <v>1.94488977955912</v>
      </c>
      <c r="Y15225">
        <v>-1.85170340681363</v>
      </c>
      <c r="Z15225">
        <v>1</v>
      </c>
      <c r="AA15225">
        <v>1.9375</v>
      </c>
    </row>
    <row r="15226" spans="1:27" x14ac:dyDescent="0.25">
      <c r="A15226" s="4">
        <f t="shared" si="2376"/>
        <v>76.113799999999998</v>
      </c>
      <c r="B15226" s="7">
        <f t="shared" si="2377"/>
        <v>0.15452224448897772</v>
      </c>
      <c r="C15226" s="3">
        <f t="shared" si="2378"/>
        <v>1.8872945891783553E-3</v>
      </c>
      <c r="D15226" s="3">
        <f t="shared" si="2379"/>
        <v>3.8866472945891781E-2</v>
      </c>
      <c r="E15226" s="3"/>
      <c r="F15226" s="3">
        <f t="shared" si="2380"/>
        <v>4.8994689998595415</v>
      </c>
      <c r="G15226" s="3">
        <f t="shared" si="2381"/>
        <v>-0.13993026945213397</v>
      </c>
      <c r="H15226" s="3">
        <f t="shared" si="2382"/>
        <v>0.26270717158900259</v>
      </c>
      <c r="I15226" s="2"/>
      <c r="J15226" s="2">
        <f t="shared" si="2383"/>
        <v>119.48897919943438</v>
      </c>
      <c r="K15226" s="2">
        <f t="shared" si="2384"/>
        <v>-56.797230448232121</v>
      </c>
      <c r="L15226" s="2">
        <f t="shared" si="2385"/>
        <v>-38.601243869389499</v>
      </c>
      <c r="N15226">
        <v>76113.8</v>
      </c>
      <c r="O15226">
        <v>15.751503006011999</v>
      </c>
      <c r="P15226">
        <v>0.19238476953907799</v>
      </c>
      <c r="Q15226">
        <v>3.96192384769539</v>
      </c>
      <c r="T15226">
        <v>76113.8</v>
      </c>
      <c r="U15226">
        <v>15.751503006011999</v>
      </c>
      <c r="V15226">
        <v>0.19238476953907799</v>
      </c>
      <c r="W15226">
        <v>3.96192384769539</v>
      </c>
      <c r="X15226">
        <v>1.94488977955912</v>
      </c>
      <c r="Y15226">
        <v>-1.85170340681363</v>
      </c>
      <c r="Z15226">
        <v>1</v>
      </c>
      <c r="AA15226">
        <v>1.9375</v>
      </c>
    </row>
    <row r="15227" spans="1:27" x14ac:dyDescent="0.25">
      <c r="A15227" s="4">
        <f t="shared" si="2376"/>
        <v>76.118399999999994</v>
      </c>
      <c r="B15227" s="7">
        <f t="shared" si="2377"/>
        <v>0.15452224448897772</v>
      </c>
      <c r="C15227" s="3">
        <f t="shared" si="2378"/>
        <v>1.8872945891783553E-3</v>
      </c>
      <c r="D15227" s="3">
        <f t="shared" si="2379"/>
        <v>3.8866472945891781E-2</v>
      </c>
      <c r="E15227" s="3"/>
      <c r="F15227" s="3">
        <f t="shared" si="2380"/>
        <v>4.9001798021841907</v>
      </c>
      <c r="G15227" s="3">
        <f t="shared" si="2381"/>
        <v>-0.13992158789702375</v>
      </c>
      <c r="H15227" s="3">
        <f t="shared" si="2382"/>
        <v>0.26288595736455356</v>
      </c>
      <c r="I15227" s="2"/>
      <c r="J15227" s="2">
        <f t="shared" si="2383"/>
        <v>119.51151839167906</v>
      </c>
      <c r="K15227" s="2">
        <f t="shared" si="2384"/>
        <v>-56.797874107504022</v>
      </c>
      <c r="L15227" s="2">
        <f t="shared" si="2385"/>
        <v>-38.600035005192908</v>
      </c>
      <c r="N15227">
        <v>76118.399999999994</v>
      </c>
      <c r="O15227">
        <v>15.751503006011999</v>
      </c>
      <c r="P15227">
        <v>0.19238476953907799</v>
      </c>
      <c r="Q15227">
        <v>3.96192384769539</v>
      </c>
      <c r="T15227">
        <v>76118.399999999994</v>
      </c>
      <c r="U15227">
        <v>15.751503006011999</v>
      </c>
      <c r="V15227">
        <v>0.19238476953907799</v>
      </c>
      <c r="W15227">
        <v>3.96192384769539</v>
      </c>
      <c r="X15227">
        <v>0.94488977955911801</v>
      </c>
      <c r="Y15227">
        <v>1.14829659318637</v>
      </c>
      <c r="Z15227">
        <v>1</v>
      </c>
      <c r="AA15227">
        <v>1.9375</v>
      </c>
    </row>
    <row r="15228" spans="1:27" x14ac:dyDescent="0.25">
      <c r="A15228" s="4">
        <f t="shared" si="2376"/>
        <v>76.123000000000005</v>
      </c>
      <c r="B15228" s="7">
        <f t="shared" si="2377"/>
        <v>3.6802244488977919E-2</v>
      </c>
      <c r="C15228" s="3">
        <f t="shared" si="2378"/>
        <v>-7.9227054108216444E-3</v>
      </c>
      <c r="D15228" s="3">
        <f t="shared" si="2379"/>
        <v>3.8866472945891781E-2</v>
      </c>
      <c r="E15228" s="3"/>
      <c r="F15228" s="3">
        <f t="shared" si="2380"/>
        <v>4.9006198485088408</v>
      </c>
      <c r="G15228" s="3">
        <f t="shared" si="2381"/>
        <v>-0.13993546934191356</v>
      </c>
      <c r="H15228" s="3">
        <f t="shared" si="2382"/>
        <v>0.26306474314010508</v>
      </c>
      <c r="I15228" s="2"/>
      <c r="J15228" s="2">
        <f t="shared" si="2383"/>
        <v>119.53406023087571</v>
      </c>
      <c r="K15228" s="2">
        <f t="shared" si="2384"/>
        <v>-56.798517778735672</v>
      </c>
      <c r="L15228" s="2">
        <f t="shared" si="2385"/>
        <v>-38.598825318581746</v>
      </c>
      <c r="N15228">
        <v>76123</v>
      </c>
      <c r="O15228">
        <v>3.7515030060120198</v>
      </c>
      <c r="P15228">
        <v>-0.80761523046092198</v>
      </c>
      <c r="Q15228">
        <v>3.96192384769539</v>
      </c>
      <c r="T15228">
        <v>76123</v>
      </c>
      <c r="U15228">
        <v>3.7515030060120198</v>
      </c>
      <c r="V15228">
        <v>-0.80761523046092198</v>
      </c>
      <c r="W15228">
        <v>3.96192384769539</v>
      </c>
      <c r="X15228">
        <v>0.94488977955911801</v>
      </c>
      <c r="Y15228">
        <v>1.14829659318637</v>
      </c>
      <c r="Z15228">
        <v>1</v>
      </c>
      <c r="AA15228">
        <v>1.9375</v>
      </c>
    </row>
    <row r="15229" spans="1:27" x14ac:dyDescent="0.25">
      <c r="A15229" s="4">
        <f t="shared" si="2376"/>
        <v>76.127600000000001</v>
      </c>
      <c r="B15229" s="7">
        <f t="shared" si="2377"/>
        <v>3.6802244488977919E-2</v>
      </c>
      <c r="C15229" s="3">
        <f t="shared" si="2378"/>
        <v>-7.9227054108216444E-3</v>
      </c>
      <c r="D15229" s="3">
        <f t="shared" si="2379"/>
        <v>3.8866472945891781E-2</v>
      </c>
      <c r="E15229" s="3"/>
      <c r="F15229" s="3">
        <f t="shared" si="2380"/>
        <v>4.9007891388334901</v>
      </c>
      <c r="G15229" s="3">
        <f t="shared" si="2381"/>
        <v>-0.13997191378680332</v>
      </c>
      <c r="H15229" s="3">
        <f t="shared" si="2382"/>
        <v>0.26324352891565606</v>
      </c>
      <c r="I15229" s="2"/>
      <c r="J15229" s="2">
        <f t="shared" si="2383"/>
        <v>119.55660347154658</v>
      </c>
      <c r="K15229" s="2">
        <f t="shared" si="2384"/>
        <v>-56.799161565716865</v>
      </c>
      <c r="L15229" s="2">
        <f t="shared" si="2385"/>
        <v>-38.597614809556021</v>
      </c>
      <c r="N15229">
        <v>76127.600000000006</v>
      </c>
      <c r="O15229">
        <v>3.7515030060120198</v>
      </c>
      <c r="P15229">
        <v>-0.80761523046092198</v>
      </c>
      <c r="Q15229">
        <v>3.96192384769539</v>
      </c>
      <c r="T15229">
        <v>76127.600000000006</v>
      </c>
      <c r="U15229">
        <v>3.7515030060120198</v>
      </c>
      <c r="V15229">
        <v>-0.80761523046092198</v>
      </c>
      <c r="W15229">
        <v>3.96192384769539</v>
      </c>
      <c r="X15229">
        <v>-3.0551102204408802</v>
      </c>
      <c r="Y15229">
        <v>0.148296593186373</v>
      </c>
      <c r="Z15229">
        <v>1</v>
      </c>
      <c r="AA15229">
        <v>1.9375</v>
      </c>
    </row>
    <row r="15230" spans="1:27" x14ac:dyDescent="0.25">
      <c r="A15230" s="4">
        <f t="shared" si="2376"/>
        <v>76.132199999999997</v>
      </c>
      <c r="B15230" s="7">
        <f t="shared" si="2377"/>
        <v>0.16433224448897776</v>
      </c>
      <c r="C15230" s="3">
        <f t="shared" si="2378"/>
        <v>-1.7732705410821628E-2</v>
      </c>
      <c r="D15230" s="3">
        <f t="shared" si="2379"/>
        <v>-6.9043527054108225E-2</v>
      </c>
      <c r="E15230" s="3"/>
      <c r="F15230" s="3">
        <f t="shared" si="2380"/>
        <v>4.9012517481581392</v>
      </c>
      <c r="G15230" s="3">
        <f t="shared" si="2381"/>
        <v>-0.14003092123169306</v>
      </c>
      <c r="H15230" s="3">
        <f t="shared" si="2382"/>
        <v>0.26317412169120719</v>
      </c>
      <c r="I15230" s="2"/>
      <c r="J15230" s="2">
        <f t="shared" si="2383"/>
        <v>119.57914816558664</v>
      </c>
      <c r="K15230" s="2">
        <f t="shared" si="2384"/>
        <v>-56.79980557223741</v>
      </c>
      <c r="L15230" s="2">
        <f t="shared" si="2385"/>
        <v>-38.596404048959627</v>
      </c>
      <c r="N15230">
        <v>76132.2</v>
      </c>
      <c r="O15230">
        <v>16.751503006012001</v>
      </c>
      <c r="P15230">
        <v>-1.8076152304609201</v>
      </c>
      <c r="Q15230">
        <v>-7.03807615230461</v>
      </c>
      <c r="T15230">
        <v>76132.2</v>
      </c>
      <c r="U15230">
        <v>16.751503006012001</v>
      </c>
      <c r="V15230">
        <v>-1.8076152304609201</v>
      </c>
      <c r="W15230">
        <v>-7.03807615230461</v>
      </c>
      <c r="X15230">
        <v>-3.0551102204408802</v>
      </c>
      <c r="Y15230">
        <v>0.148296593186373</v>
      </c>
      <c r="Z15230">
        <v>1</v>
      </c>
      <c r="AA15230">
        <v>1.9375</v>
      </c>
    </row>
    <row r="15231" spans="1:27" x14ac:dyDescent="0.25">
      <c r="A15231" s="4">
        <f t="shared" si="2376"/>
        <v>76.136800000000008</v>
      </c>
      <c r="B15231" s="7">
        <f t="shared" si="2377"/>
        <v>0.16433224448897776</v>
      </c>
      <c r="C15231" s="3">
        <f t="shared" si="2378"/>
        <v>-1.7732705410821628E-2</v>
      </c>
      <c r="D15231" s="3">
        <f t="shared" si="2379"/>
        <v>-6.9043527054108225E-2</v>
      </c>
      <c r="E15231" s="3"/>
      <c r="F15231" s="3">
        <f t="shared" si="2380"/>
        <v>4.90200767648279</v>
      </c>
      <c r="G15231" s="3">
        <f t="shared" si="2381"/>
        <v>-0.14011249167658302</v>
      </c>
      <c r="H15231" s="3">
        <f t="shared" si="2382"/>
        <v>0.26285652146675753</v>
      </c>
      <c r="I15231" s="2"/>
      <c r="J15231" s="2">
        <f t="shared" si="2383"/>
        <v>119.60169566226337</v>
      </c>
      <c r="K15231" s="2">
        <f t="shared" si="2384"/>
        <v>-56.800449902087102</v>
      </c>
      <c r="L15231" s="2">
        <f t="shared" si="2385"/>
        <v>-38.595194178480362</v>
      </c>
      <c r="N15231">
        <v>76136.800000000003</v>
      </c>
      <c r="O15231">
        <v>16.751503006012001</v>
      </c>
      <c r="P15231">
        <v>-1.8076152304609201</v>
      </c>
      <c r="Q15231">
        <v>-7.03807615230461</v>
      </c>
      <c r="T15231">
        <v>76136.800000000003</v>
      </c>
      <c r="U15231">
        <v>16.751503006012001</v>
      </c>
      <c r="V15231">
        <v>-1.8076152304609201</v>
      </c>
      <c r="W15231">
        <v>-7.03807615230461</v>
      </c>
      <c r="X15231">
        <v>-5.5110220440881798E-2</v>
      </c>
      <c r="Y15231">
        <v>-3.85170340681363</v>
      </c>
      <c r="Z15231">
        <v>1</v>
      </c>
      <c r="AA15231">
        <v>1.9375</v>
      </c>
    </row>
    <row r="15232" spans="1:27" x14ac:dyDescent="0.25">
      <c r="A15232" s="4">
        <f t="shared" si="2376"/>
        <v>76.14139999999999</v>
      </c>
      <c r="B15232" s="7">
        <f t="shared" si="2377"/>
        <v>5.6422244488977917E-2</v>
      </c>
      <c r="C15232" s="3">
        <f t="shared" si="2378"/>
        <v>0.12941729458917856</v>
      </c>
      <c r="D15232" s="3">
        <f t="shared" si="2379"/>
        <v>-1.9993527054108225E-2</v>
      </c>
      <c r="E15232" s="3"/>
      <c r="F15232" s="3">
        <f t="shared" si="2380"/>
        <v>4.9025154118074372</v>
      </c>
      <c r="G15232" s="3">
        <f t="shared" si="2381"/>
        <v>-0.13985561712147379</v>
      </c>
      <c r="H15232" s="3">
        <f t="shared" si="2382"/>
        <v>0.26265173624230942</v>
      </c>
      <c r="I15232" s="2"/>
      <c r="J15232" s="2">
        <f t="shared" si="2383"/>
        <v>119.62424606536635</v>
      </c>
      <c r="K15232" s="2">
        <f t="shared" si="2384"/>
        <v>-56.801093828737336</v>
      </c>
      <c r="L15232" s="2">
        <f t="shared" si="2385"/>
        <v>-38.593985509487638</v>
      </c>
      <c r="N15232">
        <v>76141.399999999994</v>
      </c>
      <c r="O15232">
        <v>5.7515030060120198</v>
      </c>
      <c r="P15232">
        <v>13.1923847695391</v>
      </c>
      <c r="Q15232">
        <v>-2.03807615230461</v>
      </c>
      <c r="T15232">
        <v>76141.399999999994</v>
      </c>
      <c r="U15232">
        <v>5.7515030060120198</v>
      </c>
      <c r="V15232">
        <v>13.1923847695391</v>
      </c>
      <c r="W15232">
        <v>-2.03807615230461</v>
      </c>
      <c r="X15232">
        <v>-5.5110220440881798E-2</v>
      </c>
      <c r="Y15232">
        <v>-3.85170340681363</v>
      </c>
      <c r="Z15232">
        <v>1</v>
      </c>
      <c r="AA15232">
        <v>1.9375</v>
      </c>
    </row>
    <row r="15233" spans="1:27" x14ac:dyDescent="0.25">
      <c r="A15233" s="4">
        <f t="shared" si="2376"/>
        <v>76.146000000000001</v>
      </c>
      <c r="B15233" s="7">
        <f t="shared" si="2377"/>
        <v>5.6422244488977917E-2</v>
      </c>
      <c r="C15233" s="3">
        <f t="shared" si="2378"/>
        <v>0.12941729458917856</v>
      </c>
      <c r="D15233" s="3">
        <f t="shared" si="2379"/>
        <v>-1.9993527054108225E-2</v>
      </c>
      <c r="E15233" s="3"/>
      <c r="F15233" s="3">
        <f t="shared" si="2380"/>
        <v>4.9027749541320871</v>
      </c>
      <c r="G15233" s="3">
        <f t="shared" si="2381"/>
        <v>-0.13926029756636218</v>
      </c>
      <c r="H15233" s="3">
        <f t="shared" si="2382"/>
        <v>0.2625597660178603</v>
      </c>
      <c r="I15233" s="2"/>
      <c r="J15233" s="2">
        <f t="shared" si="2383"/>
        <v>119.64679823320806</v>
      </c>
      <c r="K15233" s="2">
        <f t="shared" si="2384"/>
        <v>-56.801735795341116</v>
      </c>
      <c r="L15233" s="2">
        <f t="shared" si="2385"/>
        <v>-38.592777523032439</v>
      </c>
      <c r="N15233">
        <v>76146</v>
      </c>
      <c r="O15233">
        <v>5.7515030060120198</v>
      </c>
      <c r="P15233">
        <v>13.1923847695391</v>
      </c>
      <c r="Q15233">
        <v>-2.03807615230461</v>
      </c>
      <c r="T15233">
        <v>76146</v>
      </c>
      <c r="U15233">
        <v>5.7515030060120198</v>
      </c>
      <c r="V15233">
        <v>13.1923847695391</v>
      </c>
      <c r="W15233">
        <v>-2.03807615230461</v>
      </c>
      <c r="X15233">
        <v>3.9448897795591198</v>
      </c>
      <c r="Y15233">
        <v>-2.85170340681363</v>
      </c>
      <c r="Z15233">
        <v>1</v>
      </c>
      <c r="AA15233">
        <v>1.9375</v>
      </c>
    </row>
    <row r="15234" spans="1:27" x14ac:dyDescent="0.25">
      <c r="A15234" s="4">
        <f t="shared" si="2376"/>
        <v>76.150600000000011</v>
      </c>
      <c r="B15234" s="7">
        <f t="shared" si="2377"/>
        <v>4.6612244488977918E-2</v>
      </c>
      <c r="C15234" s="3">
        <f t="shared" si="2378"/>
        <v>-6.6782705410821624E-2</v>
      </c>
      <c r="D15234" s="3">
        <f t="shared" si="2379"/>
        <v>-6.9043527054108225E-2</v>
      </c>
      <c r="E15234" s="3"/>
      <c r="F15234" s="3">
        <f t="shared" si="2380"/>
        <v>4.903011933456737</v>
      </c>
      <c r="G15234" s="3">
        <f t="shared" si="2381"/>
        <v>-0.13911623801125164</v>
      </c>
      <c r="H15234" s="3">
        <f t="shared" si="2382"/>
        <v>0.26235498079341091</v>
      </c>
      <c r="I15234" s="2"/>
      <c r="J15234" s="2">
        <f t="shared" si="2383"/>
        <v>119.66935154304957</v>
      </c>
      <c r="K15234" s="2">
        <f t="shared" si="2384"/>
        <v>-56.802376061372946</v>
      </c>
      <c r="L15234" s="2">
        <f t="shared" si="2385"/>
        <v>-38.591570219114772</v>
      </c>
      <c r="N15234">
        <v>76150.600000000006</v>
      </c>
      <c r="O15234">
        <v>4.7515030060120198</v>
      </c>
      <c r="P15234">
        <v>-6.8076152304609199</v>
      </c>
      <c r="Q15234">
        <v>-7.03807615230461</v>
      </c>
      <c r="T15234">
        <v>76150.600000000006</v>
      </c>
      <c r="U15234">
        <v>4.7515030060120198</v>
      </c>
      <c r="V15234">
        <v>-6.8076152304609199</v>
      </c>
      <c r="W15234">
        <v>-7.03807615230461</v>
      </c>
      <c r="X15234">
        <v>3.9448897795591198</v>
      </c>
      <c r="Y15234">
        <v>-2.85170340681363</v>
      </c>
      <c r="Z15234">
        <v>1</v>
      </c>
      <c r="AA15234">
        <v>1.9375</v>
      </c>
    </row>
    <row r="15235" spans="1:27" x14ac:dyDescent="0.25">
      <c r="A15235" s="4">
        <f t="shared" si="2376"/>
        <v>76.155199999999994</v>
      </c>
      <c r="B15235" s="7">
        <f t="shared" si="2377"/>
        <v>4.6612244488977918E-2</v>
      </c>
      <c r="C15235" s="3">
        <f t="shared" si="2378"/>
        <v>-6.6782705410821624E-2</v>
      </c>
      <c r="D15235" s="3">
        <f t="shared" si="2379"/>
        <v>-6.9043527054108225E-2</v>
      </c>
      <c r="E15235" s="3"/>
      <c r="F15235" s="3">
        <f t="shared" si="2380"/>
        <v>4.9032263497813853</v>
      </c>
      <c r="G15235" s="3">
        <f t="shared" si="2381"/>
        <v>-0.13942343845614022</v>
      </c>
      <c r="H15235" s="3">
        <f t="shared" si="2382"/>
        <v>0.26203738056896325</v>
      </c>
      <c r="I15235" s="2"/>
      <c r="J15235" s="2">
        <f t="shared" si="2383"/>
        <v>119.69190589110093</v>
      </c>
      <c r="K15235" s="2">
        <f t="shared" si="2384"/>
        <v>-56.803016702628817</v>
      </c>
      <c r="L15235" s="2">
        <f t="shared" si="2385"/>
        <v>-38.590364116683645</v>
      </c>
      <c r="N15235">
        <v>76155.199999999997</v>
      </c>
      <c r="O15235">
        <v>4.7515030060120198</v>
      </c>
      <c r="P15235">
        <v>-6.8076152304609199</v>
      </c>
      <c r="Q15235">
        <v>-7.03807615230461</v>
      </c>
      <c r="T15235">
        <v>76155.199999999997</v>
      </c>
      <c r="U15235">
        <v>4.7515030060120198</v>
      </c>
      <c r="V15235">
        <v>-6.8076152304609199</v>
      </c>
      <c r="W15235">
        <v>-7.03807615230461</v>
      </c>
      <c r="X15235">
        <v>-3.0551102204408802</v>
      </c>
      <c r="Y15235">
        <v>1.14829659318637</v>
      </c>
      <c r="Z15235">
        <v>1</v>
      </c>
      <c r="AA15235">
        <v>1.9375</v>
      </c>
    </row>
    <row r="15236" spans="1:27" x14ac:dyDescent="0.25">
      <c r="A15236" s="4">
        <f t="shared" si="2376"/>
        <v>76.159800000000004</v>
      </c>
      <c r="B15236" s="7">
        <f t="shared" si="2377"/>
        <v>0.10547224448897773</v>
      </c>
      <c r="C15236" s="3">
        <f t="shared" si="2378"/>
        <v>-0.16488270541082145</v>
      </c>
      <c r="D15236" s="3">
        <f t="shared" si="2379"/>
        <v>2.9056472945891778E-2</v>
      </c>
      <c r="E15236" s="3"/>
      <c r="F15236" s="3">
        <f t="shared" si="2380"/>
        <v>4.9035761441060357</v>
      </c>
      <c r="G15236" s="3">
        <f t="shared" si="2381"/>
        <v>-0.13995626890103122</v>
      </c>
      <c r="H15236" s="3">
        <f t="shared" si="2382"/>
        <v>0.26194541034451413</v>
      </c>
      <c r="I15236" s="2"/>
      <c r="J15236" s="2">
        <f t="shared" si="2383"/>
        <v>119.71446153683692</v>
      </c>
      <c r="K15236" s="2">
        <f t="shared" si="2384"/>
        <v>-56.803659275955738</v>
      </c>
      <c r="L15236" s="2">
        <f t="shared" si="2385"/>
        <v>-38.589158956264541</v>
      </c>
      <c r="N15236">
        <v>76159.8</v>
      </c>
      <c r="O15236">
        <v>10.751503006011999</v>
      </c>
      <c r="P15236">
        <v>-16.8076152304609</v>
      </c>
      <c r="Q15236">
        <v>2.96192384769539</v>
      </c>
      <c r="T15236">
        <v>76159.8</v>
      </c>
      <c r="U15236">
        <v>10.751503006011999</v>
      </c>
      <c r="V15236">
        <v>-16.8076152304609</v>
      </c>
      <c r="W15236">
        <v>2.96192384769539</v>
      </c>
      <c r="X15236">
        <v>-3.0551102204408802</v>
      </c>
      <c r="Y15236">
        <v>1.14829659318637</v>
      </c>
      <c r="Z15236">
        <v>1</v>
      </c>
      <c r="AA15236">
        <v>1.9375</v>
      </c>
    </row>
    <row r="15237" spans="1:27" x14ac:dyDescent="0.25">
      <c r="A15237" s="4">
        <f t="shared" si="2376"/>
        <v>76.164400000000001</v>
      </c>
      <c r="B15237" s="7">
        <f t="shared" si="2377"/>
        <v>0.10547224448897773</v>
      </c>
      <c r="C15237" s="3">
        <f t="shared" si="2378"/>
        <v>-0.16488270541082145</v>
      </c>
      <c r="D15237" s="3">
        <f t="shared" si="2379"/>
        <v>2.9056472945891778E-2</v>
      </c>
      <c r="E15237" s="3"/>
      <c r="F15237" s="3">
        <f t="shared" si="2380"/>
        <v>4.9040613164306848</v>
      </c>
      <c r="G15237" s="3">
        <f t="shared" si="2381"/>
        <v>-0.14071472934592039</v>
      </c>
      <c r="H15237" s="3">
        <f t="shared" si="2382"/>
        <v>0.26207907012006515</v>
      </c>
      <c r="I15237" s="2"/>
      <c r="J15237" s="2">
        <f t="shared" si="2383"/>
        <v>119.73701910299614</v>
      </c>
      <c r="K15237" s="2">
        <f t="shared" si="2384"/>
        <v>-56.804304819251705</v>
      </c>
      <c r="L15237" s="2">
        <f t="shared" si="2385"/>
        <v>-38.587953699959471</v>
      </c>
      <c r="N15237">
        <v>76164.399999999994</v>
      </c>
      <c r="O15237">
        <v>10.751503006011999</v>
      </c>
      <c r="P15237">
        <v>-16.8076152304609</v>
      </c>
      <c r="Q15237">
        <v>2.96192384769539</v>
      </c>
      <c r="T15237">
        <v>76164.399999999994</v>
      </c>
      <c r="U15237">
        <v>10.751503006011999</v>
      </c>
      <c r="V15237">
        <v>-16.8076152304609</v>
      </c>
      <c r="W15237">
        <v>2.96192384769539</v>
      </c>
      <c r="X15237">
        <v>-10.0551102204409</v>
      </c>
      <c r="Y15237">
        <v>1.14829659318637</v>
      </c>
      <c r="Z15237">
        <v>1</v>
      </c>
      <c r="AA15237">
        <v>1.9375</v>
      </c>
    </row>
    <row r="15238" spans="1:27" x14ac:dyDescent="0.25">
      <c r="A15238" s="4">
        <f t="shared" si="2376"/>
        <v>76.168999999999997</v>
      </c>
      <c r="B15238" s="7">
        <f t="shared" si="2377"/>
        <v>0.11528224448897773</v>
      </c>
      <c r="C15238" s="3">
        <f t="shared" si="2378"/>
        <v>4.1127294589178374E-2</v>
      </c>
      <c r="D15238" s="3">
        <f t="shared" si="2379"/>
        <v>-2.9803527054108225E-2</v>
      </c>
      <c r="E15238" s="3"/>
      <c r="F15238" s="3">
        <f t="shared" si="2380"/>
        <v>4.9045690517553338</v>
      </c>
      <c r="G15238" s="3">
        <f t="shared" si="2381"/>
        <v>-0.14099936679080993</v>
      </c>
      <c r="H15238" s="3">
        <f t="shared" si="2382"/>
        <v>0.26207735189561626</v>
      </c>
      <c r="I15238" s="2"/>
      <c r="J15238" s="2">
        <f t="shared" si="2383"/>
        <v>119.75957895284296</v>
      </c>
      <c r="K15238" s="2">
        <f t="shared" si="2384"/>
        <v>-56.804952761672816</v>
      </c>
      <c r="L15238" s="2">
        <f t="shared" si="2385"/>
        <v>-38.586748140188838</v>
      </c>
      <c r="N15238">
        <v>76169</v>
      </c>
      <c r="O15238">
        <v>11.751503006011999</v>
      </c>
      <c r="P15238">
        <v>4.1923847695390801</v>
      </c>
      <c r="Q15238">
        <v>-3.03807615230461</v>
      </c>
      <c r="T15238">
        <v>76169</v>
      </c>
      <c r="U15238">
        <v>11.751503006011999</v>
      </c>
      <c r="V15238">
        <v>4.1923847695390801</v>
      </c>
      <c r="W15238">
        <v>-3.03807615230461</v>
      </c>
      <c r="X15238">
        <v>-10.0551102204409</v>
      </c>
      <c r="Y15238">
        <v>1.14829659318637</v>
      </c>
      <c r="Z15238">
        <v>1</v>
      </c>
      <c r="AA15238">
        <v>1.9375</v>
      </c>
    </row>
    <row r="15239" spans="1:27" x14ac:dyDescent="0.25">
      <c r="A15239" s="4">
        <f t="shared" ref="A15239:A15302" si="2386">N15239/1000</f>
        <v>76.173600000000008</v>
      </c>
      <c r="B15239" s="7">
        <f t="shared" ref="B15239:B15302" si="2387">O15239*$C$2/1000</f>
        <v>0.11528224448897773</v>
      </c>
      <c r="C15239" s="3">
        <f t="shared" ref="C15239:C15302" si="2388">P15239*$C$2/1000</f>
        <v>4.1127294589178374E-2</v>
      </c>
      <c r="D15239" s="3">
        <f t="shared" ref="D15239:D15302" si="2389">Q15239*$C$2/1000</f>
        <v>-2.9803527054108225E-2</v>
      </c>
      <c r="E15239" s="3"/>
      <c r="F15239" s="3">
        <f t="shared" ref="F15239:F15302" si="2390">((A15239-A15238)*(B15239+B15238)/2)+F15238</f>
        <v>4.9050993500799844</v>
      </c>
      <c r="G15239" s="3">
        <f t="shared" ref="G15239:G15302" si="2391">((A15239-A15238)*(C15239+C15238)/2)+G15238</f>
        <v>-0.14081018123569927</v>
      </c>
      <c r="H15239" s="3">
        <f t="shared" ref="H15239:H15302" si="2392">((A15239-A15238)*(D15239+D15238)/2)+H15238</f>
        <v>0.26194025567116702</v>
      </c>
      <c r="I15239" s="2"/>
      <c r="J15239" s="2">
        <f t="shared" ref="J15239:J15302" si="2393">((A15239-A15238)*(F15239+F15238)/2)+J15238</f>
        <v>119.78214119016724</v>
      </c>
      <c r="K15239" s="2">
        <f t="shared" ref="K15239:K15302" si="2394">((A15239-A15238)*(G15239+G15238)/2)+K15238</f>
        <v>-56.805600923633278</v>
      </c>
      <c r="L15239" s="2">
        <f t="shared" ref="L15239:L15302" si="2395">((A15239-A15238)*(H15239+H15238)/2)+L15238</f>
        <v>-38.585542899691433</v>
      </c>
      <c r="N15239">
        <v>76173.600000000006</v>
      </c>
      <c r="O15239">
        <v>11.751503006011999</v>
      </c>
      <c r="P15239">
        <v>4.1923847695390801</v>
      </c>
      <c r="Q15239">
        <v>-3.03807615230461</v>
      </c>
      <c r="T15239">
        <v>76173.600000000006</v>
      </c>
      <c r="U15239">
        <v>11.751503006011999</v>
      </c>
      <c r="V15239">
        <v>4.1923847695390801</v>
      </c>
      <c r="W15239">
        <v>-3.03807615230461</v>
      </c>
      <c r="X15239">
        <v>3.9448897795591198</v>
      </c>
      <c r="Y15239">
        <v>1.14829659318637</v>
      </c>
      <c r="Z15239">
        <v>1</v>
      </c>
      <c r="AA15239">
        <v>1.9375</v>
      </c>
    </row>
    <row r="15240" spans="1:27" x14ac:dyDescent="0.25">
      <c r="A15240" s="4">
        <f t="shared" si="2386"/>
        <v>76.178200000000004</v>
      </c>
      <c r="B15240" s="7">
        <f t="shared" si="2387"/>
        <v>7.6042244488977909E-2</v>
      </c>
      <c r="C15240" s="3">
        <f t="shared" si="2388"/>
        <v>9.0177294589178392E-2</v>
      </c>
      <c r="D15240" s="3">
        <f t="shared" si="2389"/>
        <v>5.8486472945891779E-2</v>
      </c>
      <c r="E15240" s="3"/>
      <c r="F15240" s="3">
        <f t="shared" si="2390"/>
        <v>4.9055393964046337</v>
      </c>
      <c r="G15240" s="3">
        <f t="shared" si="2391"/>
        <v>-0.14050818068058929</v>
      </c>
      <c r="H15240" s="3">
        <f t="shared" si="2392"/>
        <v>0.26200622644671806</v>
      </c>
      <c r="I15240" s="2"/>
      <c r="J15240" s="2">
        <f t="shared" si="2393"/>
        <v>119.80470565928414</v>
      </c>
      <c r="K15240" s="2">
        <f t="shared" si="2394"/>
        <v>-56.806247955865686</v>
      </c>
      <c r="L15240" s="2">
        <f t="shared" si="2395"/>
        <v>-38.584337822782565</v>
      </c>
      <c r="N15240">
        <v>76178.2</v>
      </c>
      <c r="O15240">
        <v>7.7515030060120198</v>
      </c>
      <c r="P15240">
        <v>9.1923847695390801</v>
      </c>
      <c r="Q15240">
        <v>5.96192384769539</v>
      </c>
      <c r="T15240">
        <v>76178.2</v>
      </c>
      <c r="U15240">
        <v>7.7515030060120198</v>
      </c>
      <c r="V15240">
        <v>9.1923847695390801</v>
      </c>
      <c r="W15240">
        <v>5.96192384769539</v>
      </c>
      <c r="X15240">
        <v>3.9448897795591198</v>
      </c>
      <c r="Y15240">
        <v>1.14829659318637</v>
      </c>
      <c r="Z15240">
        <v>1</v>
      </c>
      <c r="AA15240">
        <v>1.9375</v>
      </c>
    </row>
    <row r="15241" spans="1:27" x14ac:dyDescent="0.25">
      <c r="A15241" s="4">
        <f t="shared" si="2386"/>
        <v>76.1828</v>
      </c>
      <c r="B15241" s="7">
        <f t="shared" si="2387"/>
        <v>7.6042244488977909E-2</v>
      </c>
      <c r="C15241" s="3">
        <f t="shared" si="2388"/>
        <v>9.0177294589178392E-2</v>
      </c>
      <c r="D15241" s="3">
        <f t="shared" si="2389"/>
        <v>5.8486472945891779E-2</v>
      </c>
      <c r="E15241" s="3"/>
      <c r="F15241" s="3">
        <f t="shared" si="2390"/>
        <v>4.9058891907292823</v>
      </c>
      <c r="G15241" s="3">
        <f t="shared" si="2391"/>
        <v>-0.1400933651254794</v>
      </c>
      <c r="H15241" s="3">
        <f t="shared" si="2392"/>
        <v>0.26227526422226893</v>
      </c>
      <c r="I15241" s="2"/>
      <c r="J15241" s="2">
        <f t="shared" si="2393"/>
        <v>119.82727194503452</v>
      </c>
      <c r="K15241" s="2">
        <f t="shared" si="2394"/>
        <v>-56.806893339421038</v>
      </c>
      <c r="L15241" s="2">
        <f t="shared" si="2395"/>
        <v>-38.583131975354028</v>
      </c>
      <c r="N15241">
        <v>76182.8</v>
      </c>
      <c r="O15241">
        <v>7.7515030060120198</v>
      </c>
      <c r="P15241">
        <v>9.1923847695390801</v>
      </c>
      <c r="Q15241">
        <v>5.96192384769539</v>
      </c>
      <c r="T15241">
        <v>76182.8</v>
      </c>
      <c r="U15241">
        <v>7.7515030060120198</v>
      </c>
      <c r="V15241">
        <v>9.1923847695390801</v>
      </c>
      <c r="W15241">
        <v>5.96192384769539</v>
      </c>
      <c r="X15241">
        <v>4.9448897795591202</v>
      </c>
      <c r="Y15241">
        <v>1.14829659318637</v>
      </c>
      <c r="Z15241">
        <v>1</v>
      </c>
      <c r="AA15241">
        <v>1.9375</v>
      </c>
    </row>
    <row r="15242" spans="1:27" x14ac:dyDescent="0.25">
      <c r="A15242" s="4">
        <f t="shared" si="2386"/>
        <v>76.187399999999997</v>
      </c>
      <c r="B15242" s="7">
        <f t="shared" si="2387"/>
        <v>6.6232244488977909E-2</v>
      </c>
      <c r="C15242" s="3">
        <f t="shared" si="2388"/>
        <v>-6.6782705410821624E-2</v>
      </c>
      <c r="D15242" s="3">
        <f t="shared" si="2389"/>
        <v>9.436472945891795E-3</v>
      </c>
      <c r="E15242" s="3"/>
      <c r="F15242" s="3">
        <f t="shared" si="2390"/>
        <v>4.906216422053931</v>
      </c>
      <c r="G15242" s="3">
        <f t="shared" si="2391"/>
        <v>-0.14003955757036923</v>
      </c>
      <c r="H15242" s="3">
        <f t="shared" si="2392"/>
        <v>0.26243148699781993</v>
      </c>
      <c r="I15242" s="2"/>
      <c r="J15242" s="2">
        <f t="shared" si="2393"/>
        <v>119.84983978794391</v>
      </c>
      <c r="K15242" s="2">
        <f t="shared" si="2394"/>
        <v>-56.807537645143235</v>
      </c>
      <c r="L15242" s="2">
        <f t="shared" si="2395"/>
        <v>-38.581925149826226</v>
      </c>
      <c r="N15242">
        <v>76187.399999999994</v>
      </c>
      <c r="O15242">
        <v>6.7515030060120198</v>
      </c>
      <c r="P15242">
        <v>-6.8076152304609199</v>
      </c>
      <c r="Q15242">
        <v>0.96192384769539196</v>
      </c>
      <c r="T15242">
        <v>76187.399999999994</v>
      </c>
      <c r="U15242">
        <v>6.7515030060120198</v>
      </c>
      <c r="V15242">
        <v>-6.8076152304609199</v>
      </c>
      <c r="W15242">
        <v>0.96192384769539196</v>
      </c>
      <c r="X15242">
        <v>4.9448897795591202</v>
      </c>
      <c r="Y15242">
        <v>1.14829659318637</v>
      </c>
      <c r="Z15242">
        <v>1</v>
      </c>
      <c r="AA15242">
        <v>1.9375</v>
      </c>
    </row>
    <row r="15243" spans="1:27" x14ac:dyDescent="0.25">
      <c r="A15243" s="4">
        <f t="shared" si="2386"/>
        <v>76.191999999999993</v>
      </c>
      <c r="B15243" s="7">
        <f t="shared" si="2387"/>
        <v>6.6232244488977909E-2</v>
      </c>
      <c r="C15243" s="3">
        <f t="shared" si="2388"/>
        <v>-6.6782705410821624E-2</v>
      </c>
      <c r="D15243" s="3">
        <f t="shared" si="2389"/>
        <v>9.436472945891795E-3</v>
      </c>
      <c r="E15243" s="3"/>
      <c r="F15243" s="3">
        <f t="shared" si="2390"/>
        <v>4.9065210903785799</v>
      </c>
      <c r="G15243" s="3">
        <f t="shared" si="2391"/>
        <v>-0.14034675801525878</v>
      </c>
      <c r="H15243" s="3">
        <f t="shared" si="2392"/>
        <v>0.26247489477337099</v>
      </c>
      <c r="I15243" s="2"/>
      <c r="J15243" s="2">
        <f t="shared" si="2393"/>
        <v>119.87240908422248</v>
      </c>
      <c r="K15243" s="2">
        <f t="shared" si="2394"/>
        <v>-56.808182533669083</v>
      </c>
      <c r="L15243" s="2">
        <f t="shared" si="2395"/>
        <v>-38.580717865148152</v>
      </c>
      <c r="N15243">
        <v>76192</v>
      </c>
      <c r="O15243">
        <v>6.7515030060120198</v>
      </c>
      <c r="P15243">
        <v>-6.8076152304609199</v>
      </c>
      <c r="Q15243">
        <v>0.96192384769539196</v>
      </c>
      <c r="T15243">
        <v>76192</v>
      </c>
      <c r="U15243">
        <v>6.7515030060120198</v>
      </c>
      <c r="V15243">
        <v>-6.8076152304609199</v>
      </c>
      <c r="W15243">
        <v>0.96192384769539196</v>
      </c>
      <c r="X15243">
        <v>-4.0551102204408798</v>
      </c>
      <c r="Y15243">
        <v>-0.851703406813627</v>
      </c>
      <c r="Z15243">
        <v>1</v>
      </c>
      <c r="AA15243">
        <v>1.9375</v>
      </c>
    </row>
    <row r="15244" spans="1:27" x14ac:dyDescent="0.25">
      <c r="A15244" s="4">
        <f t="shared" si="2386"/>
        <v>76.2</v>
      </c>
      <c r="B15244" s="7">
        <f t="shared" si="2387"/>
        <v>0.15452224448897772</v>
      </c>
      <c r="C15244" s="3">
        <f t="shared" si="2388"/>
        <v>-7.6592705410821624E-2</v>
      </c>
      <c r="D15244" s="3">
        <f t="shared" si="2389"/>
        <v>5.8486472945891779E-2</v>
      </c>
      <c r="E15244" s="3"/>
      <c r="F15244" s="3">
        <f t="shared" si="2390"/>
        <v>4.907404108334493</v>
      </c>
      <c r="G15244" s="3">
        <f t="shared" si="2391"/>
        <v>-0.14092025965854604</v>
      </c>
      <c r="H15244" s="3">
        <f t="shared" si="2392"/>
        <v>0.26274658655693844</v>
      </c>
      <c r="I15244" s="2"/>
      <c r="J15244" s="2">
        <f t="shared" si="2393"/>
        <v>119.91166478501738</v>
      </c>
      <c r="K15244" s="2">
        <f t="shared" si="2394"/>
        <v>-56.809307601739782</v>
      </c>
      <c r="L15244" s="2">
        <f t="shared" si="2395"/>
        <v>-38.578616979222829</v>
      </c>
      <c r="N15244">
        <v>76200</v>
      </c>
      <c r="O15244">
        <v>15.751503006011999</v>
      </c>
      <c r="P15244">
        <v>-7.8076152304609199</v>
      </c>
      <c r="Q15244">
        <v>5.96192384769539</v>
      </c>
      <c r="T15244">
        <v>76200</v>
      </c>
      <c r="U15244">
        <v>15.751503006011999</v>
      </c>
      <c r="V15244">
        <v>-7.8076152304609199</v>
      </c>
      <c r="W15244">
        <v>5.96192384769539</v>
      </c>
      <c r="X15244">
        <v>-4.0551102204408798</v>
      </c>
      <c r="Y15244">
        <v>-0.851703406813627</v>
      </c>
      <c r="Z15244">
        <v>1</v>
      </c>
      <c r="AA15244">
        <v>1.9375</v>
      </c>
    </row>
    <row r="15245" spans="1:27" x14ac:dyDescent="0.25">
      <c r="A15245" s="4">
        <f t="shared" si="2386"/>
        <v>76.2</v>
      </c>
      <c r="B15245" s="7">
        <f t="shared" si="2387"/>
        <v>0.15452224448897772</v>
      </c>
      <c r="C15245" s="3">
        <f t="shared" si="2388"/>
        <v>-7.6592705410821624E-2</v>
      </c>
      <c r="D15245" s="3">
        <f t="shared" si="2389"/>
        <v>5.8486472945891779E-2</v>
      </c>
      <c r="E15245" s="3"/>
      <c r="F15245" s="3">
        <f t="shared" si="2390"/>
        <v>4.907404108334493</v>
      </c>
      <c r="G15245" s="3">
        <f t="shared" si="2391"/>
        <v>-0.14092025965854604</v>
      </c>
      <c r="H15245" s="3">
        <f t="shared" si="2392"/>
        <v>0.26274658655693844</v>
      </c>
      <c r="I15245" s="2"/>
      <c r="J15245" s="2">
        <f t="shared" si="2393"/>
        <v>119.91166478501738</v>
      </c>
      <c r="K15245" s="2">
        <f t="shared" si="2394"/>
        <v>-56.809307601739782</v>
      </c>
      <c r="L15245" s="2">
        <f t="shared" si="2395"/>
        <v>-38.578616979222829</v>
      </c>
      <c r="N15245">
        <v>76200</v>
      </c>
      <c r="O15245">
        <v>15.751503006011999</v>
      </c>
      <c r="P15245">
        <v>-7.8076152304609199</v>
      </c>
      <c r="Q15245">
        <v>5.96192384769539</v>
      </c>
      <c r="T15245">
        <v>76200</v>
      </c>
      <c r="U15245">
        <v>15.751503006011999</v>
      </c>
      <c r="V15245">
        <v>-7.8076152304609199</v>
      </c>
      <c r="W15245">
        <v>5.96192384769539</v>
      </c>
      <c r="X15245">
        <v>-2.0551102204408802</v>
      </c>
      <c r="Y15245">
        <v>0.148296593186373</v>
      </c>
      <c r="Z15245">
        <v>1</v>
      </c>
      <c r="AA15245">
        <v>1.9375</v>
      </c>
    </row>
    <row r="15246" spans="1:27" x14ac:dyDescent="0.25">
      <c r="A15246" s="4">
        <f t="shared" si="2386"/>
        <v>76.205105259999996</v>
      </c>
      <c r="B15246" s="7">
        <f t="shared" si="2387"/>
        <v>0.10547224448897773</v>
      </c>
      <c r="C15246" s="3">
        <f t="shared" si="2388"/>
        <v>0.10979729458917857</v>
      </c>
      <c r="D15246" s="3">
        <f t="shared" si="2389"/>
        <v>-4.9423527054108227E-2</v>
      </c>
      <c r="E15246" s="3"/>
      <c r="F15246" s="3">
        <f t="shared" si="2390"/>
        <v>4.9080677780668918</v>
      </c>
      <c r="G15246" s="3">
        <f t="shared" si="2391"/>
        <v>-0.14083550062807179</v>
      </c>
      <c r="H15246" s="3">
        <f t="shared" si="2392"/>
        <v>0.26276972090451017</v>
      </c>
      <c r="I15246" s="2"/>
      <c r="J15246" s="2">
        <f t="shared" si="2393"/>
        <v>119.93672005301873</v>
      </c>
      <c r="K15246" s="2">
        <f t="shared" si="2394"/>
        <v>-56.81002681994616</v>
      </c>
      <c r="L15246" s="2">
        <f t="shared" si="2395"/>
        <v>-38.577275530530919</v>
      </c>
      <c r="N15246">
        <v>76205.105259999997</v>
      </c>
      <c r="O15246">
        <v>10.751503006011999</v>
      </c>
      <c r="P15246">
        <v>11.1923847695391</v>
      </c>
      <c r="Q15246">
        <v>-5.03807615230461</v>
      </c>
      <c r="T15246">
        <v>76205.105259999997</v>
      </c>
      <c r="U15246">
        <v>10.751503006011999</v>
      </c>
      <c r="V15246">
        <v>11.1923847695391</v>
      </c>
      <c r="W15246">
        <v>-5.03807615230461</v>
      </c>
      <c r="X15246">
        <v>-2.0551102204408802</v>
      </c>
      <c r="Y15246">
        <v>0.148296593186373</v>
      </c>
      <c r="Z15246">
        <v>1</v>
      </c>
      <c r="AA15246">
        <v>1.9375</v>
      </c>
    </row>
    <row r="15247" spans="1:27" x14ac:dyDescent="0.25">
      <c r="A15247" s="4">
        <f t="shared" si="2386"/>
        <v>76.210210529999998</v>
      </c>
      <c r="B15247" s="7">
        <f t="shared" si="2387"/>
        <v>0.10547224448897773</v>
      </c>
      <c r="C15247" s="3">
        <f t="shared" si="2388"/>
        <v>0.10979729458917857</v>
      </c>
      <c r="D15247" s="3">
        <f t="shared" si="2389"/>
        <v>-4.9423527054108227E-2</v>
      </c>
      <c r="E15247" s="3"/>
      <c r="F15247" s="3">
        <f t="shared" si="2390"/>
        <v>4.9086062423525139</v>
      </c>
      <c r="G15247" s="3">
        <f t="shared" si="2391"/>
        <v>-0.14027495579392435</v>
      </c>
      <c r="H15247" s="3">
        <f t="shared" si="2392"/>
        <v>0.26251740045454658</v>
      </c>
      <c r="I15247" s="2"/>
      <c r="J15247" s="2">
        <f t="shared" si="2393"/>
        <v>119.96177843870686</v>
      </c>
      <c r="K15247" s="2">
        <f t="shared" si="2394"/>
        <v>-56.81074439233609</v>
      </c>
      <c r="L15247" s="2">
        <f t="shared" si="2395"/>
        <v>-38.575934664239888</v>
      </c>
      <c r="N15247">
        <v>76210.210529999997</v>
      </c>
      <c r="O15247">
        <v>10.751503006011999</v>
      </c>
      <c r="P15247">
        <v>11.1923847695391</v>
      </c>
      <c r="Q15247">
        <v>-5.03807615230461</v>
      </c>
      <c r="T15247">
        <v>76210.210529999997</v>
      </c>
      <c r="U15247">
        <v>10.751503006011999</v>
      </c>
      <c r="V15247">
        <v>11.1923847695391</v>
      </c>
      <c r="W15247">
        <v>-5.03807615230461</v>
      </c>
      <c r="X15247">
        <v>6.9448897795591202</v>
      </c>
      <c r="Y15247">
        <v>0.148296593186373</v>
      </c>
      <c r="Z15247">
        <v>1</v>
      </c>
      <c r="AA15247">
        <v>1.9375</v>
      </c>
    </row>
    <row r="15248" spans="1:27" x14ac:dyDescent="0.25">
      <c r="A15248" s="4">
        <f t="shared" si="2386"/>
        <v>76.215315789999991</v>
      </c>
      <c r="B15248" s="7">
        <f t="shared" si="2387"/>
        <v>5.6422244488977917E-2</v>
      </c>
      <c r="C15248" s="3">
        <f t="shared" si="2388"/>
        <v>3.1317294589178375E-2</v>
      </c>
      <c r="D15248" s="3">
        <f t="shared" si="2389"/>
        <v>-4.9423527054108227E-2</v>
      </c>
      <c r="E15248" s="3"/>
      <c r="F15248" s="3">
        <f t="shared" si="2390"/>
        <v>4.9090194990819134</v>
      </c>
      <c r="G15248" s="3">
        <f t="shared" si="2391"/>
        <v>-0.13991474246015045</v>
      </c>
      <c r="H15248" s="3">
        <f t="shared" si="2392"/>
        <v>0.26226508049881864</v>
      </c>
      <c r="I15248" s="2"/>
      <c r="J15248" s="2">
        <f t="shared" si="2393"/>
        <v>119.98683920470319</v>
      </c>
      <c r="K15248" s="2">
        <f t="shared" si="2394"/>
        <v>-56.811459612965542</v>
      </c>
      <c r="L15248" s="2">
        <f t="shared" si="2395"/>
        <v>-38.574595088735535</v>
      </c>
      <c r="N15248">
        <v>76215.315789999993</v>
      </c>
      <c r="O15248">
        <v>5.7515030060120198</v>
      </c>
      <c r="P15248">
        <v>3.1923847695390801</v>
      </c>
      <c r="Q15248">
        <v>-5.03807615230461</v>
      </c>
      <c r="T15248">
        <v>76215.315789999993</v>
      </c>
      <c r="U15248">
        <v>5.7515030060120198</v>
      </c>
      <c r="V15248">
        <v>3.1923847695390801</v>
      </c>
      <c r="W15248">
        <v>-5.03807615230461</v>
      </c>
      <c r="X15248">
        <v>6.9448897795591202</v>
      </c>
      <c r="Y15248">
        <v>0.148296593186373</v>
      </c>
      <c r="Z15248">
        <v>1</v>
      </c>
      <c r="AA15248">
        <v>1.9375</v>
      </c>
    </row>
    <row r="15249" spans="1:27" x14ac:dyDescent="0.25">
      <c r="A15249" s="4">
        <f t="shared" si="2386"/>
        <v>76.220421049999999</v>
      </c>
      <c r="B15249" s="7">
        <f t="shared" si="2387"/>
        <v>5.6422244488977917E-2</v>
      </c>
      <c r="C15249" s="3">
        <f t="shared" si="2388"/>
        <v>3.1317294589178375E-2</v>
      </c>
      <c r="D15249" s="3">
        <f t="shared" si="2389"/>
        <v>-4.9423527054108227E-2</v>
      </c>
      <c r="E15249" s="3"/>
      <c r="F15249" s="3">
        <f t="shared" si="2390"/>
        <v>4.9093075493098137</v>
      </c>
      <c r="G15249" s="3">
        <f t="shared" si="2391"/>
        <v>-0.13975485952877587</v>
      </c>
      <c r="H15249" s="3">
        <f t="shared" si="2392"/>
        <v>0.26201276054309003</v>
      </c>
      <c r="I15249" s="2"/>
      <c r="J15249" s="2">
        <f t="shared" si="2393"/>
        <v>120.01190176087677</v>
      </c>
      <c r="K15249" s="2">
        <f t="shared" si="2394"/>
        <v>-56.812173505981669</v>
      </c>
      <c r="L15249" s="2">
        <f t="shared" si="2395"/>
        <v>-38.573256801390151</v>
      </c>
      <c r="N15249">
        <v>76220.421050000004</v>
      </c>
      <c r="O15249">
        <v>5.7515030060120198</v>
      </c>
      <c r="P15249">
        <v>3.1923847695390801</v>
      </c>
      <c r="Q15249">
        <v>-5.03807615230461</v>
      </c>
      <c r="T15249">
        <v>76220.421050000004</v>
      </c>
      <c r="U15249">
        <v>5.7515030060120198</v>
      </c>
      <c r="V15249">
        <v>3.1923847695390801</v>
      </c>
      <c r="W15249">
        <v>-5.03807615230461</v>
      </c>
      <c r="X15249">
        <v>-5.5110220440881798E-2</v>
      </c>
      <c r="Y15249">
        <v>0.148296593186373</v>
      </c>
      <c r="Z15249">
        <v>1</v>
      </c>
      <c r="AA15249">
        <v>1.9375</v>
      </c>
    </row>
    <row r="15250" spans="1:27" x14ac:dyDescent="0.25">
      <c r="A15250" s="4">
        <f t="shared" si="2386"/>
        <v>76.22552632</v>
      </c>
      <c r="B15250" s="7">
        <f t="shared" si="2387"/>
        <v>7.6042244488977909E-2</v>
      </c>
      <c r="C15250" s="3">
        <f t="shared" si="2388"/>
        <v>2.1507294589178379E-2</v>
      </c>
      <c r="D15250" s="3">
        <f t="shared" si="2389"/>
        <v>1.9246472945891779E-2</v>
      </c>
      <c r="E15250" s="3"/>
      <c r="F15250" s="3">
        <f t="shared" si="2390"/>
        <v>4.9096456828006358</v>
      </c>
      <c r="G15250" s="3">
        <f t="shared" si="2391"/>
        <v>-0.13962001763357854</v>
      </c>
      <c r="H15250" s="3">
        <f t="shared" si="2392"/>
        <v>0.26193572953857647</v>
      </c>
      <c r="I15250" s="2"/>
      <c r="J15250" s="2">
        <f t="shared" si="2393"/>
        <v>120.03696596456042</v>
      </c>
      <c r="K15250" s="2">
        <f t="shared" si="2394"/>
        <v>-56.812886648071235</v>
      </c>
      <c r="L15250" s="2">
        <f t="shared" si="2395"/>
        <v>-38.57191935213617</v>
      </c>
      <c r="N15250">
        <v>76225.526320000004</v>
      </c>
      <c r="O15250">
        <v>7.7515030060120198</v>
      </c>
      <c r="P15250">
        <v>2.1923847695390801</v>
      </c>
      <c r="Q15250">
        <v>1.96192384769539</v>
      </c>
      <c r="T15250">
        <v>76225.526320000004</v>
      </c>
      <c r="U15250">
        <v>7.7515030060120198</v>
      </c>
      <c r="V15250">
        <v>2.1923847695390801</v>
      </c>
      <c r="W15250">
        <v>1.96192384769539</v>
      </c>
      <c r="X15250">
        <v>-5.5110220440881798E-2</v>
      </c>
      <c r="Y15250">
        <v>0.148296593186373</v>
      </c>
      <c r="Z15250">
        <v>1</v>
      </c>
      <c r="AA15250">
        <v>1.9375</v>
      </c>
    </row>
    <row r="15251" spans="1:27" x14ac:dyDescent="0.25">
      <c r="A15251" s="4">
        <f t="shared" si="2386"/>
        <v>76.230631580000008</v>
      </c>
      <c r="B15251" s="7">
        <f t="shared" si="2387"/>
        <v>7.6042244488977909E-2</v>
      </c>
      <c r="C15251" s="3">
        <f t="shared" si="2388"/>
        <v>2.1507294589178379E-2</v>
      </c>
      <c r="D15251" s="3">
        <f t="shared" si="2389"/>
        <v>1.9246472945891779E-2</v>
      </c>
      <c r="E15251" s="3"/>
      <c r="F15251" s="3">
        <f t="shared" si="2390"/>
        <v>4.9100338982297362</v>
      </c>
      <c r="G15251" s="3">
        <f t="shared" si="2391"/>
        <v>-0.13951021730280402</v>
      </c>
      <c r="H15251" s="3">
        <f t="shared" si="2392"/>
        <v>0.26203398778704834</v>
      </c>
      <c r="I15251" s="2"/>
      <c r="J15251" s="2">
        <f t="shared" si="2393"/>
        <v>120.06203197324939</v>
      </c>
      <c r="K15251" s="2">
        <f t="shared" si="2394"/>
        <v>-56.813599164282842</v>
      </c>
      <c r="L15251" s="2">
        <f t="shared" si="2395"/>
        <v>-38.570581851316632</v>
      </c>
      <c r="N15251">
        <v>76230.631580000001</v>
      </c>
      <c r="O15251">
        <v>7.7515030060120198</v>
      </c>
      <c r="P15251">
        <v>2.1923847695390801</v>
      </c>
      <c r="Q15251">
        <v>1.96192384769539</v>
      </c>
      <c r="T15251">
        <v>76230.631580000001</v>
      </c>
      <c r="U15251">
        <v>7.7515030060120198</v>
      </c>
      <c r="V15251">
        <v>2.1923847695390801</v>
      </c>
      <c r="W15251">
        <v>1.96192384769539</v>
      </c>
      <c r="X15251">
        <v>0.94488977955911801</v>
      </c>
      <c r="Y15251">
        <v>-1.85170340681363</v>
      </c>
      <c r="Z15251">
        <v>1</v>
      </c>
      <c r="AA15251">
        <v>1.9375</v>
      </c>
    </row>
    <row r="15252" spans="1:27" x14ac:dyDescent="0.25">
      <c r="A15252" s="4">
        <f t="shared" si="2386"/>
        <v>76.235736840000001</v>
      </c>
      <c r="B15252" s="7">
        <f t="shared" si="2387"/>
        <v>2.6992244488977916E-2</v>
      </c>
      <c r="C15252" s="3">
        <f t="shared" si="2388"/>
        <v>8.0367294589178379E-2</v>
      </c>
      <c r="D15252" s="3">
        <f t="shared" si="2389"/>
        <v>-2.9803527054108225E-2</v>
      </c>
      <c r="E15252" s="3"/>
      <c r="F15252" s="3">
        <f t="shared" si="2390"/>
        <v>4.9102969071573357</v>
      </c>
      <c r="G15252" s="3">
        <f t="shared" si="2391"/>
        <v>-0.13925016917023</v>
      </c>
      <c r="H15252" s="3">
        <f t="shared" si="2392"/>
        <v>0.2620070395340201</v>
      </c>
      <c r="I15252" s="2"/>
      <c r="J15252" s="2">
        <f t="shared" si="2393"/>
        <v>120.08709964427311</v>
      </c>
      <c r="K15252" s="2">
        <f t="shared" si="2394"/>
        <v>-56.81431073640816</v>
      </c>
      <c r="L15252" s="2">
        <f t="shared" si="2395"/>
        <v>-38.569244168469062</v>
      </c>
      <c r="N15252">
        <v>76235.736839999998</v>
      </c>
      <c r="O15252">
        <v>2.7515030060120198</v>
      </c>
      <c r="P15252">
        <v>8.1923847695390801</v>
      </c>
      <c r="Q15252">
        <v>-3.03807615230461</v>
      </c>
      <c r="T15252">
        <v>76235.736839999998</v>
      </c>
      <c r="U15252">
        <v>2.7515030060120198</v>
      </c>
      <c r="V15252">
        <v>8.1923847695390801</v>
      </c>
      <c r="W15252">
        <v>-3.03807615230461</v>
      </c>
      <c r="X15252">
        <v>0.94488977955911801</v>
      </c>
      <c r="Y15252">
        <v>-1.85170340681363</v>
      </c>
      <c r="Z15252">
        <v>1</v>
      </c>
      <c r="AA15252">
        <v>1.9375</v>
      </c>
    </row>
    <row r="15253" spans="1:27" x14ac:dyDescent="0.25">
      <c r="A15253" s="4">
        <f t="shared" si="2386"/>
        <v>76.240842110000003</v>
      </c>
      <c r="B15253" s="7">
        <f t="shared" si="2387"/>
        <v>2.6992244488977916E-2</v>
      </c>
      <c r="C15253" s="3">
        <f t="shared" si="2388"/>
        <v>8.0367294589178379E-2</v>
      </c>
      <c r="D15253" s="3">
        <f t="shared" si="2389"/>
        <v>-2.9803527054108225E-2</v>
      </c>
      <c r="E15253" s="3"/>
      <c r="F15253" s="3">
        <f t="shared" si="2390"/>
        <v>4.9104347098533578</v>
      </c>
      <c r="G15253" s="3">
        <f t="shared" si="2391"/>
        <v>-0.1388398724321826</v>
      </c>
      <c r="H15253" s="3">
        <f t="shared" si="2392"/>
        <v>0.26185488448145655</v>
      </c>
      <c r="I15253" s="2"/>
      <c r="J15253" s="2">
        <f t="shared" si="2393"/>
        <v>120.11216838752431</v>
      </c>
      <c r="K15253" s="2">
        <f t="shared" si="2394"/>
        <v>-56.815020598781508</v>
      </c>
      <c r="L15253" s="2">
        <f t="shared" si="2395"/>
        <v>-38.567906940186653</v>
      </c>
      <c r="N15253">
        <v>76240.842109999998</v>
      </c>
      <c r="O15253">
        <v>2.7515030060120198</v>
      </c>
      <c r="P15253">
        <v>8.1923847695390801</v>
      </c>
      <c r="Q15253">
        <v>-3.03807615230461</v>
      </c>
      <c r="T15253">
        <v>76240.842109999998</v>
      </c>
      <c r="U15253">
        <v>2.7515030060120198</v>
      </c>
      <c r="V15253">
        <v>8.1923847695390801</v>
      </c>
      <c r="W15253">
        <v>-3.03807615230461</v>
      </c>
      <c r="X15253">
        <v>1.94488977955912</v>
      </c>
      <c r="Y15253">
        <v>-2.85170340681363</v>
      </c>
      <c r="Z15253">
        <v>1</v>
      </c>
      <c r="AA15253">
        <v>1.9375</v>
      </c>
    </row>
    <row r="15254" spans="1:27" x14ac:dyDescent="0.25">
      <c r="A15254" s="4">
        <f t="shared" si="2386"/>
        <v>76.245947369999996</v>
      </c>
      <c r="B15254" s="7">
        <f t="shared" si="2387"/>
        <v>0.11528224448897773</v>
      </c>
      <c r="C15254" s="3">
        <f t="shared" si="2388"/>
        <v>-2.7542705410821624E-2</v>
      </c>
      <c r="D15254" s="3">
        <f t="shared" si="2389"/>
        <v>3.8866472945891781E-2</v>
      </c>
      <c r="E15254" s="3"/>
      <c r="F15254" s="3">
        <f t="shared" si="2390"/>
        <v>4.9107978839821573</v>
      </c>
      <c r="G15254" s="3">
        <f t="shared" si="2391"/>
        <v>-0.13870503080110841</v>
      </c>
      <c r="H15254" s="3">
        <f t="shared" si="2392"/>
        <v>0.26187801882902828</v>
      </c>
      <c r="I15254" s="2"/>
      <c r="J15254" s="2">
        <f t="shared" si="2393"/>
        <v>120.13723836048028</v>
      </c>
      <c r="K15254" s="2">
        <f t="shared" si="2394"/>
        <v>-56.815729068227846</v>
      </c>
      <c r="L15254" s="2">
        <f t="shared" si="2395"/>
        <v>-38.566570043865674</v>
      </c>
      <c r="N15254">
        <v>76245.947369999994</v>
      </c>
      <c r="O15254">
        <v>11.751503006011999</v>
      </c>
      <c r="P15254">
        <v>-2.8076152304609199</v>
      </c>
      <c r="Q15254">
        <v>3.96192384769539</v>
      </c>
      <c r="T15254">
        <v>76245.947369999994</v>
      </c>
      <c r="U15254">
        <v>11.751503006011999</v>
      </c>
      <c r="V15254">
        <v>-2.8076152304609199</v>
      </c>
      <c r="W15254">
        <v>3.96192384769539</v>
      </c>
      <c r="X15254">
        <v>1.94488977955912</v>
      </c>
      <c r="Y15254">
        <v>-2.85170340681363</v>
      </c>
      <c r="Z15254">
        <v>1</v>
      </c>
      <c r="AA15254">
        <v>1.9375</v>
      </c>
    </row>
    <row r="15255" spans="1:27" x14ac:dyDescent="0.25">
      <c r="A15255" s="4">
        <f t="shared" si="2386"/>
        <v>76.251052630000004</v>
      </c>
      <c r="B15255" s="7">
        <f t="shared" si="2387"/>
        <v>0.11528224448897773</v>
      </c>
      <c r="C15255" s="3">
        <f t="shared" si="2388"/>
        <v>-2.7542705410821624E-2</v>
      </c>
      <c r="D15255" s="3">
        <f t="shared" si="2389"/>
        <v>3.8866472945891781E-2</v>
      </c>
      <c r="E15255" s="3"/>
      <c r="F15255" s="3">
        <f t="shared" si="2390"/>
        <v>4.9113864298136578</v>
      </c>
      <c r="G15255" s="3">
        <f t="shared" si="2391"/>
        <v>-0.13884564347333428</v>
      </c>
      <c r="H15255" s="3">
        <f t="shared" si="2392"/>
        <v>0.26207644227870031</v>
      </c>
      <c r="I15255" s="2"/>
      <c r="J15255" s="2">
        <f t="shared" si="2393"/>
        <v>120.16231076282524</v>
      </c>
      <c r="K15255" s="2">
        <f t="shared" si="2394"/>
        <v>-56.816437552405517</v>
      </c>
      <c r="L15255" s="2">
        <f t="shared" si="2395"/>
        <v>-38.565232581989612</v>
      </c>
      <c r="N15255">
        <v>76251.052630000006</v>
      </c>
      <c r="O15255">
        <v>11.751503006011999</v>
      </c>
      <c r="P15255">
        <v>-2.8076152304609199</v>
      </c>
      <c r="Q15255">
        <v>3.96192384769539</v>
      </c>
      <c r="T15255">
        <v>76251.052630000006</v>
      </c>
      <c r="U15255">
        <v>11.751503006011999</v>
      </c>
      <c r="V15255">
        <v>-2.8076152304609199</v>
      </c>
      <c r="W15255">
        <v>3.96192384769539</v>
      </c>
      <c r="X15255">
        <v>-1.05511022044088</v>
      </c>
      <c r="Y15255">
        <v>-0.851703406813627</v>
      </c>
      <c r="Z15255">
        <v>1</v>
      </c>
      <c r="AA15255">
        <v>1.9375</v>
      </c>
    </row>
    <row r="15256" spans="1:27" x14ac:dyDescent="0.25">
      <c r="A15256" s="4">
        <f t="shared" si="2386"/>
        <v>76.256157889999997</v>
      </c>
      <c r="B15256" s="7">
        <f t="shared" si="2387"/>
        <v>6.6232244488977909E-2</v>
      </c>
      <c r="C15256" s="3">
        <f t="shared" si="2388"/>
        <v>-2.7542705410821624E-2</v>
      </c>
      <c r="D15256" s="3">
        <f t="shared" si="2389"/>
        <v>-3.9613527054108227E-2</v>
      </c>
      <c r="E15256" s="3"/>
      <c r="F15256" s="3">
        <f t="shared" si="2390"/>
        <v>4.9118497691436573</v>
      </c>
      <c r="G15256" s="3">
        <f t="shared" si="2391"/>
        <v>-0.13898625614555976</v>
      </c>
      <c r="H15256" s="3">
        <f t="shared" si="2392"/>
        <v>0.26207453532597202</v>
      </c>
      <c r="I15256" s="2"/>
      <c r="J15256" s="2">
        <f t="shared" si="2393"/>
        <v>120.18738585024376</v>
      </c>
      <c r="K15256" s="2">
        <f t="shared" si="2394"/>
        <v>-56.817146754447442</v>
      </c>
      <c r="L15256" s="2">
        <f t="shared" si="2395"/>
        <v>-38.563894618479651</v>
      </c>
      <c r="N15256">
        <v>76256.157890000002</v>
      </c>
      <c r="O15256">
        <v>6.7515030060120198</v>
      </c>
      <c r="P15256">
        <v>-2.8076152304609199</v>
      </c>
      <c r="Q15256">
        <v>-4.03807615230461</v>
      </c>
      <c r="T15256">
        <v>76256.157890000002</v>
      </c>
      <c r="U15256">
        <v>6.7515030060120198</v>
      </c>
      <c r="V15256">
        <v>-2.8076152304609199</v>
      </c>
      <c r="W15256">
        <v>-4.03807615230461</v>
      </c>
      <c r="X15256">
        <v>-1.05511022044088</v>
      </c>
      <c r="Y15256">
        <v>-0.851703406813627</v>
      </c>
      <c r="Z15256">
        <v>1</v>
      </c>
      <c r="AA15256">
        <v>1.9375</v>
      </c>
    </row>
    <row r="15257" spans="1:27" x14ac:dyDescent="0.25">
      <c r="A15257" s="4">
        <f t="shared" si="2386"/>
        <v>76.261263159999999</v>
      </c>
      <c r="B15257" s="7">
        <f t="shared" si="2387"/>
        <v>6.6232244488977909E-2</v>
      </c>
      <c r="C15257" s="3">
        <f t="shared" si="2388"/>
        <v>-2.7542705410821624E-2</v>
      </c>
      <c r="D15257" s="3">
        <f t="shared" si="2389"/>
        <v>-3.9613527054108227E-2</v>
      </c>
      <c r="E15257" s="3"/>
      <c r="F15257" s="3">
        <f t="shared" si="2390"/>
        <v>4.9121879026344795</v>
      </c>
      <c r="G15257" s="3">
        <f t="shared" si="2391"/>
        <v>-0.13912686909321251</v>
      </c>
      <c r="H15257" s="3">
        <f t="shared" si="2392"/>
        <v>0.26187229757470842</v>
      </c>
      <c r="I15257" s="2"/>
      <c r="J15257" s="2">
        <f t="shared" si="2393"/>
        <v>120.21246303264607</v>
      </c>
      <c r="K15257" s="2">
        <f t="shared" si="2394"/>
        <v>-56.817856675744885</v>
      </c>
      <c r="L15257" s="2">
        <f t="shared" si="2395"/>
        <v>-38.562557173455851</v>
      </c>
      <c r="N15257">
        <v>76261.263160000002</v>
      </c>
      <c r="O15257">
        <v>6.7515030060120198</v>
      </c>
      <c r="P15257">
        <v>-2.8076152304609199</v>
      </c>
      <c r="Q15257">
        <v>-4.03807615230461</v>
      </c>
      <c r="T15257">
        <v>76261.263160000002</v>
      </c>
      <c r="U15257">
        <v>6.7515030060120198</v>
      </c>
      <c r="V15257">
        <v>-2.8076152304609199</v>
      </c>
      <c r="W15257">
        <v>-4.03807615230461</v>
      </c>
      <c r="X15257">
        <v>-5.0551102204408798</v>
      </c>
      <c r="Y15257">
        <v>-3.85170340681363</v>
      </c>
      <c r="Z15257">
        <v>1</v>
      </c>
      <c r="AA15257">
        <v>1.9375</v>
      </c>
    </row>
    <row r="15258" spans="1:27" x14ac:dyDescent="0.25">
      <c r="A15258" s="4">
        <f t="shared" si="2386"/>
        <v>76.266368419999992</v>
      </c>
      <c r="B15258" s="7">
        <f t="shared" si="2387"/>
        <v>0.15452224448897772</v>
      </c>
      <c r="C15258" s="3">
        <f t="shared" si="2388"/>
        <v>9.9987294589178571E-2</v>
      </c>
      <c r="D15258" s="3">
        <f t="shared" si="2389"/>
        <v>1.9246472945891779E-2</v>
      </c>
      <c r="E15258" s="3"/>
      <c r="F15258" s="3">
        <f t="shared" si="2390"/>
        <v>4.9127514071656782</v>
      </c>
      <c r="G15258" s="3">
        <f t="shared" si="2391"/>
        <v>-0.13894194486153841</v>
      </c>
      <c r="H15258" s="3">
        <f t="shared" si="2392"/>
        <v>0.26182030802138023</v>
      </c>
      <c r="I15258" s="2"/>
      <c r="J15258" s="2">
        <f t="shared" si="2393"/>
        <v>120.23754246747642</v>
      </c>
      <c r="K15258" s="2">
        <f t="shared" si="2394"/>
        <v>-56.818566482541449</v>
      </c>
      <c r="L15258" s="2">
        <f t="shared" si="2395"/>
        <v>-38.56122038000003</v>
      </c>
      <c r="N15258">
        <v>76266.368419999999</v>
      </c>
      <c r="O15258">
        <v>15.751503006011999</v>
      </c>
      <c r="P15258">
        <v>10.1923847695391</v>
      </c>
      <c r="Q15258">
        <v>1.96192384769539</v>
      </c>
      <c r="T15258">
        <v>76266.368419999999</v>
      </c>
      <c r="U15258">
        <v>15.751503006011999</v>
      </c>
      <c r="V15258">
        <v>10.1923847695391</v>
      </c>
      <c r="W15258">
        <v>1.96192384769539</v>
      </c>
      <c r="X15258">
        <v>-5.0551102204408798</v>
      </c>
      <c r="Y15258">
        <v>-3.85170340681363</v>
      </c>
      <c r="Z15258">
        <v>1</v>
      </c>
      <c r="AA15258">
        <v>1.9375</v>
      </c>
    </row>
    <row r="15259" spans="1:27" x14ac:dyDescent="0.25">
      <c r="A15259" s="4">
        <f t="shared" si="2386"/>
        <v>76.27147368</v>
      </c>
      <c r="B15259" s="7">
        <f t="shared" si="2387"/>
        <v>0.15452224448897772</v>
      </c>
      <c r="C15259" s="3">
        <f t="shared" si="2388"/>
        <v>9.9987294589178571E-2</v>
      </c>
      <c r="D15259" s="3">
        <f t="shared" si="2389"/>
        <v>1.9246472945891779E-2</v>
      </c>
      <c r="E15259" s="3"/>
      <c r="F15259" s="3">
        <f t="shared" si="2390"/>
        <v>4.9135402833995787</v>
      </c>
      <c r="G15259" s="3">
        <f t="shared" si="2391"/>
        <v>-0.13843148372596328</v>
      </c>
      <c r="H15259" s="3">
        <f t="shared" si="2392"/>
        <v>0.2619185662698521</v>
      </c>
      <c r="I15259" s="2"/>
      <c r="J15259" s="2">
        <f t="shared" si="2393"/>
        <v>120.26262535443455</v>
      </c>
      <c r="K15259" s="2">
        <f t="shared" si="2394"/>
        <v>-56.819274514276465</v>
      </c>
      <c r="L15259" s="2">
        <f t="shared" si="2395"/>
        <v>-38.559883468437349</v>
      </c>
      <c r="N15259">
        <v>76271.473679999996</v>
      </c>
      <c r="O15259">
        <v>15.751503006011999</v>
      </c>
      <c r="P15259">
        <v>10.1923847695391</v>
      </c>
      <c r="Q15259">
        <v>1.96192384769539</v>
      </c>
      <c r="T15259">
        <v>76271.473679999996</v>
      </c>
      <c r="U15259">
        <v>15.751503006011999</v>
      </c>
      <c r="V15259">
        <v>10.1923847695391</v>
      </c>
      <c r="W15259">
        <v>1.96192384769539</v>
      </c>
      <c r="X15259">
        <v>3.9448897795591198</v>
      </c>
      <c r="Y15259">
        <v>-2.85170340681363</v>
      </c>
      <c r="Z15259">
        <v>1</v>
      </c>
      <c r="AA15259">
        <v>1.9375</v>
      </c>
    </row>
    <row r="15260" spans="1:27" x14ac:dyDescent="0.25">
      <c r="A15260" s="4">
        <f t="shared" si="2386"/>
        <v>76.276578950000001</v>
      </c>
      <c r="B15260" s="7">
        <f t="shared" si="2387"/>
        <v>0.11528224448897773</v>
      </c>
      <c r="C15260" s="3">
        <f t="shared" si="2388"/>
        <v>-6.6782705410821624E-2</v>
      </c>
      <c r="D15260" s="3">
        <f t="shared" si="2389"/>
        <v>8.7916472945891777E-2</v>
      </c>
      <c r="E15260" s="3"/>
      <c r="F15260" s="3">
        <f t="shared" si="2390"/>
        <v>4.9142289957813015</v>
      </c>
      <c r="G15260" s="3">
        <f t="shared" si="2391"/>
        <v>-0.13834672452946598</v>
      </c>
      <c r="H15260" s="3">
        <f t="shared" si="2392"/>
        <v>0.26219211415623866</v>
      </c>
      <c r="I15260" s="2"/>
      <c r="J15260" s="2">
        <f t="shared" si="2393"/>
        <v>120.28771206226851</v>
      </c>
      <c r="K15260" s="2">
        <f t="shared" si="2394"/>
        <v>-56.819981028018098</v>
      </c>
      <c r="L15260" s="2">
        <f t="shared" si="2395"/>
        <v>-38.558545605170622</v>
      </c>
      <c r="N15260">
        <v>76276.578949999996</v>
      </c>
      <c r="O15260">
        <v>11.751503006011999</v>
      </c>
      <c r="P15260">
        <v>-6.8076152304609199</v>
      </c>
      <c r="Q15260">
        <v>8.96192384769539</v>
      </c>
      <c r="T15260">
        <v>76276.578949999996</v>
      </c>
      <c r="U15260">
        <v>11.751503006011999</v>
      </c>
      <c r="V15260">
        <v>-6.8076152304609199</v>
      </c>
      <c r="W15260">
        <v>8.96192384769539</v>
      </c>
      <c r="X15260">
        <v>3.9448897795591198</v>
      </c>
      <c r="Y15260">
        <v>-2.85170340681363</v>
      </c>
      <c r="Z15260">
        <v>1</v>
      </c>
      <c r="AA15260">
        <v>1.9375</v>
      </c>
    </row>
    <row r="15261" spans="1:27" x14ac:dyDescent="0.25">
      <c r="A15261" s="4">
        <f t="shared" si="2386"/>
        <v>76.281684210000009</v>
      </c>
      <c r="B15261" s="7">
        <f t="shared" si="2387"/>
        <v>0.11528224448897773</v>
      </c>
      <c r="C15261" s="3">
        <f t="shared" si="2388"/>
        <v>-6.6782705410821624E-2</v>
      </c>
      <c r="D15261" s="3">
        <f t="shared" si="2389"/>
        <v>8.7916472945891777E-2</v>
      </c>
      <c r="E15261" s="3"/>
      <c r="F15261" s="3">
        <f t="shared" si="2390"/>
        <v>4.9148175416128019</v>
      </c>
      <c r="G15261" s="3">
        <f t="shared" si="2391"/>
        <v>-0.13868766760409215</v>
      </c>
      <c r="H15261" s="3">
        <f t="shared" si="2392"/>
        <v>0.26264095060891107</v>
      </c>
      <c r="I15261" s="2"/>
      <c r="J15261" s="2">
        <f t="shared" si="2393"/>
        <v>120.31280198133129</v>
      </c>
      <c r="K15261" s="2">
        <f t="shared" si="2394"/>
        <v>-56.820688194318492</v>
      </c>
      <c r="L15261" s="2">
        <f t="shared" si="2395"/>
        <v>-38.55720590054451</v>
      </c>
      <c r="N15261">
        <v>76281.684210000007</v>
      </c>
      <c r="O15261">
        <v>11.751503006011999</v>
      </c>
      <c r="P15261">
        <v>-6.8076152304609199</v>
      </c>
      <c r="Q15261">
        <v>8.96192384769539</v>
      </c>
      <c r="T15261">
        <v>76281.684210000007</v>
      </c>
      <c r="U15261">
        <v>11.751503006011999</v>
      </c>
      <c r="V15261">
        <v>-6.8076152304609199</v>
      </c>
      <c r="W15261">
        <v>8.96192384769539</v>
      </c>
      <c r="X15261">
        <v>-1.05511022044088</v>
      </c>
      <c r="Y15261">
        <v>1.14829659318637</v>
      </c>
      <c r="Z15261">
        <v>1</v>
      </c>
      <c r="AA15261">
        <v>1.9375</v>
      </c>
    </row>
    <row r="15262" spans="1:27" x14ac:dyDescent="0.25">
      <c r="A15262" s="4">
        <f t="shared" si="2386"/>
        <v>76.286789470000002</v>
      </c>
      <c r="B15262" s="7">
        <f t="shared" si="2387"/>
        <v>1.718224448897792E-2</v>
      </c>
      <c r="C15262" s="3">
        <f t="shared" si="2388"/>
        <v>1.8872945891783553E-3</v>
      </c>
      <c r="D15262" s="3">
        <f t="shared" si="2389"/>
        <v>-1.0183527054108226E-2</v>
      </c>
      <c r="E15262" s="3"/>
      <c r="F15262" s="3">
        <f t="shared" si="2390"/>
        <v>4.9151556744413014</v>
      </c>
      <c r="G15262" s="3">
        <f t="shared" si="2391"/>
        <v>-0.13885332157661759</v>
      </c>
      <c r="H15262" s="3">
        <f t="shared" si="2392"/>
        <v>0.26283937405858254</v>
      </c>
      <c r="I15262" s="2"/>
      <c r="J15262" s="2">
        <f t="shared" si="2393"/>
        <v>120.33789426586175</v>
      </c>
      <c r="K15262" s="2">
        <f t="shared" si="2394"/>
        <v>-56.821396653773704</v>
      </c>
      <c r="L15262" s="2">
        <f t="shared" si="2395"/>
        <v>-38.555864543703358</v>
      </c>
      <c r="N15262">
        <v>76286.789470000003</v>
      </c>
      <c r="O15262">
        <v>1.75150300601202</v>
      </c>
      <c r="P15262">
        <v>0.19238476953907799</v>
      </c>
      <c r="Q15262">
        <v>-1.03807615230461</v>
      </c>
      <c r="T15262">
        <v>76286.789470000003</v>
      </c>
      <c r="U15262">
        <v>1.75150300601202</v>
      </c>
      <c r="V15262">
        <v>0.19238476953907799</v>
      </c>
      <c r="W15262">
        <v>-1.03807615230461</v>
      </c>
      <c r="X15262">
        <v>-1.05511022044088</v>
      </c>
      <c r="Y15262">
        <v>1.14829659318637</v>
      </c>
      <c r="Z15262">
        <v>1</v>
      </c>
      <c r="AA15262">
        <v>1.9375</v>
      </c>
    </row>
    <row r="15263" spans="1:27" x14ac:dyDescent="0.25">
      <c r="A15263" s="4">
        <f t="shared" si="2386"/>
        <v>76.291894740000004</v>
      </c>
      <c r="B15263" s="7">
        <f t="shared" si="2387"/>
        <v>1.718224448897792E-2</v>
      </c>
      <c r="C15263" s="3">
        <f t="shared" si="2388"/>
        <v>1.8872945891783553E-3</v>
      </c>
      <c r="D15263" s="3">
        <f t="shared" si="2389"/>
        <v>-1.0183527054108226E-2</v>
      </c>
      <c r="E15263" s="3"/>
      <c r="F15263" s="3">
        <f t="shared" si="2390"/>
        <v>4.9152433944386233</v>
      </c>
      <c r="G15263" s="3">
        <f t="shared" si="2391"/>
        <v>-0.1388436864281703</v>
      </c>
      <c r="H15263" s="3">
        <f t="shared" si="2392"/>
        <v>0.26278738440341898</v>
      </c>
      <c r="I15263" s="2"/>
      <c r="J15263" s="2">
        <f t="shared" si="2393"/>
        <v>120.36298768658895</v>
      </c>
      <c r="K15263" s="2">
        <f t="shared" si="2394"/>
        <v>-56.82210551287573</v>
      </c>
      <c r="L15263" s="2">
        <f t="shared" si="2395"/>
        <v>-38.554522810442769</v>
      </c>
      <c r="N15263">
        <v>76291.894740000003</v>
      </c>
      <c r="O15263">
        <v>1.75150300601202</v>
      </c>
      <c r="P15263">
        <v>0.19238476953907799</v>
      </c>
      <c r="Q15263">
        <v>-1.03807615230461</v>
      </c>
      <c r="T15263">
        <v>76291.894740000003</v>
      </c>
      <c r="U15263">
        <v>1.75150300601202</v>
      </c>
      <c r="V15263">
        <v>0.19238476953907799</v>
      </c>
      <c r="W15263">
        <v>-1.03807615230461</v>
      </c>
      <c r="X15263">
        <v>-3.0551102204408802</v>
      </c>
      <c r="Y15263">
        <v>-0.851703406813627</v>
      </c>
      <c r="Z15263">
        <v>1</v>
      </c>
      <c r="AA15263">
        <v>1.9375</v>
      </c>
    </row>
    <row r="15264" spans="1:27" x14ac:dyDescent="0.25">
      <c r="A15264" s="4">
        <f t="shared" si="2386"/>
        <v>76.296999999999997</v>
      </c>
      <c r="B15264" s="7">
        <f t="shared" si="2387"/>
        <v>9.5662244488977935E-2</v>
      </c>
      <c r="C15264" s="3">
        <f t="shared" si="2388"/>
        <v>8.0367294589178379E-2</v>
      </c>
      <c r="D15264" s="3">
        <f t="shared" si="2389"/>
        <v>-2.9803527054108225E-2</v>
      </c>
      <c r="E15264" s="3"/>
      <c r="F15264" s="3">
        <f t="shared" si="2390"/>
        <v>4.9155314446665228</v>
      </c>
      <c r="G15264" s="3">
        <f t="shared" si="2391"/>
        <v>-0.13863372089619622</v>
      </c>
      <c r="H15264" s="3">
        <f t="shared" si="2392"/>
        <v>0.26268531224949088</v>
      </c>
      <c r="I15264" s="2"/>
      <c r="J15264" s="2">
        <f t="shared" si="2393"/>
        <v>120.38808201736646</v>
      </c>
      <c r="K15264" s="2">
        <f t="shared" si="2394"/>
        <v>-56.822813810029984</v>
      </c>
      <c r="L15264" s="2">
        <f t="shared" si="2395"/>
        <v>-38.553181473073117</v>
      </c>
      <c r="N15264">
        <v>76297</v>
      </c>
      <c r="O15264">
        <v>9.7515030060120207</v>
      </c>
      <c r="P15264">
        <v>8.1923847695390801</v>
      </c>
      <c r="Q15264">
        <v>-3.03807615230461</v>
      </c>
      <c r="T15264">
        <v>76297</v>
      </c>
      <c r="U15264">
        <v>9.7515030060120207</v>
      </c>
      <c r="V15264">
        <v>8.1923847695390801</v>
      </c>
      <c r="W15264">
        <v>-3.03807615230461</v>
      </c>
      <c r="X15264">
        <v>-3.0551102204408802</v>
      </c>
      <c r="Y15264">
        <v>-0.851703406813627</v>
      </c>
      <c r="Z15264">
        <v>1</v>
      </c>
      <c r="AA15264">
        <v>1.9375</v>
      </c>
    </row>
    <row r="15265" spans="1:27" x14ac:dyDescent="0.25">
      <c r="A15265" s="4">
        <f t="shared" si="2386"/>
        <v>76.304789470000003</v>
      </c>
      <c r="B15265" s="7">
        <f t="shared" si="2387"/>
        <v>9.5662244488977935E-2</v>
      </c>
      <c r="C15265" s="3">
        <f t="shared" si="2388"/>
        <v>8.0367294589178379E-2</v>
      </c>
      <c r="D15265" s="3">
        <f t="shared" si="2389"/>
        <v>-2.9803527054108225E-2</v>
      </c>
      <c r="E15265" s="3"/>
      <c r="F15265" s="3">
        <f t="shared" si="2390"/>
        <v>4.916276602850103</v>
      </c>
      <c r="G15265" s="3">
        <f t="shared" si="2391"/>
        <v>-0.13800770226601217</v>
      </c>
      <c r="H15265" s="3">
        <f t="shared" si="2392"/>
        <v>0.26245315856960855</v>
      </c>
      <c r="I15265" s="2"/>
      <c r="J15265" s="2">
        <f t="shared" si="2393"/>
        <v>120.42637430428243</v>
      </c>
      <c r="K15265" s="2">
        <f t="shared" si="2394"/>
        <v>-56.823891255063224</v>
      </c>
      <c r="L15265" s="2">
        <f t="shared" si="2395"/>
        <v>-38.551136197890969</v>
      </c>
      <c r="N15265">
        <v>76304.789470000003</v>
      </c>
      <c r="O15265">
        <v>9.7515030060120207</v>
      </c>
      <c r="P15265">
        <v>8.1923847695390801</v>
      </c>
      <c r="Q15265">
        <v>-3.03807615230461</v>
      </c>
      <c r="T15265">
        <v>76304.789470000003</v>
      </c>
      <c r="U15265">
        <v>9.7515030060120207</v>
      </c>
      <c r="V15265">
        <v>8.1923847695390801</v>
      </c>
      <c r="W15265">
        <v>-3.03807615230461</v>
      </c>
      <c r="X15265">
        <v>1.94488977955912</v>
      </c>
      <c r="Y15265">
        <v>-0.851703406813627</v>
      </c>
      <c r="Z15265">
        <v>1</v>
      </c>
      <c r="AA15265">
        <v>1.9375</v>
      </c>
    </row>
    <row r="15266" spans="1:27" x14ac:dyDescent="0.25">
      <c r="A15266" s="4">
        <f t="shared" si="2386"/>
        <v>76.309578950000002</v>
      </c>
      <c r="B15266" s="7">
        <f t="shared" si="2387"/>
        <v>0.12509224448897774</v>
      </c>
      <c r="C15266" s="3">
        <f t="shared" si="2388"/>
        <v>-6.6782705410821624E-2</v>
      </c>
      <c r="D15266" s="3">
        <f t="shared" si="2389"/>
        <v>7.8106472945891778E-2</v>
      </c>
      <c r="E15266" s="3"/>
      <c r="F15266" s="3">
        <f t="shared" si="2390"/>
        <v>4.9168052524550383</v>
      </c>
      <c r="G15266" s="3">
        <f t="shared" si="2391"/>
        <v>-0.13797517070692319</v>
      </c>
      <c r="H15266" s="3">
        <f t="shared" si="2392"/>
        <v>0.26256883156625344</v>
      </c>
      <c r="I15266" s="2"/>
      <c r="J15266" s="2">
        <f t="shared" si="2393"/>
        <v>120.4499219787246</v>
      </c>
      <c r="K15266" s="2">
        <f t="shared" si="2394"/>
        <v>-56.824552162288448</v>
      </c>
      <c r="L15266" s="2">
        <f t="shared" si="2395"/>
        <v>-38.549878906730314</v>
      </c>
      <c r="N15266">
        <v>76309.578949999996</v>
      </c>
      <c r="O15266">
        <v>12.751503006011999</v>
      </c>
      <c r="P15266">
        <v>-6.8076152304609199</v>
      </c>
      <c r="Q15266">
        <v>7.96192384769539</v>
      </c>
      <c r="T15266">
        <v>76309.578949999996</v>
      </c>
      <c r="U15266">
        <v>12.751503006011999</v>
      </c>
      <c r="V15266">
        <v>-6.8076152304609199</v>
      </c>
      <c r="W15266">
        <v>7.96192384769539</v>
      </c>
      <c r="X15266">
        <v>1.94488977955912</v>
      </c>
      <c r="Y15266">
        <v>-0.851703406813627</v>
      </c>
      <c r="Z15266">
        <v>1</v>
      </c>
      <c r="AA15266">
        <v>1.9375</v>
      </c>
    </row>
    <row r="15267" spans="1:27" x14ac:dyDescent="0.25">
      <c r="A15267" s="4">
        <f t="shared" si="2386"/>
        <v>76.314368419999994</v>
      </c>
      <c r="B15267" s="7">
        <f t="shared" si="2387"/>
        <v>0.12509224448897774</v>
      </c>
      <c r="C15267" s="3">
        <f t="shared" si="2388"/>
        <v>-6.6782705410821624E-2</v>
      </c>
      <c r="D15267" s="3">
        <f t="shared" si="2389"/>
        <v>7.8106472945891778E-2</v>
      </c>
      <c r="E15267" s="3"/>
      <c r="F15267" s="3">
        <f t="shared" si="2390"/>
        <v>4.9174043780072498</v>
      </c>
      <c r="G15267" s="3">
        <f t="shared" si="2391"/>
        <v>-0.13829502447100658</v>
      </c>
      <c r="H15267" s="3">
        <f t="shared" si="2392"/>
        <v>0.26294292017523291</v>
      </c>
      <c r="I15267" s="2"/>
      <c r="J15267" s="2">
        <f t="shared" si="2393"/>
        <v>120.47347230472397</v>
      </c>
      <c r="K15267" s="2">
        <f t="shared" si="2394"/>
        <v>-56.825213756194294</v>
      </c>
      <c r="L15267" s="2">
        <f t="shared" si="2395"/>
        <v>-38.548620445345506</v>
      </c>
      <c r="N15267">
        <v>76314.368419999999</v>
      </c>
      <c r="O15267">
        <v>12.751503006011999</v>
      </c>
      <c r="P15267">
        <v>-6.8076152304609199</v>
      </c>
      <c r="Q15267">
        <v>7.96192384769539</v>
      </c>
      <c r="T15267">
        <v>76314.368419999999</v>
      </c>
      <c r="U15267">
        <v>12.751503006011999</v>
      </c>
      <c r="V15267">
        <v>-6.8076152304609199</v>
      </c>
      <c r="W15267">
        <v>7.96192384769539</v>
      </c>
      <c r="X15267">
        <v>-5.5110220440881798E-2</v>
      </c>
      <c r="Y15267">
        <v>-1.85170340681363</v>
      </c>
      <c r="Z15267">
        <v>1</v>
      </c>
      <c r="AA15267">
        <v>1.9375</v>
      </c>
    </row>
    <row r="15268" spans="1:27" x14ac:dyDescent="0.25">
      <c r="A15268" s="4">
        <f t="shared" si="2386"/>
        <v>76.31915789</v>
      </c>
      <c r="B15268" s="7">
        <f t="shared" si="2387"/>
        <v>5.6422244488977917E-2</v>
      </c>
      <c r="C15268" s="3">
        <f t="shared" si="2388"/>
        <v>-7.9227054108216444E-3</v>
      </c>
      <c r="D15268" s="3">
        <f t="shared" si="2389"/>
        <v>-2.9803527054108225E-2</v>
      </c>
      <c r="E15268" s="3"/>
      <c r="F15268" s="3">
        <f t="shared" si="2390"/>
        <v>4.9178390571070132</v>
      </c>
      <c r="G15268" s="3">
        <f t="shared" si="2391"/>
        <v>-0.13847392413299076</v>
      </c>
      <c r="H15268" s="3">
        <f t="shared" si="2392"/>
        <v>0.26305859293036321</v>
      </c>
      <c r="I15268" s="2"/>
      <c r="J15268" s="2">
        <f t="shared" si="2393"/>
        <v>120.49702510641158</v>
      </c>
      <c r="K15268" s="2">
        <f t="shared" si="2394"/>
        <v>-56.825876544482433</v>
      </c>
      <c r="L15268" s="2">
        <f t="shared" si="2395"/>
        <v>-38.547360811112014</v>
      </c>
      <c r="N15268">
        <v>76319.157890000002</v>
      </c>
      <c r="O15268">
        <v>5.7515030060120198</v>
      </c>
      <c r="P15268">
        <v>-0.80761523046092198</v>
      </c>
      <c r="Q15268">
        <v>-3.03807615230461</v>
      </c>
      <c r="T15268">
        <v>76319.157890000002</v>
      </c>
      <c r="U15268">
        <v>5.7515030060120198</v>
      </c>
      <c r="V15268">
        <v>-0.80761523046092198</v>
      </c>
      <c r="W15268">
        <v>-3.03807615230461</v>
      </c>
      <c r="X15268">
        <v>-5.5110220440881798E-2</v>
      </c>
      <c r="Y15268">
        <v>-1.85170340681363</v>
      </c>
      <c r="Z15268">
        <v>1</v>
      </c>
      <c r="AA15268">
        <v>1.9375</v>
      </c>
    </row>
    <row r="15269" spans="1:27" x14ac:dyDescent="0.25">
      <c r="A15269" s="4">
        <f t="shared" si="2386"/>
        <v>76.323947369999999</v>
      </c>
      <c r="B15269" s="7">
        <f t="shared" si="2387"/>
        <v>5.6422244488977917E-2</v>
      </c>
      <c r="C15269" s="3">
        <f t="shared" si="2388"/>
        <v>-7.9227054108216444E-3</v>
      </c>
      <c r="D15269" s="3">
        <f t="shared" si="2389"/>
        <v>-2.9803527054108225E-2</v>
      </c>
      <c r="E15269" s="3"/>
      <c r="F15269" s="3">
        <f t="shared" si="2390"/>
        <v>4.9181092903185482</v>
      </c>
      <c r="G15269" s="3">
        <f t="shared" si="2391"/>
        <v>-0.13851186977210178</v>
      </c>
      <c r="H15269" s="3">
        <f t="shared" si="2392"/>
        <v>0.26291584953360814</v>
      </c>
      <c r="I15269" s="2"/>
      <c r="J15269" s="2">
        <f t="shared" si="2393"/>
        <v>120.5205796453571</v>
      </c>
      <c r="K15269" s="2">
        <f t="shared" si="2394"/>
        <v>-56.826539853442533</v>
      </c>
      <c r="L15269" s="2">
        <f t="shared" si="2395"/>
        <v>-38.546101239075668</v>
      </c>
      <c r="N15269">
        <v>76323.947369999994</v>
      </c>
      <c r="O15269">
        <v>5.7515030060120198</v>
      </c>
      <c r="P15269">
        <v>-0.80761523046092198</v>
      </c>
      <c r="Q15269">
        <v>-3.03807615230461</v>
      </c>
      <c r="T15269">
        <v>76323.947369999994</v>
      </c>
      <c r="U15269">
        <v>5.7515030060120198</v>
      </c>
      <c r="V15269">
        <v>-0.80761523046092198</v>
      </c>
      <c r="W15269">
        <v>-3.03807615230461</v>
      </c>
      <c r="X15269">
        <v>-3.0551102204408802</v>
      </c>
      <c r="Y15269">
        <v>-2.85170340681363</v>
      </c>
      <c r="Z15269">
        <v>1</v>
      </c>
      <c r="AA15269">
        <v>1.9375</v>
      </c>
    </row>
    <row r="15270" spans="1:27" x14ac:dyDescent="0.25">
      <c r="A15270" s="4">
        <f t="shared" si="2386"/>
        <v>76.328736840000005</v>
      </c>
      <c r="B15270" s="7">
        <f t="shared" si="2387"/>
        <v>0.12509224448897774</v>
      </c>
      <c r="C15270" s="3">
        <f t="shared" si="2388"/>
        <v>8.0367294589178379E-2</v>
      </c>
      <c r="D15270" s="3">
        <f t="shared" si="2389"/>
        <v>-3.7352705410820741E-4</v>
      </c>
      <c r="E15270" s="3"/>
      <c r="F15270" s="3">
        <f t="shared" si="2390"/>
        <v>4.9185439694183115</v>
      </c>
      <c r="G15270" s="3">
        <f t="shared" si="2391"/>
        <v>-0.13833838417883554</v>
      </c>
      <c r="H15270" s="3">
        <f t="shared" si="2392"/>
        <v>0.26284358348593823</v>
      </c>
      <c r="I15270" s="2"/>
      <c r="J15270" s="2">
        <f t="shared" si="2393"/>
        <v>120.54413582320109</v>
      </c>
      <c r="K15270" s="2">
        <f t="shared" si="2394"/>
        <v>-56.827202836435426</v>
      </c>
      <c r="L15270" s="2">
        <f t="shared" si="2395"/>
        <v>-38.544842184559833</v>
      </c>
      <c r="N15270">
        <v>76328.736839999998</v>
      </c>
      <c r="O15270">
        <v>12.751503006011999</v>
      </c>
      <c r="P15270">
        <v>8.1923847695390801</v>
      </c>
      <c r="Q15270">
        <v>-3.8076152304608299E-2</v>
      </c>
      <c r="T15270">
        <v>76328.736839999998</v>
      </c>
      <c r="U15270">
        <v>12.751503006011999</v>
      </c>
      <c r="V15270">
        <v>8.1923847695390801</v>
      </c>
      <c r="W15270">
        <v>-3.8076152304608299E-2</v>
      </c>
      <c r="X15270">
        <v>-3.0551102204408802</v>
      </c>
      <c r="Y15270">
        <v>-2.85170340681363</v>
      </c>
      <c r="Z15270">
        <v>1</v>
      </c>
      <c r="AA15270">
        <v>1.9375</v>
      </c>
    </row>
    <row r="15271" spans="1:27" x14ac:dyDescent="0.25">
      <c r="A15271" s="4">
        <f t="shared" si="2386"/>
        <v>76.333526320000004</v>
      </c>
      <c r="B15271" s="7">
        <f t="shared" si="2387"/>
        <v>0.12509224448897774</v>
      </c>
      <c r="C15271" s="3">
        <f t="shared" si="2388"/>
        <v>8.0367294589178379E-2</v>
      </c>
      <c r="D15271" s="3">
        <f t="shared" si="2389"/>
        <v>-3.7352705410820741E-4</v>
      </c>
      <c r="E15271" s="3"/>
      <c r="F15271" s="3">
        <f t="shared" si="2390"/>
        <v>4.9191430962214469</v>
      </c>
      <c r="G15271" s="3">
        <f t="shared" si="2391"/>
        <v>-0.13795346662874661</v>
      </c>
      <c r="H15271" s="3">
        <f t="shared" si="2392"/>
        <v>0.26284179448558309</v>
      </c>
      <c r="I15271" s="2"/>
      <c r="J15271" s="2">
        <f t="shared" si="2393"/>
        <v>120.56769452592465</v>
      </c>
      <c r="K15271" s="2">
        <f t="shared" si="2394"/>
        <v>-56.827864483582232</v>
      </c>
      <c r="L15271" s="2">
        <f t="shared" si="2395"/>
        <v>-38.543583304757789</v>
      </c>
      <c r="N15271">
        <v>76333.526320000004</v>
      </c>
      <c r="O15271">
        <v>12.751503006011999</v>
      </c>
      <c r="P15271">
        <v>8.1923847695390801</v>
      </c>
      <c r="Q15271">
        <v>-3.8076152304608299E-2</v>
      </c>
      <c r="T15271">
        <v>76333.526320000004</v>
      </c>
      <c r="U15271">
        <v>12.751503006011999</v>
      </c>
      <c r="V15271">
        <v>8.1923847695390801</v>
      </c>
      <c r="W15271">
        <v>-3.8076152304608299E-2</v>
      </c>
      <c r="X15271">
        <v>2.9448897795591198</v>
      </c>
      <c r="Y15271">
        <v>-1.85170340681363</v>
      </c>
      <c r="Z15271">
        <v>1</v>
      </c>
      <c r="AA15271">
        <v>1.9375</v>
      </c>
    </row>
    <row r="15272" spans="1:27" x14ac:dyDescent="0.25">
      <c r="A15272" s="4">
        <f t="shared" si="2386"/>
        <v>76.338315789999996</v>
      </c>
      <c r="B15272" s="7">
        <f t="shared" si="2387"/>
        <v>1.718224448897792E-2</v>
      </c>
      <c r="C15272" s="3">
        <f t="shared" si="2388"/>
        <v>0.11960729458917858</v>
      </c>
      <c r="D15272" s="3">
        <f t="shared" si="2389"/>
        <v>-3.7352705410820741E-4</v>
      </c>
      <c r="E15272" s="3"/>
      <c r="F15272" s="3">
        <f t="shared" si="2390"/>
        <v>4.9194838059198087</v>
      </c>
      <c r="G15272" s="3">
        <f t="shared" si="2391"/>
        <v>-0.13747458048093142</v>
      </c>
      <c r="H15272" s="3">
        <f t="shared" si="2392"/>
        <v>0.26284000548896325</v>
      </c>
      <c r="I15272" s="2"/>
      <c r="J15272" s="2">
        <f t="shared" si="2393"/>
        <v>120.59125543011911</v>
      </c>
      <c r="K15272" s="2">
        <f t="shared" si="2394"/>
        <v>-56.828524060766625</v>
      </c>
      <c r="L15272" s="2">
        <f t="shared" si="2395"/>
        <v>-38.542324436152526</v>
      </c>
      <c r="N15272">
        <v>76338.315789999993</v>
      </c>
      <c r="O15272">
        <v>1.75150300601202</v>
      </c>
      <c r="P15272">
        <v>12.1923847695391</v>
      </c>
      <c r="Q15272">
        <v>-3.8076152304608299E-2</v>
      </c>
      <c r="T15272">
        <v>76338.315789999993</v>
      </c>
      <c r="U15272">
        <v>1.75150300601202</v>
      </c>
      <c r="V15272">
        <v>12.1923847695391</v>
      </c>
      <c r="W15272">
        <v>-3.8076152304608299E-2</v>
      </c>
      <c r="X15272">
        <v>2.9448897795591198</v>
      </c>
      <c r="Y15272">
        <v>-1.85170340681363</v>
      </c>
      <c r="Z15272">
        <v>1</v>
      </c>
      <c r="AA15272">
        <v>1.9375</v>
      </c>
    </row>
    <row r="15273" spans="1:27" x14ac:dyDescent="0.25">
      <c r="A15273" s="4">
        <f t="shared" si="2386"/>
        <v>76.343105260000002</v>
      </c>
      <c r="B15273" s="7">
        <f t="shared" si="2387"/>
        <v>1.718224448897792E-2</v>
      </c>
      <c r="C15273" s="3">
        <f t="shared" si="2388"/>
        <v>0.11960729458917858</v>
      </c>
      <c r="D15273" s="3">
        <f t="shared" si="2389"/>
        <v>-3.7352705410820741E-4</v>
      </c>
      <c r="E15273" s="3"/>
      <c r="F15273" s="3">
        <f t="shared" si="2390"/>
        <v>4.9195660997643218</v>
      </c>
      <c r="G15273" s="3">
        <f t="shared" si="2391"/>
        <v>-0.13690172493171471</v>
      </c>
      <c r="H15273" s="3">
        <f t="shared" si="2392"/>
        <v>0.2628382164923434</v>
      </c>
      <c r="I15273" s="2"/>
      <c r="J15273" s="2">
        <f t="shared" si="2393"/>
        <v>120.61481734729502</v>
      </c>
      <c r="K15273" s="2">
        <f t="shared" si="2394"/>
        <v>-56.829181119308366</v>
      </c>
      <c r="L15273" s="2">
        <f t="shared" si="2395"/>
        <v>-38.541065576115606</v>
      </c>
      <c r="N15273">
        <v>76343.105259999997</v>
      </c>
      <c r="O15273">
        <v>1.75150300601202</v>
      </c>
      <c r="P15273">
        <v>12.1923847695391</v>
      </c>
      <c r="Q15273">
        <v>-3.8076152304608299E-2</v>
      </c>
      <c r="T15273">
        <v>76343.105259999997</v>
      </c>
      <c r="U15273">
        <v>1.75150300601202</v>
      </c>
      <c r="V15273">
        <v>12.1923847695391</v>
      </c>
      <c r="W15273">
        <v>-3.8076152304608299E-2</v>
      </c>
      <c r="X15273">
        <v>4.9448897795591202</v>
      </c>
      <c r="Y15273">
        <v>-2.85170340681363</v>
      </c>
      <c r="Z15273">
        <v>1</v>
      </c>
      <c r="AA15273">
        <v>1.9375</v>
      </c>
    </row>
    <row r="15274" spans="1:27" x14ac:dyDescent="0.25">
      <c r="A15274" s="4">
        <f t="shared" si="2386"/>
        <v>76.347894740000001</v>
      </c>
      <c r="B15274" s="7">
        <f t="shared" si="2387"/>
        <v>6.6232244488977909E-2</v>
      </c>
      <c r="C15274" s="3">
        <f t="shared" si="2388"/>
        <v>-4.7162705410821626E-2</v>
      </c>
      <c r="D15274" s="3">
        <f t="shared" si="2389"/>
        <v>-1.0183527054108226E-2</v>
      </c>
      <c r="E15274" s="3"/>
      <c r="F15274" s="3">
        <f t="shared" si="2390"/>
        <v>4.9197658557776567</v>
      </c>
      <c r="G15274" s="3">
        <f t="shared" si="2391"/>
        <v>-0.13672823897622574</v>
      </c>
      <c r="H15274" s="3">
        <f t="shared" si="2392"/>
        <v>0.2628129350925883</v>
      </c>
      <c r="I15274" s="2"/>
      <c r="J15274" s="2">
        <f t="shared" si="2393"/>
        <v>120.63837998910223</v>
      </c>
      <c r="K15274" s="2">
        <f t="shared" si="2394"/>
        <v>-56.829836391928133</v>
      </c>
      <c r="L15274" s="2">
        <f t="shared" si="2395"/>
        <v>-38.539806778276862</v>
      </c>
      <c r="N15274">
        <v>76347.894740000003</v>
      </c>
      <c r="O15274">
        <v>6.7515030060120198</v>
      </c>
      <c r="P15274">
        <v>-4.8076152304609199</v>
      </c>
      <c r="Q15274">
        <v>-1.03807615230461</v>
      </c>
      <c r="T15274">
        <v>76347.894740000003</v>
      </c>
      <c r="U15274">
        <v>6.7515030060120198</v>
      </c>
      <c r="V15274">
        <v>-4.8076152304609199</v>
      </c>
      <c r="W15274">
        <v>-1.03807615230461</v>
      </c>
      <c r="X15274">
        <v>4.9448897795591202</v>
      </c>
      <c r="Y15274">
        <v>-2.85170340681363</v>
      </c>
      <c r="Z15274">
        <v>1</v>
      </c>
      <c r="AA15274">
        <v>1.9375</v>
      </c>
    </row>
    <row r="15275" spans="1:27" x14ac:dyDescent="0.25">
      <c r="A15275" s="4">
        <f t="shared" si="2386"/>
        <v>76.352684210000007</v>
      </c>
      <c r="B15275" s="7">
        <f t="shared" si="2387"/>
        <v>6.6232244488977909E-2</v>
      </c>
      <c r="C15275" s="3">
        <f t="shared" si="2388"/>
        <v>-4.7162705410821626E-2</v>
      </c>
      <c r="D15275" s="3">
        <f t="shared" si="2389"/>
        <v>-1.0183527054108226E-2</v>
      </c>
      <c r="E15275" s="3"/>
      <c r="F15275" s="3">
        <f t="shared" si="2390"/>
        <v>4.9200830731256699</v>
      </c>
      <c r="G15275" s="3">
        <f t="shared" si="2391"/>
        <v>-0.13695412333890997</v>
      </c>
      <c r="H15275" s="3">
        <f t="shared" si="2392"/>
        <v>0.26276416139526843</v>
      </c>
      <c r="I15275" s="2"/>
      <c r="J15275" s="2">
        <f t="shared" si="2393"/>
        <v>120.66194381972701</v>
      </c>
      <c r="K15275" s="2">
        <f t="shared" si="2394"/>
        <v>-56.830491788660055</v>
      </c>
      <c r="L15275" s="2">
        <f t="shared" si="2395"/>
        <v>-38.538548160408702</v>
      </c>
      <c r="N15275">
        <v>76352.684210000007</v>
      </c>
      <c r="O15275">
        <v>6.7515030060120198</v>
      </c>
      <c r="P15275">
        <v>-4.8076152304609199</v>
      </c>
      <c r="Q15275">
        <v>-1.03807615230461</v>
      </c>
      <c r="T15275">
        <v>76352.684210000007</v>
      </c>
      <c r="U15275">
        <v>6.7515030060120198</v>
      </c>
      <c r="V15275">
        <v>-4.8076152304609199</v>
      </c>
      <c r="W15275">
        <v>-1.03807615230461</v>
      </c>
      <c r="X15275">
        <v>-4.0551102204408798</v>
      </c>
      <c r="Y15275">
        <v>-3.85170340681363</v>
      </c>
      <c r="Z15275">
        <v>1</v>
      </c>
      <c r="AA15275">
        <v>1.9375</v>
      </c>
    </row>
    <row r="15276" spans="1:27" x14ac:dyDescent="0.25">
      <c r="A15276" s="4">
        <f t="shared" si="2386"/>
        <v>76.357473679999998</v>
      </c>
      <c r="B15276" s="7">
        <f t="shared" si="2387"/>
        <v>0.11528224448897773</v>
      </c>
      <c r="C15276" s="3">
        <f t="shared" si="2388"/>
        <v>8.0367294589178379E-2</v>
      </c>
      <c r="D15276" s="3">
        <f t="shared" si="2389"/>
        <v>-2.9803527054108225E-2</v>
      </c>
      <c r="E15276" s="3"/>
      <c r="F15276" s="3">
        <f t="shared" si="2390"/>
        <v>4.9205177522254315</v>
      </c>
      <c r="G15276" s="3">
        <f t="shared" si="2391"/>
        <v>-0.13687460714704408</v>
      </c>
      <c r="H15276" s="3">
        <f t="shared" si="2392"/>
        <v>0.26266840299724875</v>
      </c>
      <c r="I15276" s="2"/>
      <c r="J15276" s="2">
        <f t="shared" si="2393"/>
        <v>120.68550945094447</v>
      </c>
      <c r="K15276" s="2">
        <f t="shared" si="2394"/>
        <v>-56.831147535904954</v>
      </c>
      <c r="L15276" s="2">
        <f t="shared" si="2395"/>
        <v>-38.537289888656616</v>
      </c>
      <c r="N15276">
        <v>76357.473679999996</v>
      </c>
      <c r="O15276">
        <v>11.751503006011999</v>
      </c>
      <c r="P15276">
        <v>8.1923847695390801</v>
      </c>
      <c r="Q15276">
        <v>-3.03807615230461</v>
      </c>
      <c r="T15276">
        <v>76357.473679999996</v>
      </c>
      <c r="U15276">
        <v>11.751503006011999</v>
      </c>
      <c r="V15276">
        <v>8.1923847695390801</v>
      </c>
      <c r="W15276">
        <v>-3.03807615230461</v>
      </c>
      <c r="X15276">
        <v>-4.0551102204408798</v>
      </c>
      <c r="Y15276">
        <v>-3.85170340681363</v>
      </c>
      <c r="Z15276">
        <v>1</v>
      </c>
      <c r="AA15276">
        <v>1.9375</v>
      </c>
    </row>
    <row r="15277" spans="1:27" x14ac:dyDescent="0.25">
      <c r="A15277" s="4">
        <f t="shared" si="2386"/>
        <v>76.362263159999998</v>
      </c>
      <c r="B15277" s="7">
        <f t="shared" si="2387"/>
        <v>0.11528224448897773</v>
      </c>
      <c r="C15277" s="3">
        <f t="shared" si="2388"/>
        <v>8.0367294589178379E-2</v>
      </c>
      <c r="D15277" s="3">
        <f t="shared" si="2389"/>
        <v>-2.9803527054108225E-2</v>
      </c>
      <c r="E15277" s="3"/>
      <c r="F15277" s="3">
        <f t="shared" si="2390"/>
        <v>4.9210698942297668</v>
      </c>
      <c r="G15277" s="3">
        <f t="shared" si="2391"/>
        <v>-0.13648968959695515</v>
      </c>
      <c r="H15277" s="3">
        <f t="shared" si="2392"/>
        <v>0.26252565960049368</v>
      </c>
      <c r="I15277" s="2"/>
      <c r="J15277" s="2">
        <f t="shared" si="2393"/>
        <v>120.70907749454493</v>
      </c>
      <c r="K15277" s="2">
        <f t="shared" si="2394"/>
        <v>-56.831802172320941</v>
      </c>
      <c r="L15277" s="2">
        <f t="shared" si="2395"/>
        <v>-38.536032185427153</v>
      </c>
      <c r="N15277">
        <v>76362.263160000002</v>
      </c>
      <c r="O15277">
        <v>11.751503006011999</v>
      </c>
      <c r="P15277">
        <v>8.1923847695390801</v>
      </c>
      <c r="Q15277">
        <v>-3.03807615230461</v>
      </c>
      <c r="T15277">
        <v>76362.263160000002</v>
      </c>
      <c r="U15277">
        <v>11.751503006011999</v>
      </c>
      <c r="V15277">
        <v>8.1923847695390801</v>
      </c>
      <c r="W15277">
        <v>-3.03807615230461</v>
      </c>
      <c r="X15277">
        <v>-3.0551102204408802</v>
      </c>
      <c r="Y15277">
        <v>1.14829659318637</v>
      </c>
      <c r="Z15277">
        <v>1</v>
      </c>
      <c r="AA15277">
        <v>1.9375</v>
      </c>
    </row>
    <row r="15278" spans="1:27" x14ac:dyDescent="0.25">
      <c r="A15278" s="4">
        <f t="shared" si="2386"/>
        <v>76.367052630000003</v>
      </c>
      <c r="B15278" s="7">
        <f t="shared" si="2387"/>
        <v>8.5852244488977936E-2</v>
      </c>
      <c r="C15278" s="3">
        <f t="shared" si="2388"/>
        <v>7.0557294589178379E-2</v>
      </c>
      <c r="D15278" s="3">
        <f t="shared" si="2389"/>
        <v>-0.10828352705410813</v>
      </c>
      <c r="E15278" s="3"/>
      <c r="F15278" s="3">
        <f t="shared" si="2390"/>
        <v>4.92155155803023</v>
      </c>
      <c r="G15278" s="3">
        <f t="shared" si="2391"/>
        <v>-0.13612826520088869</v>
      </c>
      <c r="H15278" s="3">
        <f t="shared" si="2392"/>
        <v>0.26219497769897343</v>
      </c>
      <c r="I15278" s="2"/>
      <c r="J15278" s="2">
        <f t="shared" si="2393"/>
        <v>120.73264796462844</v>
      </c>
      <c r="K15278" s="2">
        <f t="shared" si="2394"/>
        <v>-56.832455020078925</v>
      </c>
      <c r="L15278" s="2">
        <f t="shared" si="2395"/>
        <v>-38.534775618551791</v>
      </c>
      <c r="N15278">
        <v>76367.052630000006</v>
      </c>
      <c r="O15278">
        <v>8.7515030060120207</v>
      </c>
      <c r="P15278">
        <v>7.1923847695390801</v>
      </c>
      <c r="Q15278">
        <v>-11.038076152304599</v>
      </c>
      <c r="T15278">
        <v>76367.052630000006</v>
      </c>
      <c r="U15278">
        <v>8.7515030060120207</v>
      </c>
      <c r="V15278">
        <v>7.1923847695390801</v>
      </c>
      <c r="W15278">
        <v>-11.038076152304599</v>
      </c>
      <c r="X15278">
        <v>-3.0551102204408802</v>
      </c>
      <c r="Y15278">
        <v>1.14829659318637</v>
      </c>
      <c r="Z15278">
        <v>1</v>
      </c>
      <c r="AA15278">
        <v>1.9375</v>
      </c>
    </row>
    <row r="15279" spans="1:27" x14ac:dyDescent="0.25">
      <c r="A15279" s="4">
        <f t="shared" si="2386"/>
        <v>76.371842110000003</v>
      </c>
      <c r="B15279" s="7">
        <f t="shared" si="2387"/>
        <v>8.5852244488977936E-2</v>
      </c>
      <c r="C15279" s="3">
        <f t="shared" si="2388"/>
        <v>7.0557294589178379E-2</v>
      </c>
      <c r="D15279" s="3">
        <f t="shared" si="2389"/>
        <v>-0.10828352705410813</v>
      </c>
      <c r="E15279" s="3"/>
      <c r="F15279" s="3">
        <f t="shared" si="2390"/>
        <v>4.9219627456381652</v>
      </c>
      <c r="G15279" s="3">
        <f t="shared" si="2391"/>
        <v>-0.13579033244959976</v>
      </c>
      <c r="H15279" s="3">
        <f t="shared" si="2392"/>
        <v>0.26167635591181837</v>
      </c>
      <c r="I15279" s="2"/>
      <c r="J15279" s="2">
        <f t="shared" si="2393"/>
        <v>120.75622062207201</v>
      </c>
      <c r="K15279" s="2">
        <f t="shared" si="2394"/>
        <v>-56.833106194421461</v>
      </c>
      <c r="L15279" s="2">
        <f t="shared" si="2395"/>
        <v>-38.533521082914341</v>
      </c>
      <c r="N15279">
        <v>76371.842109999998</v>
      </c>
      <c r="O15279">
        <v>8.7515030060120207</v>
      </c>
      <c r="P15279">
        <v>7.1923847695390801</v>
      </c>
      <c r="Q15279">
        <v>-11.038076152304599</v>
      </c>
      <c r="T15279">
        <v>76371.842109999998</v>
      </c>
      <c r="U15279">
        <v>8.7515030060120207</v>
      </c>
      <c r="V15279">
        <v>7.1923847695390801</v>
      </c>
      <c r="W15279">
        <v>-11.038076152304599</v>
      </c>
      <c r="X15279">
        <v>2.9448897795591198</v>
      </c>
      <c r="Y15279">
        <v>-2.85170340681363</v>
      </c>
      <c r="Z15279">
        <v>1</v>
      </c>
      <c r="AA15279">
        <v>1.9375</v>
      </c>
    </row>
    <row r="15280" spans="1:27" x14ac:dyDescent="0.25">
      <c r="A15280" s="4">
        <f t="shared" si="2386"/>
        <v>76.376631579999994</v>
      </c>
      <c r="B15280" s="7">
        <f t="shared" si="2387"/>
        <v>0.14471224448897771</v>
      </c>
      <c r="C15280" s="3">
        <f t="shared" si="2388"/>
        <v>7.0557294589178379E-2</v>
      </c>
      <c r="D15280" s="3">
        <f t="shared" si="2389"/>
        <v>2.9056472945891778E-2</v>
      </c>
      <c r="E15280" s="3"/>
      <c r="F15280" s="3">
        <f t="shared" si="2390"/>
        <v>4.9225148864896768</v>
      </c>
      <c r="G15280" s="3">
        <f t="shared" si="2391"/>
        <v>-0.13545240040388432</v>
      </c>
      <c r="H15280" s="3">
        <f t="shared" si="2392"/>
        <v>0.26148662811239887</v>
      </c>
      <c r="I15280" s="2"/>
      <c r="J15280" s="2">
        <f t="shared" si="2393"/>
        <v>120.77979553721434</v>
      </c>
      <c r="K15280" s="2">
        <f t="shared" si="2394"/>
        <v>-56.83375574888732</v>
      </c>
      <c r="L15280" s="2">
        <f t="shared" si="2395"/>
        <v>-38.532268246205795</v>
      </c>
      <c r="N15280">
        <v>76376.631580000001</v>
      </c>
      <c r="O15280">
        <v>14.751503006011999</v>
      </c>
      <c r="P15280">
        <v>7.1923847695390801</v>
      </c>
      <c r="Q15280">
        <v>2.96192384769539</v>
      </c>
      <c r="T15280">
        <v>76376.631580000001</v>
      </c>
      <c r="U15280">
        <v>14.751503006011999</v>
      </c>
      <c r="V15280">
        <v>7.1923847695390801</v>
      </c>
      <c r="W15280">
        <v>2.96192384769539</v>
      </c>
      <c r="X15280">
        <v>2.9448897795591198</v>
      </c>
      <c r="Y15280">
        <v>-2.85170340681363</v>
      </c>
      <c r="Z15280">
        <v>1</v>
      </c>
      <c r="AA15280">
        <v>1.9375</v>
      </c>
    </row>
    <row r="15281" spans="1:27" x14ac:dyDescent="0.25">
      <c r="A15281" s="4">
        <f t="shared" si="2386"/>
        <v>76.38142105</v>
      </c>
      <c r="B15281" s="7">
        <f t="shared" si="2387"/>
        <v>0.14471224448897771</v>
      </c>
      <c r="C15281" s="3">
        <f t="shared" si="2388"/>
        <v>7.0557294589178379E-2</v>
      </c>
      <c r="D15281" s="3">
        <f t="shared" si="2389"/>
        <v>2.9056472945891778E-2</v>
      </c>
      <c r="E15281" s="3"/>
      <c r="F15281" s="3">
        <f t="shared" si="2390"/>
        <v>4.9232079814432899</v>
      </c>
      <c r="G15281" s="3">
        <f t="shared" si="2391"/>
        <v>-0.13511446835816787</v>
      </c>
      <c r="H15281" s="3">
        <f t="shared" si="2392"/>
        <v>0.26162579321787921</v>
      </c>
      <c r="I15281" s="2"/>
      <c r="J15281" s="2">
        <f t="shared" si="2393"/>
        <v>120.80337343436651</v>
      </c>
      <c r="K15281" s="2">
        <f t="shared" si="2394"/>
        <v>-56.834403684837788</v>
      </c>
      <c r="L15281" s="2">
        <f t="shared" si="2395"/>
        <v>-38.531015530581499</v>
      </c>
      <c r="N15281">
        <v>76381.421050000004</v>
      </c>
      <c r="O15281">
        <v>14.751503006011999</v>
      </c>
      <c r="P15281">
        <v>7.1923847695390801</v>
      </c>
      <c r="Q15281">
        <v>2.96192384769539</v>
      </c>
      <c r="T15281">
        <v>76381.421050000004</v>
      </c>
      <c r="U15281">
        <v>14.751503006011999</v>
      </c>
      <c r="V15281">
        <v>7.1923847695390801</v>
      </c>
      <c r="W15281">
        <v>2.96192384769539</v>
      </c>
      <c r="X15281">
        <v>-5.5110220440881798E-2</v>
      </c>
      <c r="Y15281">
        <v>0.148296593186373</v>
      </c>
      <c r="Z15281">
        <v>1</v>
      </c>
      <c r="AA15281">
        <v>1.9375</v>
      </c>
    </row>
    <row r="15282" spans="1:27" x14ac:dyDescent="0.25">
      <c r="A15282" s="4">
        <f t="shared" si="2386"/>
        <v>76.38621053</v>
      </c>
      <c r="B15282" s="7">
        <f t="shared" si="2387"/>
        <v>4.6612244488977918E-2</v>
      </c>
      <c r="C15282" s="3">
        <f t="shared" si="2388"/>
        <v>1.1697294589178375E-2</v>
      </c>
      <c r="D15282" s="3">
        <f t="shared" si="2389"/>
        <v>-3.7352705410820741E-4</v>
      </c>
      <c r="E15282" s="3"/>
      <c r="F15282" s="3">
        <f t="shared" si="2390"/>
        <v>4.923666153850025</v>
      </c>
      <c r="G15282" s="3">
        <f t="shared" si="2391"/>
        <v>-0.13491749000327891</v>
      </c>
      <c r="H15282" s="3">
        <f t="shared" si="2392"/>
        <v>0.2616944814157241</v>
      </c>
      <c r="I15282" s="2"/>
      <c r="J15282" s="2">
        <f t="shared" si="2393"/>
        <v>120.82695413773325</v>
      </c>
      <c r="K15282" s="2">
        <f t="shared" si="2394"/>
        <v>-56.835050341169755</v>
      </c>
      <c r="L15282" s="2">
        <f t="shared" si="2395"/>
        <v>-38.529762314587025</v>
      </c>
      <c r="N15282">
        <v>76386.210529999997</v>
      </c>
      <c r="O15282">
        <v>4.7515030060120198</v>
      </c>
      <c r="P15282">
        <v>1.1923847695390799</v>
      </c>
      <c r="Q15282">
        <v>-3.8076152304608299E-2</v>
      </c>
      <c r="T15282">
        <v>76386.210529999997</v>
      </c>
      <c r="U15282">
        <v>4.7515030060120198</v>
      </c>
      <c r="V15282">
        <v>1.1923847695390799</v>
      </c>
      <c r="W15282">
        <v>-3.8076152304608299E-2</v>
      </c>
      <c r="X15282">
        <v>-5.5110220440881798E-2</v>
      </c>
      <c r="Y15282">
        <v>0.148296593186373</v>
      </c>
      <c r="Z15282">
        <v>1</v>
      </c>
      <c r="AA15282">
        <v>1.9375</v>
      </c>
    </row>
    <row r="15283" spans="1:27" x14ac:dyDescent="0.25">
      <c r="A15283" s="4">
        <f t="shared" si="2386"/>
        <v>76.391000000000005</v>
      </c>
      <c r="B15283" s="7">
        <f t="shared" si="2387"/>
        <v>4.6612244488977918E-2</v>
      </c>
      <c r="C15283" s="3">
        <f t="shared" si="2388"/>
        <v>1.1697294589178375E-2</v>
      </c>
      <c r="D15283" s="3">
        <f t="shared" si="2389"/>
        <v>-3.7352705410820741E-4</v>
      </c>
      <c r="E15283" s="3"/>
      <c r="F15283" s="3">
        <f t="shared" si="2390"/>
        <v>4.9238894017966377</v>
      </c>
      <c r="G15283" s="3">
        <f t="shared" si="2391"/>
        <v>-0.13486146616176281</v>
      </c>
      <c r="H15283" s="3">
        <f t="shared" si="2392"/>
        <v>0.26169269241910426</v>
      </c>
      <c r="I15283" s="2"/>
      <c r="J15283" s="2">
        <f t="shared" si="2393"/>
        <v>120.85053642368683</v>
      </c>
      <c r="K15283" s="2">
        <f t="shared" si="2394"/>
        <v>-56.835696390278351</v>
      </c>
      <c r="L15283" s="2">
        <f t="shared" si="2395"/>
        <v>-38.528508941003288</v>
      </c>
      <c r="N15283">
        <v>76391</v>
      </c>
      <c r="O15283">
        <v>4.7515030060120198</v>
      </c>
      <c r="P15283">
        <v>1.1923847695390799</v>
      </c>
      <c r="Q15283">
        <v>-3.8076152304608299E-2</v>
      </c>
      <c r="T15283">
        <v>76391</v>
      </c>
      <c r="U15283">
        <v>4.7515030060120198</v>
      </c>
      <c r="V15283">
        <v>1.1923847695390799</v>
      </c>
      <c r="W15283">
        <v>-3.8076152304608299E-2</v>
      </c>
      <c r="X15283">
        <v>-2.0551102204408802</v>
      </c>
      <c r="Y15283">
        <v>-1.85170340681363</v>
      </c>
      <c r="Z15283">
        <v>1</v>
      </c>
      <c r="AA15283">
        <v>1.9375</v>
      </c>
    </row>
    <row r="15284" spans="1:27" x14ac:dyDescent="0.25">
      <c r="A15284" s="4">
        <f t="shared" si="2386"/>
        <v>76.400000000000006</v>
      </c>
      <c r="B15284" s="7">
        <f t="shared" si="2387"/>
        <v>0.12509224448897774</v>
      </c>
      <c r="C15284" s="3">
        <f t="shared" si="2388"/>
        <v>2.1507294589178379E-2</v>
      </c>
      <c r="D15284" s="3">
        <f t="shared" si="2389"/>
        <v>-5.9233527054108233E-2</v>
      </c>
      <c r="E15284" s="3"/>
      <c r="F15284" s="3">
        <f t="shared" si="2390"/>
        <v>4.9246620719970382</v>
      </c>
      <c r="G15284" s="3">
        <f t="shared" si="2391"/>
        <v>-0.1347120455104602</v>
      </c>
      <c r="H15284" s="3">
        <f t="shared" si="2392"/>
        <v>0.26142446067561725</v>
      </c>
      <c r="I15284" s="2"/>
      <c r="J15284" s="2">
        <f t="shared" si="2393"/>
        <v>120.89485490531891</v>
      </c>
      <c r="K15284" s="2">
        <f t="shared" si="2394"/>
        <v>-56.836909471080872</v>
      </c>
      <c r="L15284" s="2">
        <f t="shared" si="2395"/>
        <v>-38.526154913814359</v>
      </c>
      <c r="N15284">
        <v>76400</v>
      </c>
      <c r="O15284">
        <v>12.751503006011999</v>
      </c>
      <c r="P15284">
        <v>2.1923847695390801</v>
      </c>
      <c r="Q15284">
        <v>-6.03807615230461</v>
      </c>
      <c r="T15284">
        <v>76400</v>
      </c>
      <c r="U15284">
        <v>12.751503006011999</v>
      </c>
      <c r="V15284">
        <v>2.1923847695390801</v>
      </c>
      <c r="W15284">
        <v>-6.03807615230461</v>
      </c>
      <c r="X15284">
        <v>-2.0551102204408802</v>
      </c>
      <c r="Y15284">
        <v>-1.85170340681363</v>
      </c>
      <c r="Z15284">
        <v>1</v>
      </c>
      <c r="AA15284">
        <v>1.9375</v>
      </c>
    </row>
    <row r="15285" spans="1:27" x14ac:dyDescent="0.25">
      <c r="A15285" s="4">
        <f t="shared" si="2386"/>
        <v>76.400000000000006</v>
      </c>
      <c r="B15285" s="7">
        <f t="shared" si="2387"/>
        <v>0.12509224448897774</v>
      </c>
      <c r="C15285" s="3">
        <f t="shared" si="2388"/>
        <v>2.1507294589178379E-2</v>
      </c>
      <c r="D15285" s="3">
        <f t="shared" si="2389"/>
        <v>-5.9233527054108233E-2</v>
      </c>
      <c r="E15285" s="3"/>
      <c r="F15285" s="3">
        <f t="shared" si="2390"/>
        <v>4.9246620719970382</v>
      </c>
      <c r="G15285" s="3">
        <f t="shared" si="2391"/>
        <v>-0.1347120455104602</v>
      </c>
      <c r="H15285" s="3">
        <f t="shared" si="2392"/>
        <v>0.26142446067561725</v>
      </c>
      <c r="I15285" s="2"/>
      <c r="J15285" s="2">
        <f t="shared" si="2393"/>
        <v>120.89485490531891</v>
      </c>
      <c r="K15285" s="2">
        <f t="shared" si="2394"/>
        <v>-56.836909471080872</v>
      </c>
      <c r="L15285" s="2">
        <f t="shared" si="2395"/>
        <v>-38.526154913814359</v>
      </c>
      <c r="N15285">
        <v>76400</v>
      </c>
      <c r="O15285">
        <v>12.751503006011999</v>
      </c>
      <c r="P15285">
        <v>2.1923847695390801</v>
      </c>
      <c r="Q15285">
        <v>-6.03807615230461</v>
      </c>
      <c r="T15285">
        <v>76400</v>
      </c>
      <c r="U15285">
        <v>12.751503006011999</v>
      </c>
      <c r="V15285">
        <v>2.1923847695390801</v>
      </c>
      <c r="W15285">
        <v>-6.03807615230461</v>
      </c>
      <c r="X15285">
        <v>-4.0551102204408798</v>
      </c>
      <c r="Y15285">
        <v>0.148296593186373</v>
      </c>
      <c r="Z15285">
        <v>1</v>
      </c>
      <c r="AA15285">
        <v>1.9375</v>
      </c>
    </row>
    <row r="15286" spans="1:27" x14ac:dyDescent="0.25">
      <c r="A15286" s="4">
        <f t="shared" si="2386"/>
        <v>76.405157889999998</v>
      </c>
      <c r="B15286" s="7">
        <f t="shared" si="2387"/>
        <v>4.6612244488977918E-2</v>
      </c>
      <c r="C15286" s="3">
        <f t="shared" si="2388"/>
        <v>0.10979729458917857</v>
      </c>
      <c r="D15286" s="3">
        <f t="shared" si="2389"/>
        <v>9.436472945891795E-3</v>
      </c>
      <c r="E15286" s="3"/>
      <c r="F15286" s="3">
        <f t="shared" si="2390"/>
        <v>4.925104888430365</v>
      </c>
      <c r="G15286" s="3">
        <f t="shared" si="2391"/>
        <v>-0.13437341819672213</v>
      </c>
      <c r="H15286" s="3">
        <f t="shared" si="2392"/>
        <v>0.26129603681191033</v>
      </c>
      <c r="I15286" s="2"/>
      <c r="J15286" s="2">
        <f t="shared" si="2393"/>
        <v>120.92025691257263</v>
      </c>
      <c r="K15286" s="2">
        <f t="shared" si="2394"/>
        <v>-56.837603427692073</v>
      </c>
      <c r="L15286" s="2">
        <f t="shared" si="2395"/>
        <v>-38.524806846400971</v>
      </c>
      <c r="N15286">
        <v>76405.157890000002</v>
      </c>
      <c r="O15286">
        <v>4.7515030060120198</v>
      </c>
      <c r="P15286">
        <v>11.1923847695391</v>
      </c>
      <c r="Q15286">
        <v>0.96192384769539196</v>
      </c>
      <c r="T15286">
        <v>76405.157890000002</v>
      </c>
      <c r="U15286">
        <v>4.7515030060120198</v>
      </c>
      <c r="V15286">
        <v>11.1923847695391</v>
      </c>
      <c r="W15286">
        <v>0.96192384769539196</v>
      </c>
      <c r="X15286">
        <v>-4.0551102204408798</v>
      </c>
      <c r="Y15286">
        <v>0.148296593186373</v>
      </c>
      <c r="Z15286">
        <v>1</v>
      </c>
      <c r="AA15286">
        <v>1.9375</v>
      </c>
    </row>
    <row r="15287" spans="1:27" x14ac:dyDescent="0.25">
      <c r="A15287" s="4">
        <f t="shared" si="2386"/>
        <v>76.410315789999999</v>
      </c>
      <c r="B15287" s="7">
        <f t="shared" si="2387"/>
        <v>4.6612244488977918E-2</v>
      </c>
      <c r="C15287" s="3">
        <f t="shared" si="2388"/>
        <v>0.10979729458917857</v>
      </c>
      <c r="D15287" s="3">
        <f t="shared" si="2389"/>
        <v>9.436472945891795E-3</v>
      </c>
      <c r="E15287" s="3"/>
      <c r="F15287" s="3">
        <f t="shared" si="2390"/>
        <v>4.9253453097262145</v>
      </c>
      <c r="G15287" s="3">
        <f t="shared" si="2391"/>
        <v>-0.13380709473096056</v>
      </c>
      <c r="H15287" s="3">
        <f t="shared" si="2392"/>
        <v>0.26134470919571795</v>
      </c>
      <c r="I15287" s="2"/>
      <c r="J15287" s="2">
        <f t="shared" si="2393"/>
        <v>120.94566073111116</v>
      </c>
      <c r="K15287" s="2">
        <f t="shared" si="2394"/>
        <v>-56.838295051825888</v>
      </c>
      <c r="L15287" s="2">
        <f t="shared" si="2395"/>
        <v>-38.523458982049057</v>
      </c>
      <c r="N15287">
        <v>76410.315789999993</v>
      </c>
      <c r="O15287">
        <v>4.7515030060120198</v>
      </c>
      <c r="P15287">
        <v>11.1923847695391</v>
      </c>
      <c r="Q15287">
        <v>0.96192384769539196</v>
      </c>
      <c r="T15287">
        <v>76410.315789999993</v>
      </c>
      <c r="U15287">
        <v>4.7515030060120198</v>
      </c>
      <c r="V15287">
        <v>11.1923847695391</v>
      </c>
      <c r="W15287">
        <v>0.96192384769539196</v>
      </c>
      <c r="X15287">
        <v>-1.05511022044088</v>
      </c>
      <c r="Y15287">
        <v>1.14829659318637</v>
      </c>
      <c r="Z15287">
        <v>1</v>
      </c>
      <c r="AA15287">
        <v>1.9375</v>
      </c>
    </row>
    <row r="15288" spans="1:27" x14ac:dyDescent="0.25">
      <c r="A15288" s="4">
        <f t="shared" si="2386"/>
        <v>76.415473679999991</v>
      </c>
      <c r="B15288" s="7">
        <f t="shared" si="2387"/>
        <v>0.10547224448897773</v>
      </c>
      <c r="C15288" s="3">
        <f t="shared" si="2388"/>
        <v>-7.9227054108216444E-3</v>
      </c>
      <c r="D15288" s="3">
        <f t="shared" si="2389"/>
        <v>3.8866472945891781E-2</v>
      </c>
      <c r="E15288" s="3"/>
      <c r="F15288" s="3">
        <f t="shared" si="2390"/>
        <v>4.925737527258641</v>
      </c>
      <c r="G15288" s="3">
        <f t="shared" si="2391"/>
        <v>-0.13354436576857237</v>
      </c>
      <c r="H15288" s="3">
        <f t="shared" si="2392"/>
        <v>0.26146927983651064</v>
      </c>
      <c r="I15288" s="2"/>
      <c r="J15288" s="2">
        <f t="shared" si="2393"/>
        <v>120.97106613193816</v>
      </c>
      <c r="K15288" s="2">
        <f t="shared" si="2394"/>
        <v>-56.838984536538184</v>
      </c>
      <c r="L15288" s="2">
        <f t="shared" si="2395"/>
        <v>-38.522110673526115</v>
      </c>
      <c r="N15288">
        <v>76415.473679999996</v>
      </c>
      <c r="O15288">
        <v>10.751503006011999</v>
      </c>
      <c r="P15288">
        <v>-0.80761523046092198</v>
      </c>
      <c r="Q15288">
        <v>3.96192384769539</v>
      </c>
      <c r="T15288">
        <v>76415.473679999996</v>
      </c>
      <c r="U15288">
        <v>10.751503006011999</v>
      </c>
      <c r="V15288">
        <v>-0.80761523046092198</v>
      </c>
      <c r="W15288">
        <v>3.96192384769539</v>
      </c>
      <c r="X15288">
        <v>-1.05511022044088</v>
      </c>
      <c r="Y15288">
        <v>1.14829659318637</v>
      </c>
      <c r="Z15288">
        <v>1</v>
      </c>
      <c r="AA15288">
        <v>1.9375</v>
      </c>
    </row>
    <row r="15289" spans="1:27" x14ac:dyDescent="0.25">
      <c r="A15289" s="4">
        <f t="shared" si="2386"/>
        <v>76.420631580000006</v>
      </c>
      <c r="B15289" s="7">
        <f t="shared" si="2387"/>
        <v>0.10547224448897773</v>
      </c>
      <c r="C15289" s="3">
        <f t="shared" si="2388"/>
        <v>-7.9227054108216444E-3</v>
      </c>
      <c r="D15289" s="3">
        <f t="shared" si="2389"/>
        <v>3.8866472945891781E-2</v>
      </c>
      <c r="E15289" s="3"/>
      <c r="F15289" s="3">
        <f t="shared" si="2390"/>
        <v>4.9262815425484918</v>
      </c>
      <c r="G15289" s="3">
        <f t="shared" si="2391"/>
        <v>-0.13358523029081096</v>
      </c>
      <c r="H15289" s="3">
        <f t="shared" si="2392"/>
        <v>0.26166974921731884</v>
      </c>
      <c r="I15289" s="2"/>
      <c r="J15289" s="2">
        <f t="shared" si="2393"/>
        <v>120.9964739965183</v>
      </c>
      <c r="K15289" s="2">
        <f t="shared" si="2394"/>
        <v>-56.839673450409947</v>
      </c>
      <c r="L15289" s="2">
        <f t="shared" si="2395"/>
        <v>-38.520761524127131</v>
      </c>
      <c r="N15289">
        <v>76420.631580000001</v>
      </c>
      <c r="O15289">
        <v>10.751503006011999</v>
      </c>
      <c r="P15289">
        <v>-0.80761523046092198</v>
      </c>
      <c r="Q15289">
        <v>3.96192384769539</v>
      </c>
      <c r="T15289">
        <v>76420.631580000001</v>
      </c>
      <c r="U15289">
        <v>10.751503006011999</v>
      </c>
      <c r="V15289">
        <v>-0.80761523046092198</v>
      </c>
      <c r="W15289">
        <v>3.96192384769539</v>
      </c>
      <c r="X15289">
        <v>-1.05511022044088</v>
      </c>
      <c r="Y15289">
        <v>-3.85170340681363</v>
      </c>
      <c r="Z15289">
        <v>1</v>
      </c>
      <c r="AA15289">
        <v>1.9375</v>
      </c>
    </row>
    <row r="15290" spans="1:27" x14ac:dyDescent="0.25">
      <c r="A15290" s="4">
        <f t="shared" si="2386"/>
        <v>76.425789469999998</v>
      </c>
      <c r="B15290" s="7">
        <f t="shared" si="2387"/>
        <v>0.12509224448897774</v>
      </c>
      <c r="C15290" s="3">
        <f t="shared" si="2388"/>
        <v>-7.6592705410821624E-2</v>
      </c>
      <c r="D15290" s="3">
        <f t="shared" si="2389"/>
        <v>-1.9993527054108225E-2</v>
      </c>
      <c r="E15290" s="3"/>
      <c r="F15290" s="3">
        <f t="shared" si="2390"/>
        <v>4.9268761556845186</v>
      </c>
      <c r="G15290" s="3">
        <f t="shared" si="2391"/>
        <v>-0.13380319088697207</v>
      </c>
      <c r="H15290" s="3">
        <f t="shared" si="2392"/>
        <v>0.26171842150676167</v>
      </c>
      <c r="I15290" s="2"/>
      <c r="J15290" s="2">
        <f t="shared" si="2393"/>
        <v>121.02188474829833</v>
      </c>
      <c r="K15290" s="2">
        <f t="shared" si="2394"/>
        <v>-56.8403630304418</v>
      </c>
      <c r="L15290" s="2">
        <f t="shared" si="2395"/>
        <v>-38.519411734821183</v>
      </c>
      <c r="N15290">
        <v>76425.789470000003</v>
      </c>
      <c r="O15290">
        <v>12.751503006011999</v>
      </c>
      <c r="P15290">
        <v>-7.8076152304609199</v>
      </c>
      <c r="Q15290">
        <v>-2.03807615230461</v>
      </c>
      <c r="T15290">
        <v>76425.789470000003</v>
      </c>
      <c r="U15290">
        <v>12.751503006011999</v>
      </c>
      <c r="V15290">
        <v>-7.8076152304609199</v>
      </c>
      <c r="W15290">
        <v>-2.03807615230461</v>
      </c>
      <c r="X15290">
        <v>-1.05511022044088</v>
      </c>
      <c r="Y15290">
        <v>-3.85170340681363</v>
      </c>
      <c r="Z15290">
        <v>1</v>
      </c>
      <c r="AA15290">
        <v>1.9375</v>
      </c>
    </row>
    <row r="15291" spans="1:27" x14ac:dyDescent="0.25">
      <c r="A15291" s="4">
        <f t="shared" si="2386"/>
        <v>76.430947369999998</v>
      </c>
      <c r="B15291" s="7">
        <f t="shared" si="2387"/>
        <v>0.12509224448897774</v>
      </c>
      <c r="C15291" s="3">
        <f t="shared" si="2388"/>
        <v>-7.6592705410821624E-2</v>
      </c>
      <c r="D15291" s="3">
        <f t="shared" si="2389"/>
        <v>-1.9993527054108225E-2</v>
      </c>
      <c r="E15291" s="3"/>
      <c r="F15291" s="3">
        <f t="shared" si="2390"/>
        <v>4.9275213689723687</v>
      </c>
      <c r="G15291" s="3">
        <f t="shared" si="2391"/>
        <v>-0.13419824840221056</v>
      </c>
      <c r="H15291" s="3">
        <f t="shared" si="2392"/>
        <v>0.26161529689356927</v>
      </c>
      <c r="I15291" s="2"/>
      <c r="J15291" s="2">
        <f t="shared" si="2393"/>
        <v>121.04729874679455</v>
      </c>
      <c r="K15291" s="2">
        <f t="shared" si="2394"/>
        <v>-56.841054192753653</v>
      </c>
      <c r="L15291" s="2">
        <f t="shared" si="2395"/>
        <v>-38.518062083328118</v>
      </c>
      <c r="N15291">
        <v>76430.947369999994</v>
      </c>
      <c r="O15291">
        <v>12.751503006011999</v>
      </c>
      <c r="P15291">
        <v>-7.8076152304609199</v>
      </c>
      <c r="Q15291">
        <v>-2.03807615230461</v>
      </c>
      <c r="T15291">
        <v>76430.947369999994</v>
      </c>
      <c r="U15291">
        <v>12.751503006011999</v>
      </c>
      <c r="V15291">
        <v>-7.8076152304609199</v>
      </c>
      <c r="W15291">
        <v>-2.03807615230461</v>
      </c>
      <c r="X15291">
        <v>-7.0551102204408798</v>
      </c>
      <c r="Y15291">
        <v>-1.85170340681363</v>
      </c>
      <c r="Z15291">
        <v>1</v>
      </c>
      <c r="AA15291">
        <v>1.9375</v>
      </c>
    </row>
    <row r="15292" spans="1:27" x14ac:dyDescent="0.25">
      <c r="A15292" s="4">
        <f t="shared" si="2386"/>
        <v>76.436105259999991</v>
      </c>
      <c r="B15292" s="7">
        <f t="shared" si="2387"/>
        <v>7.6042244488977909E-2</v>
      </c>
      <c r="C15292" s="3">
        <f t="shared" si="2388"/>
        <v>6.074729458917838E-2</v>
      </c>
      <c r="D15292" s="3">
        <f t="shared" si="2389"/>
        <v>1.9246472945891779E-2</v>
      </c>
      <c r="E15292" s="3"/>
      <c r="F15292" s="3">
        <f t="shared" si="2390"/>
        <v>4.9280400837570451</v>
      </c>
      <c r="G15292" s="3">
        <f t="shared" si="2391"/>
        <v>-0.13423911284522191</v>
      </c>
      <c r="H15292" s="3">
        <f t="shared" si="2392"/>
        <v>0.26161337028211218</v>
      </c>
      <c r="I15292" s="2"/>
      <c r="J15292" s="2">
        <f t="shared" si="2393"/>
        <v>121.07271569772523</v>
      </c>
      <c r="K15292" s="2">
        <f t="shared" si="2394"/>
        <v>-56.841746477944255</v>
      </c>
      <c r="L15292" s="2">
        <f t="shared" si="2395"/>
        <v>-38.516712705373052</v>
      </c>
      <c r="N15292">
        <v>76436.105259999997</v>
      </c>
      <c r="O15292">
        <v>7.7515030060120198</v>
      </c>
      <c r="P15292">
        <v>6.1923847695390801</v>
      </c>
      <c r="Q15292">
        <v>1.96192384769539</v>
      </c>
      <c r="T15292">
        <v>76436.105259999997</v>
      </c>
      <c r="U15292">
        <v>7.7515030060120198</v>
      </c>
      <c r="V15292">
        <v>6.1923847695390801</v>
      </c>
      <c r="W15292">
        <v>1.96192384769539</v>
      </c>
      <c r="X15292">
        <v>-7.0551102204408798</v>
      </c>
      <c r="Y15292">
        <v>-1.85170340681363</v>
      </c>
      <c r="Z15292">
        <v>1</v>
      </c>
      <c r="AA15292">
        <v>1.9375</v>
      </c>
    </row>
    <row r="15293" spans="1:27" x14ac:dyDescent="0.25">
      <c r="A15293" s="4">
        <f t="shared" si="2386"/>
        <v>76.441263160000005</v>
      </c>
      <c r="B15293" s="7">
        <f t="shared" si="2387"/>
        <v>7.6042244488977909E-2</v>
      </c>
      <c r="C15293" s="3">
        <f t="shared" si="2388"/>
        <v>6.074729458917838E-2</v>
      </c>
      <c r="D15293" s="3">
        <f t="shared" si="2389"/>
        <v>1.9246472945891779E-2</v>
      </c>
      <c r="E15293" s="3"/>
      <c r="F15293" s="3">
        <f t="shared" si="2390"/>
        <v>4.9284323020498961</v>
      </c>
      <c r="G15293" s="3">
        <f t="shared" si="2391"/>
        <v>-0.13392578437445951</v>
      </c>
      <c r="H15293" s="3">
        <f t="shared" si="2392"/>
        <v>0.26171264166492009</v>
      </c>
      <c r="I15293" s="2"/>
      <c r="J15293" s="2">
        <f t="shared" si="2393"/>
        <v>121.09813504718468</v>
      </c>
      <c r="K15293" s="2">
        <f t="shared" si="2394"/>
        <v>-56.842438061805943</v>
      </c>
      <c r="L15293" s="2">
        <f t="shared" si="2395"/>
        <v>-38.515363073754536</v>
      </c>
      <c r="N15293">
        <v>76441.263160000002</v>
      </c>
      <c r="O15293">
        <v>7.7515030060120198</v>
      </c>
      <c r="P15293">
        <v>6.1923847695390801</v>
      </c>
      <c r="Q15293">
        <v>1.96192384769539</v>
      </c>
      <c r="T15293">
        <v>76441.263160000002</v>
      </c>
      <c r="U15293">
        <v>7.7515030060120198</v>
      </c>
      <c r="V15293">
        <v>6.1923847695390801</v>
      </c>
      <c r="W15293">
        <v>1.96192384769539</v>
      </c>
      <c r="X15293">
        <v>0.94488977955911801</v>
      </c>
      <c r="Y15293">
        <v>1.14829659318637</v>
      </c>
      <c r="Z15293">
        <v>1</v>
      </c>
      <c r="AA15293">
        <v>1.9375</v>
      </c>
    </row>
    <row r="15294" spans="1:27" x14ac:dyDescent="0.25">
      <c r="A15294" s="4">
        <f t="shared" si="2386"/>
        <v>76.446421049999998</v>
      </c>
      <c r="B15294" s="7">
        <f t="shared" si="2387"/>
        <v>0.10547224448897773</v>
      </c>
      <c r="C15294" s="3">
        <f t="shared" si="2388"/>
        <v>1.8872945891783553E-3</v>
      </c>
      <c r="D15294" s="3">
        <f t="shared" si="2389"/>
        <v>-3.7352705410820741E-4</v>
      </c>
      <c r="E15294" s="3"/>
      <c r="F15294" s="3">
        <f t="shared" si="2390"/>
        <v>4.9289004179336731</v>
      </c>
      <c r="G15294" s="3">
        <f t="shared" si="2391"/>
        <v>-0.13376425321387117</v>
      </c>
      <c r="H15294" s="3">
        <f t="shared" si="2392"/>
        <v>0.26176131395436292</v>
      </c>
      <c r="I15294" s="2"/>
      <c r="J15294" s="2">
        <f t="shared" si="2393"/>
        <v>121.12355656611618</v>
      </c>
      <c r="K15294" s="2">
        <f t="shared" si="2394"/>
        <v>-56.843128419689933</v>
      </c>
      <c r="L15294" s="2">
        <f t="shared" si="2395"/>
        <v>-38.514013063214065</v>
      </c>
      <c r="N15294">
        <v>76446.421050000004</v>
      </c>
      <c r="O15294">
        <v>10.751503006011999</v>
      </c>
      <c r="P15294">
        <v>0.19238476953907799</v>
      </c>
      <c r="Q15294">
        <v>-3.8076152304608299E-2</v>
      </c>
      <c r="T15294">
        <v>76446.421050000004</v>
      </c>
      <c r="U15294">
        <v>10.751503006011999</v>
      </c>
      <c r="V15294">
        <v>0.19238476953907799</v>
      </c>
      <c r="W15294">
        <v>-3.8076152304608299E-2</v>
      </c>
      <c r="X15294">
        <v>0.94488977955911801</v>
      </c>
      <c r="Y15294">
        <v>1.14829659318637</v>
      </c>
      <c r="Z15294">
        <v>1</v>
      </c>
      <c r="AA15294">
        <v>1.9375</v>
      </c>
    </row>
    <row r="15295" spans="1:27" x14ac:dyDescent="0.25">
      <c r="A15295" s="4">
        <f t="shared" si="2386"/>
        <v>76.451578949999998</v>
      </c>
      <c r="B15295" s="7">
        <f t="shared" si="2387"/>
        <v>0.10547224448897773</v>
      </c>
      <c r="C15295" s="3">
        <f t="shared" si="2388"/>
        <v>1.8872945891783553E-3</v>
      </c>
      <c r="D15295" s="3">
        <f t="shared" si="2389"/>
        <v>-3.7352705410820741E-4</v>
      </c>
      <c r="E15295" s="3"/>
      <c r="F15295" s="3">
        <f t="shared" si="2390"/>
        <v>4.929444433223523</v>
      </c>
      <c r="G15295" s="3">
        <f t="shared" si="2391"/>
        <v>-0.13375451873710964</v>
      </c>
      <c r="H15295" s="3">
        <f t="shared" si="2392"/>
        <v>0.26175938733917054</v>
      </c>
      <c r="I15295" s="2"/>
      <c r="J15295" s="2">
        <f t="shared" si="2393"/>
        <v>121.14898074457007</v>
      </c>
      <c r="K15295" s="2">
        <f t="shared" si="2394"/>
        <v>-56.843818337226857</v>
      </c>
      <c r="L15295" s="2">
        <f t="shared" si="2395"/>
        <v>-38.512662929501467</v>
      </c>
      <c r="N15295">
        <v>76451.578949999996</v>
      </c>
      <c r="O15295">
        <v>10.751503006011999</v>
      </c>
      <c r="P15295">
        <v>0.19238476953907799</v>
      </c>
      <c r="Q15295">
        <v>-3.8076152304608299E-2</v>
      </c>
      <c r="T15295">
        <v>76451.578949999996</v>
      </c>
      <c r="U15295">
        <v>10.751503006011999</v>
      </c>
      <c r="V15295">
        <v>0.19238476953907799</v>
      </c>
      <c r="W15295">
        <v>-3.8076152304608299E-2</v>
      </c>
      <c r="X15295">
        <v>2.9448897795591198</v>
      </c>
      <c r="Y15295">
        <v>-1.85170340681363</v>
      </c>
      <c r="Z15295">
        <v>1</v>
      </c>
      <c r="AA15295">
        <v>1.9375</v>
      </c>
    </row>
    <row r="15296" spans="1:27" x14ac:dyDescent="0.25">
      <c r="A15296" s="4">
        <f t="shared" si="2386"/>
        <v>76.456736839999991</v>
      </c>
      <c r="B15296" s="7">
        <f t="shared" si="2387"/>
        <v>5.6422244488977917E-2</v>
      </c>
      <c r="C15296" s="3">
        <f t="shared" si="2388"/>
        <v>-1.7732705410821628E-2</v>
      </c>
      <c r="D15296" s="3">
        <f t="shared" si="2389"/>
        <v>-5.9233527054108233E-2</v>
      </c>
      <c r="E15296" s="3"/>
      <c r="F15296" s="3">
        <f t="shared" si="2390"/>
        <v>4.9298619502063996</v>
      </c>
      <c r="G15296" s="3">
        <f t="shared" si="2391"/>
        <v>-0.13379538318012099</v>
      </c>
      <c r="H15296" s="3">
        <f t="shared" si="2392"/>
        <v>0.26160566402501367</v>
      </c>
      <c r="I15296" s="2"/>
      <c r="J15296" s="2">
        <f t="shared" si="2393"/>
        <v>121.17440735347104</v>
      </c>
      <c r="K15296" s="2">
        <f t="shared" si="2394"/>
        <v>-56.844508333708653</v>
      </c>
      <c r="L15296" s="2">
        <f t="shared" si="2395"/>
        <v>-38.511313199819078</v>
      </c>
      <c r="N15296">
        <v>76456.736839999998</v>
      </c>
      <c r="O15296">
        <v>5.7515030060120198</v>
      </c>
      <c r="P15296">
        <v>-1.8076152304609201</v>
      </c>
      <c r="Q15296">
        <v>-6.03807615230461</v>
      </c>
      <c r="T15296">
        <v>76456.736839999998</v>
      </c>
      <c r="U15296">
        <v>5.7515030060120198</v>
      </c>
      <c r="V15296">
        <v>-1.8076152304609201</v>
      </c>
      <c r="W15296">
        <v>-6.03807615230461</v>
      </c>
      <c r="X15296">
        <v>2.9448897795591198</v>
      </c>
      <c r="Y15296">
        <v>-1.85170340681363</v>
      </c>
      <c r="Z15296">
        <v>1</v>
      </c>
      <c r="AA15296">
        <v>1.9375</v>
      </c>
    </row>
    <row r="15297" spans="1:27" x14ac:dyDescent="0.25">
      <c r="A15297" s="4">
        <f t="shared" si="2386"/>
        <v>76.461894740000005</v>
      </c>
      <c r="B15297" s="7">
        <f t="shared" si="2387"/>
        <v>5.6422244488977917E-2</v>
      </c>
      <c r="C15297" s="3">
        <f t="shared" si="2388"/>
        <v>-1.7732705410821628E-2</v>
      </c>
      <c r="D15297" s="3">
        <f t="shared" si="2389"/>
        <v>-5.9233527054108233E-2</v>
      </c>
      <c r="E15297" s="3"/>
      <c r="F15297" s="3">
        <f t="shared" si="2390"/>
        <v>4.9301529705012506</v>
      </c>
      <c r="G15297" s="3">
        <f t="shared" si="2391"/>
        <v>-0.13388684670135972</v>
      </c>
      <c r="H15297" s="3">
        <f t="shared" si="2392"/>
        <v>0.26130014341582042</v>
      </c>
      <c r="I15297" s="2"/>
      <c r="J15297" s="2">
        <f t="shared" si="2393"/>
        <v>121.19983583895088</v>
      </c>
      <c r="K15297" s="2">
        <f t="shared" si="2394"/>
        <v>-56.845198672795405</v>
      </c>
      <c r="L15297" s="2">
        <f t="shared" si="2395"/>
        <v>-38.509964651886975</v>
      </c>
      <c r="N15297">
        <v>76461.894740000003</v>
      </c>
      <c r="O15297">
        <v>5.7515030060120198</v>
      </c>
      <c r="P15297">
        <v>-1.8076152304609201</v>
      </c>
      <c r="Q15297">
        <v>-6.03807615230461</v>
      </c>
      <c r="T15297">
        <v>76461.894740000003</v>
      </c>
      <c r="U15297">
        <v>5.7515030060120198</v>
      </c>
      <c r="V15297">
        <v>-1.8076152304609201</v>
      </c>
      <c r="W15297">
        <v>-6.03807615230461</v>
      </c>
      <c r="X15297">
        <v>-3.0551102204408802</v>
      </c>
      <c r="Y15297">
        <v>-0.851703406813627</v>
      </c>
      <c r="Z15297">
        <v>1</v>
      </c>
      <c r="AA15297">
        <v>1.9375</v>
      </c>
    </row>
    <row r="15298" spans="1:27" x14ac:dyDescent="0.25">
      <c r="A15298" s="4">
        <f t="shared" si="2386"/>
        <v>76.467052630000012</v>
      </c>
      <c r="B15298" s="7">
        <f t="shared" si="2387"/>
        <v>0.11528224448897773</v>
      </c>
      <c r="C15298" s="3">
        <f t="shared" si="2388"/>
        <v>1.1697294589178375E-2</v>
      </c>
      <c r="D15298" s="3">
        <f t="shared" si="2389"/>
        <v>5.8486472945891779E-2</v>
      </c>
      <c r="E15298" s="3"/>
      <c r="F15298" s="3">
        <f t="shared" si="2390"/>
        <v>4.9305957869345782</v>
      </c>
      <c r="G15298" s="3">
        <f t="shared" si="2391"/>
        <v>-0.13390241169392117</v>
      </c>
      <c r="H15298" s="3">
        <f t="shared" si="2392"/>
        <v>0.26129821680436333</v>
      </c>
      <c r="I15298" s="2"/>
      <c r="J15298" s="2">
        <f t="shared" si="2393"/>
        <v>121.22526616765515</v>
      </c>
      <c r="K15298" s="2">
        <f t="shared" si="2394"/>
        <v>-56.8458892865644</v>
      </c>
      <c r="L15298" s="2">
        <f t="shared" si="2395"/>
        <v>-38.508616899458872</v>
      </c>
      <c r="N15298">
        <v>76467.052630000006</v>
      </c>
      <c r="O15298">
        <v>11.751503006011999</v>
      </c>
      <c r="P15298">
        <v>1.1923847695390799</v>
      </c>
      <c r="Q15298">
        <v>5.96192384769539</v>
      </c>
      <c r="T15298">
        <v>76467.052630000006</v>
      </c>
      <c r="U15298">
        <v>11.751503006011999</v>
      </c>
      <c r="V15298">
        <v>1.1923847695390799</v>
      </c>
      <c r="W15298">
        <v>5.96192384769539</v>
      </c>
      <c r="X15298">
        <v>-3.0551102204408802</v>
      </c>
      <c r="Y15298">
        <v>-0.851703406813627</v>
      </c>
      <c r="Z15298">
        <v>1</v>
      </c>
      <c r="AA15298">
        <v>1.9375</v>
      </c>
    </row>
    <row r="15299" spans="1:27" x14ac:dyDescent="0.25">
      <c r="A15299" s="4">
        <f t="shared" si="2386"/>
        <v>76.472210529999998</v>
      </c>
      <c r="B15299" s="7">
        <f t="shared" si="2387"/>
        <v>0.11528224448897773</v>
      </c>
      <c r="C15299" s="3">
        <f t="shared" si="2388"/>
        <v>1.1697294589178375E-2</v>
      </c>
      <c r="D15299" s="3">
        <f t="shared" si="2389"/>
        <v>5.8486472945891779E-2</v>
      </c>
      <c r="E15299" s="3"/>
      <c r="F15299" s="3">
        <f t="shared" si="2390"/>
        <v>4.931190401223426</v>
      </c>
      <c r="G15299" s="3">
        <f t="shared" si="2391"/>
        <v>-0.1338420782181598</v>
      </c>
      <c r="H15299" s="3">
        <f t="shared" si="2392"/>
        <v>0.26159988418317015</v>
      </c>
      <c r="I15299" s="2"/>
      <c r="J15299" s="2">
        <f t="shared" si="2393"/>
        <v>121.25069922114503</v>
      </c>
      <c r="K15299" s="2">
        <f t="shared" si="2394"/>
        <v>-56.846579786216658</v>
      </c>
      <c r="L15299" s="2">
        <f t="shared" si="2395"/>
        <v>-38.507268371401331</v>
      </c>
      <c r="N15299">
        <v>76472.210529999997</v>
      </c>
      <c r="O15299">
        <v>11.751503006011999</v>
      </c>
      <c r="P15299">
        <v>1.1923847695390799</v>
      </c>
      <c r="Q15299">
        <v>5.96192384769539</v>
      </c>
      <c r="T15299">
        <v>76472.210529999997</v>
      </c>
      <c r="U15299">
        <v>11.751503006011999</v>
      </c>
      <c r="V15299">
        <v>1.1923847695390799</v>
      </c>
      <c r="W15299">
        <v>5.96192384769539</v>
      </c>
      <c r="X15299">
        <v>-1.05511022044088</v>
      </c>
      <c r="Y15299">
        <v>1.14829659318637</v>
      </c>
      <c r="Z15299">
        <v>1</v>
      </c>
      <c r="AA15299">
        <v>1.9375</v>
      </c>
    </row>
    <row r="15300" spans="1:27" x14ac:dyDescent="0.25">
      <c r="A15300" s="4">
        <f t="shared" si="2386"/>
        <v>76.477368420000005</v>
      </c>
      <c r="B15300" s="7">
        <f t="shared" si="2387"/>
        <v>6.6232244488977909E-2</v>
      </c>
      <c r="C15300" s="3">
        <f t="shared" si="2388"/>
        <v>3.1317294589178375E-2</v>
      </c>
      <c r="D15300" s="3">
        <f t="shared" si="2389"/>
        <v>6.8296472945891779E-2</v>
      </c>
      <c r="E15300" s="3"/>
      <c r="F15300" s="3">
        <f t="shared" si="2390"/>
        <v>4.9316585171072038</v>
      </c>
      <c r="G15300" s="3">
        <f t="shared" si="2391"/>
        <v>-0.13373114595847108</v>
      </c>
      <c r="H15300" s="3">
        <f t="shared" si="2392"/>
        <v>0.26192685042756347</v>
      </c>
      <c r="I15300" s="2"/>
      <c r="J15300" s="2">
        <f t="shared" si="2393"/>
        <v>121.27613496604874</v>
      </c>
      <c r="K15300" s="2">
        <f t="shared" si="2394"/>
        <v>-56.847269842845286</v>
      </c>
      <c r="L15300" s="2">
        <f t="shared" si="2395"/>
        <v>-38.505918224746736</v>
      </c>
      <c r="N15300">
        <v>76477.368419999999</v>
      </c>
      <c r="O15300">
        <v>6.7515030060120198</v>
      </c>
      <c r="P15300">
        <v>3.1923847695390801</v>
      </c>
      <c r="Q15300">
        <v>6.96192384769539</v>
      </c>
      <c r="T15300">
        <v>76477.368419999999</v>
      </c>
      <c r="U15300">
        <v>6.7515030060120198</v>
      </c>
      <c r="V15300">
        <v>3.1923847695390801</v>
      </c>
      <c r="W15300">
        <v>6.96192384769539</v>
      </c>
      <c r="X15300">
        <v>-1.05511022044088</v>
      </c>
      <c r="Y15300">
        <v>1.14829659318637</v>
      </c>
      <c r="Z15300">
        <v>1</v>
      </c>
      <c r="AA15300">
        <v>1.9375</v>
      </c>
    </row>
    <row r="15301" spans="1:27" x14ac:dyDescent="0.25">
      <c r="A15301" s="4">
        <f t="shared" si="2386"/>
        <v>76.482526320000005</v>
      </c>
      <c r="B15301" s="7">
        <f t="shared" si="2387"/>
        <v>6.6232244488977909E-2</v>
      </c>
      <c r="C15301" s="3">
        <f t="shared" si="2388"/>
        <v>3.1317294589178375E-2</v>
      </c>
      <c r="D15301" s="3">
        <f t="shared" si="2389"/>
        <v>6.8296472945891779E-2</v>
      </c>
      <c r="E15301" s="3"/>
      <c r="F15301" s="3">
        <f t="shared" si="2390"/>
        <v>4.9320001364010535</v>
      </c>
      <c r="G15301" s="3">
        <f t="shared" si="2391"/>
        <v>-0.13356961448470955</v>
      </c>
      <c r="H15301" s="3">
        <f t="shared" si="2392"/>
        <v>0.26227911680537114</v>
      </c>
      <c r="I15301" s="2"/>
      <c r="J15301" s="2">
        <f t="shared" si="2393"/>
        <v>121.30157284853321</v>
      </c>
      <c r="K15301" s="2">
        <f t="shared" si="2394"/>
        <v>-56.847959198141432</v>
      </c>
      <c r="L15301" s="2">
        <f t="shared" si="2395"/>
        <v>-38.504566323767541</v>
      </c>
      <c r="N15301">
        <v>76482.526320000004</v>
      </c>
      <c r="O15301">
        <v>6.7515030060120198</v>
      </c>
      <c r="P15301">
        <v>3.1923847695390801</v>
      </c>
      <c r="Q15301">
        <v>6.96192384769539</v>
      </c>
      <c r="T15301">
        <v>76482.526320000004</v>
      </c>
      <c r="U15301">
        <v>6.7515030060120198</v>
      </c>
      <c r="V15301">
        <v>3.1923847695390801</v>
      </c>
      <c r="W15301">
        <v>6.96192384769539</v>
      </c>
      <c r="X15301">
        <v>5.9448897795591202</v>
      </c>
      <c r="Y15301">
        <v>-0.851703406813627</v>
      </c>
      <c r="Z15301">
        <v>1</v>
      </c>
      <c r="AA15301">
        <v>1.9375</v>
      </c>
    </row>
    <row r="15302" spans="1:27" x14ac:dyDescent="0.25">
      <c r="A15302" s="4">
        <f t="shared" si="2386"/>
        <v>76.487684210000012</v>
      </c>
      <c r="B15302" s="7">
        <f t="shared" si="2387"/>
        <v>5.6422244488977917E-2</v>
      </c>
      <c r="C15302" s="3">
        <f t="shared" si="2388"/>
        <v>1.1697294589178375E-2</v>
      </c>
      <c r="D15302" s="3">
        <f t="shared" si="2389"/>
        <v>-3.7352705410820741E-4</v>
      </c>
      <c r="E15302" s="3"/>
      <c r="F15302" s="3">
        <f t="shared" si="2390"/>
        <v>4.9323164555821313</v>
      </c>
      <c r="G15302" s="3">
        <f t="shared" si="2391"/>
        <v>-0.13345868222502083</v>
      </c>
      <c r="H15302" s="3">
        <f t="shared" si="2392"/>
        <v>0.26245428634706425</v>
      </c>
      <c r="I15302" s="2"/>
      <c r="J15302" s="2">
        <f t="shared" si="2393"/>
        <v>121.32701237848656</v>
      </c>
      <c r="K15302" s="2">
        <f t="shared" si="2394"/>
        <v>-56.848647849432091</v>
      </c>
      <c r="L15302" s="2">
        <f t="shared" si="2395"/>
        <v>-38.50321306518115</v>
      </c>
      <c r="N15302">
        <v>76487.684210000007</v>
      </c>
      <c r="O15302">
        <v>5.7515030060120198</v>
      </c>
      <c r="P15302">
        <v>1.1923847695390799</v>
      </c>
      <c r="Q15302">
        <v>-3.8076152304608299E-2</v>
      </c>
      <c r="T15302">
        <v>76487.684210000007</v>
      </c>
      <c r="U15302">
        <v>5.7515030060120198</v>
      </c>
      <c r="V15302">
        <v>1.1923847695390799</v>
      </c>
      <c r="W15302">
        <v>-3.8076152304608299E-2</v>
      </c>
      <c r="X15302">
        <v>5.9448897795591202</v>
      </c>
      <c r="Y15302">
        <v>-0.851703406813627</v>
      </c>
      <c r="Z15302">
        <v>1</v>
      </c>
      <c r="AA15302">
        <v>1.9375</v>
      </c>
    </row>
    <row r="15303" spans="1:27" x14ac:dyDescent="0.25">
      <c r="A15303" s="4">
        <f t="shared" ref="A15303:A15366" si="2396">N15303/1000</f>
        <v>76.492842109999998</v>
      </c>
      <c r="B15303" s="7">
        <f t="shared" ref="B15303:B15366" si="2397">O15303*$C$2/1000</f>
        <v>5.6422244488977917E-2</v>
      </c>
      <c r="C15303" s="3">
        <f t="shared" ref="C15303:C15366" si="2398">P15303*$C$2/1000</f>
        <v>1.1697294589178375E-2</v>
      </c>
      <c r="D15303" s="3">
        <f t="shared" ref="D15303:D15366" si="2399">Q15303*$C$2/1000</f>
        <v>-3.7352705410820741E-4</v>
      </c>
      <c r="E15303" s="3"/>
      <c r="F15303" s="3">
        <f t="shared" ref="F15303:F15366" si="2400">((A15303-A15302)*(B15303+B15302)/2)+F15302</f>
        <v>4.9326074758769805</v>
      </c>
      <c r="G15303" s="3">
        <f t="shared" ref="G15303:G15366" si="2401">((A15303-A15302)*(C15303+C15302)/2)+G15302</f>
        <v>-0.13339834874925946</v>
      </c>
      <c r="H15303" s="3">
        <f t="shared" ref="H15303:H15366" si="2402">((A15303-A15302)*(D15303+D15302)/2)+H15302</f>
        <v>0.26245235973187186</v>
      </c>
      <c r="I15303" s="2"/>
      <c r="J15303" s="2">
        <f t="shared" ref="J15303:J15366" si="2403">((A15303-A15302)*(F15303+F15302)/2)+J15302</f>
        <v>121.35245352405953</v>
      </c>
      <c r="K15303" s="2">
        <f t="shared" ref="K15303:K15366" si="2404">((A15303-A15302)*(G15303+G15302)/2)+K15302</f>
        <v>-56.849336060372117</v>
      </c>
      <c r="L15303" s="2">
        <f t="shared" ref="L15303:L15366" si="2405">((A15303-A15302)*(H15303+H15302)/2)+L15302</f>
        <v>-38.501859357186248</v>
      </c>
      <c r="N15303">
        <v>76492.842109999998</v>
      </c>
      <c r="O15303">
        <v>5.7515030060120198</v>
      </c>
      <c r="P15303">
        <v>1.1923847695390799</v>
      </c>
      <c r="Q15303">
        <v>-3.8076152304608299E-2</v>
      </c>
      <c r="T15303">
        <v>76492.842109999998</v>
      </c>
      <c r="U15303">
        <v>5.7515030060120198</v>
      </c>
      <c r="V15303">
        <v>1.1923847695390799</v>
      </c>
      <c r="W15303">
        <v>-3.8076152304608299E-2</v>
      </c>
      <c r="X15303">
        <v>1.94488977955912</v>
      </c>
      <c r="Y15303">
        <v>-0.851703406813627</v>
      </c>
      <c r="Z15303">
        <v>1</v>
      </c>
      <c r="AA15303">
        <v>1.9375</v>
      </c>
    </row>
    <row r="15304" spans="1:27" x14ac:dyDescent="0.25">
      <c r="A15304" s="4">
        <f t="shared" si="2396"/>
        <v>76.498000000000005</v>
      </c>
      <c r="B15304" s="7">
        <f t="shared" si="2397"/>
        <v>3.6802244488977919E-2</v>
      </c>
      <c r="C15304" s="3">
        <f t="shared" si="2398"/>
        <v>6.074729458917838E-2</v>
      </c>
      <c r="D15304" s="3">
        <f t="shared" si="2399"/>
        <v>-7.8853527054108224E-2</v>
      </c>
      <c r="E15304" s="3"/>
      <c r="F15304" s="3">
        <f t="shared" si="2400"/>
        <v>4.9328478967067078</v>
      </c>
      <c r="G15304" s="3">
        <f t="shared" si="2401"/>
        <v>-0.13321151813822063</v>
      </c>
      <c r="H15304" s="3">
        <f t="shared" si="2402"/>
        <v>0.26224803751681447</v>
      </c>
      <c r="I15304" s="2"/>
      <c r="J15304" s="2">
        <f t="shared" si="2403"/>
        <v>121.37789599086541</v>
      </c>
      <c r="K15304" s="2">
        <f t="shared" si="2404"/>
        <v>-56.850023632555278</v>
      </c>
      <c r="L15304" s="2">
        <f t="shared" si="2405"/>
        <v>-38.500506183720262</v>
      </c>
      <c r="N15304">
        <v>76498</v>
      </c>
      <c r="O15304">
        <v>3.7515030060120198</v>
      </c>
      <c r="P15304">
        <v>6.1923847695390801</v>
      </c>
      <c r="Q15304">
        <v>-8.03807615230461</v>
      </c>
      <c r="T15304">
        <v>76498</v>
      </c>
      <c r="U15304">
        <v>3.7515030060120198</v>
      </c>
      <c r="V15304">
        <v>6.1923847695390801</v>
      </c>
      <c r="W15304">
        <v>-8.03807615230461</v>
      </c>
      <c r="X15304">
        <v>1.94488977955912</v>
      </c>
      <c r="Y15304">
        <v>-0.851703406813627</v>
      </c>
      <c r="Z15304">
        <v>1</v>
      </c>
      <c r="AA15304">
        <v>1.9375</v>
      </c>
    </row>
    <row r="15305" spans="1:27" x14ac:dyDescent="0.25">
      <c r="A15305" s="4">
        <f t="shared" si="2396"/>
        <v>76.504842109999998</v>
      </c>
      <c r="B15305" s="7">
        <f t="shared" si="2397"/>
        <v>3.6802244488977919E-2</v>
      </c>
      <c r="C15305" s="3">
        <f t="shared" si="2398"/>
        <v>6.074729458917838E-2</v>
      </c>
      <c r="D15305" s="3">
        <f t="shared" si="2399"/>
        <v>-7.8853527054108224E-2</v>
      </c>
      <c r="E15305" s="3"/>
      <c r="F15305" s="3">
        <f t="shared" si="2400"/>
        <v>4.9330997017117477</v>
      </c>
      <c r="G15305" s="3">
        <f t="shared" si="2401"/>
        <v>-0.13279587846643945</v>
      </c>
      <c r="H15305" s="3">
        <f t="shared" si="2402"/>
        <v>0.26170851301082276</v>
      </c>
      <c r="I15305" s="2"/>
      <c r="J15305" s="2">
        <f t="shared" si="2403"/>
        <v>121.41164794022669</v>
      </c>
      <c r="K15305" s="2">
        <f t="shared" si="2404"/>
        <v>-56.850933658489467</v>
      </c>
      <c r="L15305" s="2">
        <f t="shared" si="2405"/>
        <v>-38.498713699543295</v>
      </c>
      <c r="N15305">
        <v>76504.842109999998</v>
      </c>
      <c r="O15305">
        <v>3.7515030060120198</v>
      </c>
      <c r="P15305">
        <v>6.1923847695390801</v>
      </c>
      <c r="Q15305">
        <v>-8.03807615230461</v>
      </c>
      <c r="T15305">
        <v>76504.842109999998</v>
      </c>
      <c r="U15305">
        <v>3.7515030060120198</v>
      </c>
      <c r="V15305">
        <v>6.1923847695390801</v>
      </c>
      <c r="W15305">
        <v>-8.03807615230461</v>
      </c>
      <c r="X15305">
        <v>-1.05511022044088</v>
      </c>
      <c r="Y15305">
        <v>-1.85170340681363</v>
      </c>
      <c r="Z15305">
        <v>1</v>
      </c>
      <c r="AA15305">
        <v>1.9375</v>
      </c>
    </row>
    <row r="15306" spans="1:27" x14ac:dyDescent="0.25">
      <c r="A15306" s="4">
        <f t="shared" si="2396"/>
        <v>76.509684210000003</v>
      </c>
      <c r="B15306" s="7">
        <f t="shared" si="2397"/>
        <v>9.5662244488977935E-2</v>
      </c>
      <c r="C15306" s="3">
        <f t="shared" si="2398"/>
        <v>-7.9227054108216444E-3</v>
      </c>
      <c r="D15306" s="3">
        <f t="shared" si="2399"/>
        <v>5.8486472945891779E-2</v>
      </c>
      <c r="E15306" s="3"/>
      <c r="F15306" s="3">
        <f t="shared" si="2400"/>
        <v>4.9334204048627885</v>
      </c>
      <c r="G15306" s="3">
        <f t="shared" si="2401"/>
        <v>-0.13266798749480907</v>
      </c>
      <c r="H15306" s="3">
        <f t="shared" si="2402"/>
        <v>0.26165920335447401</v>
      </c>
      <c r="I15306" s="2"/>
      <c r="J15306" s="2">
        <f t="shared" si="2403"/>
        <v>121.43553527873073</v>
      </c>
      <c r="K15306" s="2">
        <f t="shared" si="2404"/>
        <v>-56.85157635978215</v>
      </c>
      <c r="L15306" s="2">
        <f t="shared" si="2405"/>
        <v>-38.497446600133586</v>
      </c>
      <c r="N15306">
        <v>76509.684210000007</v>
      </c>
      <c r="O15306">
        <v>9.7515030060120207</v>
      </c>
      <c r="P15306">
        <v>-0.80761523046092198</v>
      </c>
      <c r="Q15306">
        <v>5.96192384769539</v>
      </c>
      <c r="T15306">
        <v>76509.684210000007</v>
      </c>
      <c r="U15306">
        <v>9.7515030060120207</v>
      </c>
      <c r="V15306">
        <v>-0.80761523046092198</v>
      </c>
      <c r="W15306">
        <v>5.96192384769539</v>
      </c>
      <c r="X15306">
        <v>-1.05511022044088</v>
      </c>
      <c r="Y15306">
        <v>-1.85170340681363</v>
      </c>
      <c r="Z15306">
        <v>1</v>
      </c>
      <c r="AA15306">
        <v>1.9375</v>
      </c>
    </row>
    <row r="15307" spans="1:27" x14ac:dyDescent="0.25">
      <c r="A15307" s="4">
        <f t="shared" si="2396"/>
        <v>76.514526320000002</v>
      </c>
      <c r="B15307" s="7">
        <f t="shared" si="2397"/>
        <v>9.5662244488977935E-2</v>
      </c>
      <c r="C15307" s="3">
        <f t="shared" si="2398"/>
        <v>-7.9227054108216444E-3</v>
      </c>
      <c r="D15307" s="3">
        <f t="shared" si="2399"/>
        <v>5.8486472945891779E-2</v>
      </c>
      <c r="E15307" s="3"/>
      <c r="F15307" s="3">
        <f t="shared" si="2400"/>
        <v>4.9338836119734513</v>
      </c>
      <c r="G15307" s="3">
        <f t="shared" si="2401"/>
        <v>-0.13270635010590584</v>
      </c>
      <c r="H15307" s="3">
        <f t="shared" si="2402"/>
        <v>0.26194240128998997</v>
      </c>
      <c r="I15307" s="2"/>
      <c r="J15307" s="2">
        <f t="shared" si="2403"/>
        <v>121.45942456445719</v>
      </c>
      <c r="K15307" s="2">
        <f t="shared" si="2404"/>
        <v>-56.85221884564907</v>
      </c>
      <c r="L15307" s="2">
        <f t="shared" si="2405"/>
        <v>-38.49617893185065</v>
      </c>
      <c r="N15307">
        <v>76514.526320000004</v>
      </c>
      <c r="O15307">
        <v>9.7515030060120207</v>
      </c>
      <c r="P15307">
        <v>-0.80761523046092198</v>
      </c>
      <c r="Q15307">
        <v>5.96192384769539</v>
      </c>
      <c r="T15307">
        <v>76514.526320000004</v>
      </c>
      <c r="U15307">
        <v>9.7515030060120207</v>
      </c>
      <c r="V15307">
        <v>-0.80761523046092198</v>
      </c>
      <c r="W15307">
        <v>5.96192384769539</v>
      </c>
      <c r="X15307">
        <v>0.94488977955911801</v>
      </c>
      <c r="Y15307">
        <v>0.148296593186373</v>
      </c>
      <c r="Z15307">
        <v>1</v>
      </c>
      <c r="AA15307">
        <v>1.9375</v>
      </c>
    </row>
    <row r="15308" spans="1:27" x14ac:dyDescent="0.25">
      <c r="A15308" s="4">
        <f t="shared" si="2396"/>
        <v>76.519368419999992</v>
      </c>
      <c r="B15308" s="7">
        <f t="shared" si="2397"/>
        <v>5.6422244488977917E-2</v>
      </c>
      <c r="C15308" s="3">
        <f t="shared" si="2398"/>
        <v>3.1317294589178375E-2</v>
      </c>
      <c r="D15308" s="3">
        <f t="shared" si="2399"/>
        <v>-3.9613527054108227E-2</v>
      </c>
      <c r="E15308" s="3"/>
      <c r="F15308" s="3">
        <f t="shared" si="2400"/>
        <v>4.9342518161254905</v>
      </c>
      <c r="G15308" s="3">
        <f t="shared" si="2401"/>
        <v>-0.13264971063577569</v>
      </c>
      <c r="H15308" s="3">
        <f t="shared" si="2402"/>
        <v>0.26198809363564118</v>
      </c>
      <c r="I15308" s="2"/>
      <c r="J15308" s="2">
        <f t="shared" si="2403"/>
        <v>121.48331581373535</v>
      </c>
      <c r="K15308" s="2">
        <f t="shared" si="2404"/>
        <v>-56.85286128593993</v>
      </c>
      <c r="L15308" s="2">
        <f t="shared" si="2405"/>
        <v>-38.494910469925912</v>
      </c>
      <c r="N15308">
        <v>76519.368419999999</v>
      </c>
      <c r="O15308">
        <v>5.7515030060120198</v>
      </c>
      <c r="P15308">
        <v>3.1923847695390801</v>
      </c>
      <c r="Q15308">
        <v>-4.03807615230461</v>
      </c>
      <c r="T15308">
        <v>76519.368419999999</v>
      </c>
      <c r="U15308">
        <v>5.7515030060120198</v>
      </c>
      <c r="V15308">
        <v>3.1923847695390801</v>
      </c>
      <c r="W15308">
        <v>-4.03807615230461</v>
      </c>
      <c r="X15308">
        <v>0.94488977955911801</v>
      </c>
      <c r="Y15308">
        <v>0.148296593186373</v>
      </c>
      <c r="Z15308">
        <v>1</v>
      </c>
      <c r="AA15308">
        <v>1.9375</v>
      </c>
    </row>
    <row r="15309" spans="1:27" x14ac:dyDescent="0.25">
      <c r="A15309" s="4">
        <f t="shared" si="2396"/>
        <v>76.524210529999991</v>
      </c>
      <c r="B15309" s="7">
        <f t="shared" si="2397"/>
        <v>5.6422244488977917E-2</v>
      </c>
      <c r="C15309" s="3">
        <f t="shared" si="2398"/>
        <v>3.1317294589178375E-2</v>
      </c>
      <c r="D15309" s="3">
        <f t="shared" si="2399"/>
        <v>-3.9613527054108227E-2</v>
      </c>
      <c r="E15309" s="3"/>
      <c r="F15309" s="3">
        <f t="shared" si="2400"/>
        <v>4.9345250188397527</v>
      </c>
      <c r="G15309" s="3">
        <f t="shared" si="2401"/>
        <v>-0.13249806885047252</v>
      </c>
      <c r="H15309" s="3">
        <f t="shared" si="2402"/>
        <v>0.2617962805801573</v>
      </c>
      <c r="I15309" s="2"/>
      <c r="J15309" s="2">
        <f t="shared" si="2403"/>
        <v>121.50720866523551</v>
      </c>
      <c r="K15309" s="2">
        <f t="shared" si="2404"/>
        <v>-56.853503223297196</v>
      </c>
      <c r="L15309" s="2">
        <f t="shared" si="2405"/>
        <v>-38.493642359147799</v>
      </c>
      <c r="N15309">
        <v>76524.210529999997</v>
      </c>
      <c r="O15309">
        <v>5.7515030060120198</v>
      </c>
      <c r="P15309">
        <v>3.1923847695390801</v>
      </c>
      <c r="Q15309">
        <v>-4.03807615230461</v>
      </c>
      <c r="T15309">
        <v>76524.210529999997</v>
      </c>
      <c r="U15309">
        <v>5.7515030060120198</v>
      </c>
      <c r="V15309">
        <v>3.1923847695390801</v>
      </c>
      <c r="W15309">
        <v>-4.03807615230461</v>
      </c>
      <c r="X15309">
        <v>-2.0551102204408802</v>
      </c>
      <c r="Y15309">
        <v>-1.85170340681363</v>
      </c>
      <c r="Z15309">
        <v>1</v>
      </c>
      <c r="AA15309">
        <v>1.9375</v>
      </c>
    </row>
    <row r="15310" spans="1:27" x14ac:dyDescent="0.25">
      <c r="A15310" s="4">
        <f t="shared" si="2396"/>
        <v>76.52905263000001</v>
      </c>
      <c r="B15310" s="7">
        <f t="shared" si="2397"/>
        <v>0.10547224448897773</v>
      </c>
      <c r="C15310" s="3">
        <f t="shared" si="2398"/>
        <v>9.0177294589178392E-2</v>
      </c>
      <c r="D15310" s="3">
        <f t="shared" si="2399"/>
        <v>-3.7352705410820741E-4</v>
      </c>
      <c r="E15310" s="3"/>
      <c r="F15310" s="3">
        <f t="shared" si="2400"/>
        <v>4.9349169734922942</v>
      </c>
      <c r="G15310" s="3">
        <f t="shared" si="2401"/>
        <v>-0.13220392437534112</v>
      </c>
      <c r="H15310" s="3">
        <f t="shared" si="2402"/>
        <v>0.26169946992280824</v>
      </c>
      <c r="I15310" s="2"/>
      <c r="J15310" s="2">
        <f t="shared" si="2403"/>
        <v>121.53110307777114</v>
      </c>
      <c r="K15310" s="2">
        <f t="shared" si="2404"/>
        <v>-56.8541440800579</v>
      </c>
      <c r="L15310" s="2">
        <f t="shared" si="2405"/>
        <v>-38.492374949761036</v>
      </c>
      <c r="N15310">
        <v>76529.052630000006</v>
      </c>
      <c r="O15310">
        <v>10.751503006011999</v>
      </c>
      <c r="P15310">
        <v>9.1923847695390801</v>
      </c>
      <c r="Q15310">
        <v>-3.8076152304608299E-2</v>
      </c>
      <c r="T15310">
        <v>76529.052630000006</v>
      </c>
      <c r="U15310">
        <v>10.751503006011999</v>
      </c>
      <c r="V15310">
        <v>9.1923847695390801</v>
      </c>
      <c r="W15310">
        <v>-3.8076152304608299E-2</v>
      </c>
      <c r="X15310">
        <v>-2.0551102204408802</v>
      </c>
      <c r="Y15310">
        <v>-1.85170340681363</v>
      </c>
      <c r="Z15310">
        <v>1</v>
      </c>
      <c r="AA15310">
        <v>1.9375</v>
      </c>
    </row>
    <row r="15311" spans="1:27" x14ac:dyDescent="0.25">
      <c r="A15311" s="4">
        <f t="shared" si="2396"/>
        <v>76.533894740000008</v>
      </c>
      <c r="B15311" s="7">
        <f t="shared" si="2397"/>
        <v>0.10547224448897773</v>
      </c>
      <c r="C15311" s="3">
        <f t="shared" si="2398"/>
        <v>9.0177294589178392E-2</v>
      </c>
      <c r="D15311" s="3">
        <f t="shared" si="2399"/>
        <v>-3.7352705410820741E-4</v>
      </c>
      <c r="E15311" s="3"/>
      <c r="F15311" s="3">
        <f t="shared" si="2400"/>
        <v>4.9354276817020564</v>
      </c>
      <c r="G15311" s="3">
        <f t="shared" si="2401"/>
        <v>-0.13176727599543805</v>
      </c>
      <c r="H15311" s="3">
        <f t="shared" si="2402"/>
        <v>0.26169766126372429</v>
      </c>
      <c r="I15311" s="2"/>
      <c r="J15311" s="2">
        <f t="shared" si="2403"/>
        <v>121.55499972505031</v>
      </c>
      <c r="K15311" s="2">
        <f t="shared" si="2404"/>
        <v>-56.854783168852414</v>
      </c>
      <c r="L15311" s="2">
        <f t="shared" si="2405"/>
        <v>-38.491107776519591</v>
      </c>
      <c r="N15311">
        <v>76533.894740000003</v>
      </c>
      <c r="O15311">
        <v>10.751503006011999</v>
      </c>
      <c r="P15311">
        <v>9.1923847695390801</v>
      </c>
      <c r="Q15311">
        <v>-3.8076152304608299E-2</v>
      </c>
      <c r="T15311">
        <v>76533.894740000003</v>
      </c>
      <c r="U15311">
        <v>10.751503006011999</v>
      </c>
      <c r="V15311">
        <v>9.1923847695390801</v>
      </c>
      <c r="W15311">
        <v>-3.8076152304608299E-2</v>
      </c>
      <c r="X15311">
        <v>3.9448897795591198</v>
      </c>
      <c r="Y15311">
        <v>-1.85170340681363</v>
      </c>
      <c r="Z15311">
        <v>1</v>
      </c>
      <c r="AA15311">
        <v>1.9375</v>
      </c>
    </row>
    <row r="15312" spans="1:27" x14ac:dyDescent="0.25">
      <c r="A15312" s="4">
        <f t="shared" si="2396"/>
        <v>76.538736839999999</v>
      </c>
      <c r="B15312" s="7">
        <f t="shared" si="2397"/>
        <v>7.6042244488977909E-2</v>
      </c>
      <c r="C15312" s="3">
        <f t="shared" si="2398"/>
        <v>7.0557294589178379E-2</v>
      </c>
      <c r="D15312" s="3">
        <f t="shared" si="2399"/>
        <v>-3.9613527054108227E-2</v>
      </c>
      <c r="E15312" s="3"/>
      <c r="F15312" s="3">
        <f t="shared" si="2400"/>
        <v>4.9358671373555953</v>
      </c>
      <c r="G15312" s="3">
        <f t="shared" si="2401"/>
        <v>-0.13137812951830855</v>
      </c>
      <c r="H15312" s="3">
        <f t="shared" si="2402"/>
        <v>0.26160085060637578</v>
      </c>
      <c r="I15312" s="2"/>
      <c r="J15312" s="2">
        <f t="shared" si="2403"/>
        <v>121.57889862337194</v>
      </c>
      <c r="K15312" s="2">
        <f t="shared" si="2404"/>
        <v>-56.855420257036435</v>
      </c>
      <c r="L15312" s="2">
        <f t="shared" si="2405"/>
        <v>-38.489840844657429</v>
      </c>
      <c r="N15312">
        <v>76538.736839999998</v>
      </c>
      <c r="O15312">
        <v>7.7515030060120198</v>
      </c>
      <c r="P15312">
        <v>7.1923847695390801</v>
      </c>
      <c r="Q15312">
        <v>-4.03807615230461</v>
      </c>
      <c r="T15312">
        <v>76538.736839999998</v>
      </c>
      <c r="U15312">
        <v>7.7515030060120198</v>
      </c>
      <c r="V15312">
        <v>7.1923847695390801</v>
      </c>
      <c r="W15312">
        <v>-4.03807615230461</v>
      </c>
      <c r="X15312">
        <v>3.9448897795591198</v>
      </c>
      <c r="Y15312">
        <v>-1.85170340681363</v>
      </c>
      <c r="Z15312">
        <v>1</v>
      </c>
      <c r="AA15312">
        <v>1.9375</v>
      </c>
    </row>
    <row r="15313" spans="1:27" x14ac:dyDescent="0.25">
      <c r="A15313" s="4">
        <f t="shared" si="2396"/>
        <v>76.543578949999997</v>
      </c>
      <c r="B15313" s="7">
        <f t="shared" si="2397"/>
        <v>7.6042244488977909E-2</v>
      </c>
      <c r="C15313" s="3">
        <f t="shared" si="2398"/>
        <v>7.0557294589178379E-2</v>
      </c>
      <c r="D15313" s="3">
        <f t="shared" si="2399"/>
        <v>-3.9613527054108227E-2</v>
      </c>
      <c r="E15313" s="3"/>
      <c r="F15313" s="3">
        <f t="shared" si="2400"/>
        <v>4.9362353422680574</v>
      </c>
      <c r="G15313" s="3">
        <f t="shared" si="2401"/>
        <v>-0.13103648333660545</v>
      </c>
      <c r="H15313" s="3">
        <f t="shared" si="2402"/>
        <v>0.2614090375508919</v>
      </c>
      <c r="I15313" s="2"/>
      <c r="J15313" s="2">
        <f t="shared" si="2403"/>
        <v>121.60279952644073</v>
      </c>
      <c r="K15313" s="2">
        <f t="shared" si="2404"/>
        <v>-56.856055577246963</v>
      </c>
      <c r="L15313" s="2">
        <f t="shared" si="2405"/>
        <v>-38.488574608952661</v>
      </c>
      <c r="N15313">
        <v>76543.578949999996</v>
      </c>
      <c r="O15313">
        <v>7.7515030060120198</v>
      </c>
      <c r="P15313">
        <v>7.1923847695390801</v>
      </c>
      <c r="Q15313">
        <v>-4.03807615230461</v>
      </c>
      <c r="T15313">
        <v>76543.578949999996</v>
      </c>
      <c r="U15313">
        <v>7.7515030060120198</v>
      </c>
      <c r="V15313">
        <v>7.1923847695390801</v>
      </c>
      <c r="W15313">
        <v>-4.03807615230461</v>
      </c>
      <c r="X15313">
        <v>-1.05511022044088</v>
      </c>
      <c r="Y15313">
        <v>-0.851703406813627</v>
      </c>
      <c r="Z15313">
        <v>1</v>
      </c>
      <c r="AA15313">
        <v>1.9375</v>
      </c>
    </row>
    <row r="15314" spans="1:27" x14ac:dyDescent="0.25">
      <c r="A15314" s="4">
        <f t="shared" si="2396"/>
        <v>76.548421050000002</v>
      </c>
      <c r="B15314" s="7">
        <f t="shared" si="2397"/>
        <v>6.6232244488977909E-2</v>
      </c>
      <c r="C15314" s="3">
        <f t="shared" si="2398"/>
        <v>1.8872945891783553E-3</v>
      </c>
      <c r="D15314" s="3">
        <f t="shared" si="2399"/>
        <v>-0.13771352705410811</v>
      </c>
      <c r="E15314" s="3"/>
      <c r="F15314" s="3">
        <f t="shared" si="2400"/>
        <v>4.9365797959195978</v>
      </c>
      <c r="G15314" s="3">
        <f t="shared" si="2401"/>
        <v>-0.130861091363975</v>
      </c>
      <c r="H15314" s="3">
        <f t="shared" si="2402"/>
        <v>0.26097971988654278</v>
      </c>
      <c r="I15314" s="2"/>
      <c r="J15314" s="2">
        <f t="shared" si="2403"/>
        <v>121.62670210553107</v>
      </c>
      <c r="K15314" s="2">
        <f t="shared" si="2404"/>
        <v>-56.856689644370192</v>
      </c>
      <c r="L15314" s="2">
        <f t="shared" si="2405"/>
        <v>-38.487309879651463</v>
      </c>
      <c r="N15314">
        <v>76548.421050000004</v>
      </c>
      <c r="O15314">
        <v>6.7515030060120198</v>
      </c>
      <c r="P15314">
        <v>0.19238476953907799</v>
      </c>
      <c r="Q15314">
        <v>-14.038076152304599</v>
      </c>
      <c r="T15314">
        <v>76548.421050000004</v>
      </c>
      <c r="U15314">
        <v>6.7515030060120198</v>
      </c>
      <c r="V15314">
        <v>0.19238476953907799</v>
      </c>
      <c r="W15314">
        <v>-14.038076152304599</v>
      </c>
      <c r="X15314">
        <v>-1.05511022044088</v>
      </c>
      <c r="Y15314">
        <v>-0.851703406813627</v>
      </c>
      <c r="Z15314">
        <v>1</v>
      </c>
      <c r="AA15314">
        <v>1.9375</v>
      </c>
    </row>
    <row r="15315" spans="1:27" x14ac:dyDescent="0.25">
      <c r="A15315" s="4">
        <f t="shared" si="2396"/>
        <v>76.55326316</v>
      </c>
      <c r="B15315" s="7">
        <f t="shared" si="2397"/>
        <v>6.6232244488977909E-2</v>
      </c>
      <c r="C15315" s="3">
        <f t="shared" si="2398"/>
        <v>1.8872945891783553E-3</v>
      </c>
      <c r="D15315" s="3">
        <f t="shared" si="2399"/>
        <v>-0.13771352705410811</v>
      </c>
      <c r="E15315" s="3"/>
      <c r="F15315" s="3">
        <f t="shared" si="2400"/>
        <v>4.9369004997329604</v>
      </c>
      <c r="G15315" s="3">
        <f t="shared" si="2401"/>
        <v>-0.13085195287597179</v>
      </c>
      <c r="H15315" s="3">
        <f t="shared" si="2402"/>
        <v>0.26031289584005901</v>
      </c>
      <c r="I15315" s="2"/>
      <c r="J15315" s="2">
        <f t="shared" si="2403"/>
        <v>121.65060634436826</v>
      </c>
      <c r="K15315" s="2">
        <f t="shared" si="2404"/>
        <v>-56.857323266044517</v>
      </c>
      <c r="L15315" s="2">
        <f t="shared" si="2405"/>
        <v>-38.486047801557696</v>
      </c>
      <c r="N15315">
        <v>76553.263160000002</v>
      </c>
      <c r="O15315">
        <v>6.7515030060120198</v>
      </c>
      <c r="P15315">
        <v>0.19238476953907799</v>
      </c>
      <c r="Q15315">
        <v>-14.038076152304599</v>
      </c>
      <c r="T15315">
        <v>76553.263160000002</v>
      </c>
      <c r="U15315">
        <v>6.7515030060120198</v>
      </c>
      <c r="V15315">
        <v>0.19238476953907799</v>
      </c>
      <c r="W15315">
        <v>-14.038076152304599</v>
      </c>
      <c r="X15315">
        <v>-1.05511022044088</v>
      </c>
      <c r="Y15315">
        <v>-2.85170340681363</v>
      </c>
      <c r="Z15315">
        <v>1</v>
      </c>
      <c r="AA15315">
        <v>1.9375</v>
      </c>
    </row>
    <row r="15316" spans="1:27" x14ac:dyDescent="0.25">
      <c r="A15316" s="4">
        <f t="shared" si="2396"/>
        <v>76.558105259999991</v>
      </c>
      <c r="B15316" s="7">
        <f t="shared" si="2397"/>
        <v>0.15452224448897772</v>
      </c>
      <c r="C15316" s="3">
        <f t="shared" si="2398"/>
        <v>2.1507294589178379E-2</v>
      </c>
      <c r="D15316" s="3">
        <f t="shared" si="2399"/>
        <v>5.8486472945891779E-2</v>
      </c>
      <c r="E15316" s="3"/>
      <c r="F15316" s="3">
        <f t="shared" si="2400"/>
        <v>4.9374349573884997</v>
      </c>
      <c r="G15316" s="3">
        <f t="shared" si="2401"/>
        <v>-0.13079531340584163</v>
      </c>
      <c r="H15316" s="3">
        <f t="shared" si="2402"/>
        <v>0.2601210831807107</v>
      </c>
      <c r="I15316" s="2"/>
      <c r="J15316" s="2">
        <f t="shared" si="2403"/>
        <v>121.67451260422668</v>
      </c>
      <c r="K15316" s="2">
        <f t="shared" si="2404"/>
        <v>-56.857956727158545</v>
      </c>
      <c r="L15316" s="2">
        <f t="shared" si="2405"/>
        <v>-38.484787804872788</v>
      </c>
      <c r="N15316">
        <v>76558.105259999997</v>
      </c>
      <c r="O15316">
        <v>15.751503006011999</v>
      </c>
      <c r="P15316">
        <v>2.1923847695390801</v>
      </c>
      <c r="Q15316">
        <v>5.96192384769539</v>
      </c>
      <c r="T15316">
        <v>76558.105259999997</v>
      </c>
      <c r="U15316">
        <v>15.751503006011999</v>
      </c>
      <c r="V15316">
        <v>2.1923847695390801</v>
      </c>
      <c r="W15316">
        <v>5.96192384769539</v>
      </c>
      <c r="X15316">
        <v>-1.05511022044088</v>
      </c>
      <c r="Y15316">
        <v>-2.85170340681363</v>
      </c>
      <c r="Z15316">
        <v>1</v>
      </c>
      <c r="AA15316">
        <v>1.9375</v>
      </c>
    </row>
    <row r="15317" spans="1:27" x14ac:dyDescent="0.25">
      <c r="A15317" s="4">
        <f t="shared" si="2396"/>
        <v>76.562947369999989</v>
      </c>
      <c r="B15317" s="7">
        <f t="shared" si="2397"/>
        <v>0.15452224448897772</v>
      </c>
      <c r="C15317" s="3">
        <f t="shared" si="2398"/>
        <v>2.1507294589178379E-2</v>
      </c>
      <c r="D15317" s="3">
        <f t="shared" si="2399"/>
        <v>5.8486472945891779E-2</v>
      </c>
      <c r="E15317" s="3"/>
      <c r="F15317" s="3">
        <f t="shared" si="2400"/>
        <v>4.9381831710937618</v>
      </c>
      <c r="G15317" s="3">
        <f t="shared" si="2401"/>
        <v>-0.13069117271963845</v>
      </c>
      <c r="H15317" s="3">
        <f t="shared" si="2402"/>
        <v>0.26040428111622665</v>
      </c>
      <c r="I15317" s="2"/>
      <c r="J15317" s="2">
        <f t="shared" si="2403"/>
        <v>121.69842201887472</v>
      </c>
      <c r="K15317" s="2">
        <f t="shared" si="2404"/>
        <v>-56.858589800323209</v>
      </c>
      <c r="L15317" s="2">
        <f t="shared" si="2405"/>
        <v>-38.483527584336933</v>
      </c>
      <c r="N15317">
        <v>76562.947369999994</v>
      </c>
      <c r="O15317">
        <v>15.751503006011999</v>
      </c>
      <c r="P15317">
        <v>2.1923847695390801</v>
      </c>
      <c r="Q15317">
        <v>5.96192384769539</v>
      </c>
      <c r="T15317">
        <v>76562.947369999994</v>
      </c>
      <c r="U15317">
        <v>15.751503006011999</v>
      </c>
      <c r="V15317">
        <v>2.1923847695390801</v>
      </c>
      <c r="W15317">
        <v>5.96192384769539</v>
      </c>
      <c r="X15317">
        <v>-3.0551102204408802</v>
      </c>
      <c r="Y15317">
        <v>-0.851703406813627</v>
      </c>
      <c r="Z15317">
        <v>1</v>
      </c>
      <c r="AA15317">
        <v>1.9375</v>
      </c>
    </row>
    <row r="15318" spans="1:27" x14ac:dyDescent="0.25">
      <c r="A15318" s="4">
        <f t="shared" si="2396"/>
        <v>76.567789470000008</v>
      </c>
      <c r="B15318" s="7">
        <f t="shared" si="2397"/>
        <v>-2.4377555110220448E-3</v>
      </c>
      <c r="C15318" s="3">
        <f t="shared" si="2398"/>
        <v>0.11960729458917858</v>
      </c>
      <c r="D15318" s="3">
        <f t="shared" si="2399"/>
        <v>-1.9993527054108225E-2</v>
      </c>
      <c r="E15318" s="3"/>
      <c r="F15318" s="3">
        <f t="shared" si="2400"/>
        <v>4.9385513752458037</v>
      </c>
      <c r="G15318" s="3">
        <f t="shared" si="2401"/>
        <v>-0.13034952724350685</v>
      </c>
      <c r="H15318" s="3">
        <f t="shared" si="2402"/>
        <v>0.2604974744628783</v>
      </c>
      <c r="I15318" s="2"/>
      <c r="J15318" s="2">
        <f t="shared" si="2403"/>
        <v>121.72233408704824</v>
      </c>
      <c r="K15318" s="2">
        <f t="shared" si="2404"/>
        <v>-56.859221792909857</v>
      </c>
      <c r="L15318" s="2">
        <f t="shared" si="2405"/>
        <v>-38.482266455141584</v>
      </c>
      <c r="N15318">
        <v>76567.789470000003</v>
      </c>
      <c r="O15318">
        <v>-0.24849699398797601</v>
      </c>
      <c r="P15318">
        <v>12.1923847695391</v>
      </c>
      <c r="Q15318">
        <v>-2.03807615230461</v>
      </c>
      <c r="T15318">
        <v>76567.789470000003</v>
      </c>
      <c r="U15318">
        <v>-0.24849699398797601</v>
      </c>
      <c r="V15318">
        <v>12.1923847695391</v>
      </c>
      <c r="W15318">
        <v>-2.03807615230461</v>
      </c>
      <c r="X15318">
        <v>-3.0551102204408802</v>
      </c>
      <c r="Y15318">
        <v>-0.851703406813627</v>
      </c>
      <c r="Z15318">
        <v>1</v>
      </c>
      <c r="AA15318">
        <v>1.9375</v>
      </c>
    </row>
    <row r="15319" spans="1:27" x14ac:dyDescent="0.25">
      <c r="A15319" s="4">
        <f t="shared" si="2396"/>
        <v>76.572631580000007</v>
      </c>
      <c r="B15319" s="7">
        <f t="shared" si="2397"/>
        <v>-2.4377555110220448E-3</v>
      </c>
      <c r="C15319" s="3">
        <f t="shared" si="2398"/>
        <v>0.11960729458917858</v>
      </c>
      <c r="D15319" s="3">
        <f t="shared" si="2399"/>
        <v>-1.9993527054108225E-2</v>
      </c>
      <c r="E15319" s="3"/>
      <c r="F15319" s="3">
        <f t="shared" si="2400"/>
        <v>4.9385395713654665</v>
      </c>
      <c r="G15319" s="3">
        <f t="shared" si="2401"/>
        <v>-0.12977037556630383</v>
      </c>
      <c r="H15319" s="3">
        <f t="shared" si="2402"/>
        <v>0.26040066360559438</v>
      </c>
      <c r="I15319" s="2"/>
      <c r="J15319" s="2">
        <f t="shared" si="2403"/>
        <v>121.74624706746998</v>
      </c>
      <c r="K15319" s="2">
        <f t="shared" si="2404"/>
        <v>-56.859851557501152</v>
      </c>
      <c r="L15319" s="2">
        <f t="shared" si="2405"/>
        <v>-38.481005332099926</v>
      </c>
      <c r="N15319">
        <v>76572.631580000001</v>
      </c>
      <c r="O15319">
        <v>-0.24849699398797601</v>
      </c>
      <c r="P15319">
        <v>12.1923847695391</v>
      </c>
      <c r="Q15319">
        <v>-2.03807615230461</v>
      </c>
      <c r="T15319">
        <v>76572.631580000001</v>
      </c>
      <c r="U15319">
        <v>-0.24849699398797601</v>
      </c>
      <c r="V15319">
        <v>12.1923847695391</v>
      </c>
      <c r="W15319">
        <v>-2.03807615230461</v>
      </c>
      <c r="X15319">
        <v>0.94488977955911801</v>
      </c>
      <c r="Y15319">
        <v>1.14829659318637</v>
      </c>
      <c r="Z15319">
        <v>1</v>
      </c>
      <c r="AA15319">
        <v>1.9375</v>
      </c>
    </row>
    <row r="15320" spans="1:27" x14ac:dyDescent="0.25">
      <c r="A15320" s="4">
        <f t="shared" si="2396"/>
        <v>76.577473679999997</v>
      </c>
      <c r="B15320" s="7">
        <f t="shared" si="2397"/>
        <v>9.5662244488977935E-2</v>
      </c>
      <c r="C15320" s="3">
        <f t="shared" si="2398"/>
        <v>-6.6782705410821624E-2</v>
      </c>
      <c r="D15320" s="3">
        <f t="shared" si="2399"/>
        <v>5.8486472945891779E-2</v>
      </c>
      <c r="E15320" s="3"/>
      <c r="F15320" s="3">
        <f t="shared" si="2400"/>
        <v>4.9387652725145061</v>
      </c>
      <c r="G15320" s="3">
        <f t="shared" si="2401"/>
        <v>-0.12964248459467381</v>
      </c>
      <c r="H15320" s="3">
        <f t="shared" si="2402"/>
        <v>0.26049385695224553</v>
      </c>
      <c r="I15320" s="2"/>
      <c r="J15320" s="2">
        <f t="shared" si="2403"/>
        <v>121.77016051636221</v>
      </c>
      <c r="K15320" s="2">
        <f t="shared" si="2404"/>
        <v>-56.860479609006241</v>
      </c>
      <c r="L15320" s="2">
        <f t="shared" si="2405"/>
        <v>-38.479744220420933</v>
      </c>
      <c r="N15320">
        <v>76577.473679999996</v>
      </c>
      <c r="O15320">
        <v>9.7515030060120207</v>
      </c>
      <c r="P15320">
        <v>-6.8076152304609199</v>
      </c>
      <c r="Q15320">
        <v>5.96192384769539</v>
      </c>
      <c r="T15320">
        <v>76577.473679999996</v>
      </c>
      <c r="U15320">
        <v>9.7515030060120207</v>
      </c>
      <c r="V15320">
        <v>-6.8076152304609199</v>
      </c>
      <c r="W15320">
        <v>5.96192384769539</v>
      </c>
      <c r="X15320">
        <v>0.94488977955911801</v>
      </c>
      <c r="Y15320">
        <v>1.14829659318637</v>
      </c>
      <c r="Z15320">
        <v>1</v>
      </c>
      <c r="AA15320">
        <v>1.9375</v>
      </c>
    </row>
    <row r="15321" spans="1:27" x14ac:dyDescent="0.25">
      <c r="A15321" s="4">
        <f t="shared" si="2396"/>
        <v>76.582315789999996</v>
      </c>
      <c r="B15321" s="7">
        <f t="shared" si="2397"/>
        <v>9.5662244488977935E-2</v>
      </c>
      <c r="C15321" s="3">
        <f t="shared" si="2398"/>
        <v>-6.6782705410821624E-2</v>
      </c>
      <c r="D15321" s="3">
        <f t="shared" si="2399"/>
        <v>5.8486472945891779E-2</v>
      </c>
      <c r="E15321" s="3"/>
      <c r="F15321" s="3">
        <f t="shared" si="2400"/>
        <v>4.9392284796251689</v>
      </c>
      <c r="G15321" s="3">
        <f t="shared" si="2401"/>
        <v>-0.12996585380037051</v>
      </c>
      <c r="H15321" s="3">
        <f t="shared" si="2402"/>
        <v>0.26077705488776148</v>
      </c>
      <c r="I15321" s="2"/>
      <c r="J15321" s="2">
        <f t="shared" si="2403"/>
        <v>121.79407568252579</v>
      </c>
      <c r="K15321" s="2">
        <f t="shared" si="2404"/>
        <v>-56.861108135071952</v>
      </c>
      <c r="L15321" s="2">
        <f t="shared" si="2405"/>
        <v>-38.478482194873472</v>
      </c>
      <c r="N15321">
        <v>76582.315789999993</v>
      </c>
      <c r="O15321">
        <v>9.7515030060120207</v>
      </c>
      <c r="P15321">
        <v>-6.8076152304609199</v>
      </c>
      <c r="Q15321">
        <v>5.96192384769539</v>
      </c>
      <c r="T15321">
        <v>76582.315789999993</v>
      </c>
      <c r="U15321">
        <v>9.7515030060120207</v>
      </c>
      <c r="V15321">
        <v>-6.8076152304609199</v>
      </c>
      <c r="W15321">
        <v>5.96192384769539</v>
      </c>
      <c r="X15321">
        <v>-3.0551102204408802</v>
      </c>
      <c r="Y15321">
        <v>-0.851703406813627</v>
      </c>
      <c r="Z15321">
        <v>1</v>
      </c>
      <c r="AA15321">
        <v>1.9375</v>
      </c>
    </row>
    <row r="15322" spans="1:27" x14ac:dyDescent="0.25">
      <c r="A15322" s="4">
        <f t="shared" si="2396"/>
        <v>76.58715789</v>
      </c>
      <c r="B15322" s="7">
        <f t="shared" si="2397"/>
        <v>1.718224448897792E-2</v>
      </c>
      <c r="C15322" s="3">
        <f t="shared" si="2398"/>
        <v>9.0177294589178392E-2</v>
      </c>
      <c r="D15322" s="3">
        <f t="shared" si="2399"/>
        <v>-8.8663527054108224E-2</v>
      </c>
      <c r="E15322" s="3"/>
      <c r="F15322" s="3">
        <f t="shared" si="2400"/>
        <v>4.9395016817752095</v>
      </c>
      <c r="G15322" s="3">
        <f t="shared" si="2401"/>
        <v>-0.12990921433024019</v>
      </c>
      <c r="H15322" s="3">
        <f t="shared" si="2402"/>
        <v>0.26070399473091271</v>
      </c>
      <c r="I15322" s="2"/>
      <c r="J15322" s="2">
        <f t="shared" si="2403"/>
        <v>121.81799258218307</v>
      </c>
      <c r="K15322" s="2">
        <f t="shared" si="2404"/>
        <v>-56.861737305605651</v>
      </c>
      <c r="L15322" s="2">
        <f t="shared" si="2405"/>
        <v>-38.477219663178289</v>
      </c>
      <c r="N15322">
        <v>76587.157890000002</v>
      </c>
      <c r="O15322">
        <v>1.75150300601202</v>
      </c>
      <c r="P15322">
        <v>9.1923847695390801</v>
      </c>
      <c r="Q15322">
        <v>-9.03807615230461</v>
      </c>
      <c r="T15322">
        <v>76587.157890000002</v>
      </c>
      <c r="U15322">
        <v>1.75150300601202</v>
      </c>
      <c r="V15322">
        <v>9.1923847695390801</v>
      </c>
      <c r="W15322">
        <v>-9.03807615230461</v>
      </c>
      <c r="X15322">
        <v>-3.0551102204408802</v>
      </c>
      <c r="Y15322">
        <v>-0.851703406813627</v>
      </c>
      <c r="Z15322">
        <v>1</v>
      </c>
      <c r="AA15322">
        <v>1.9375</v>
      </c>
    </row>
    <row r="15323" spans="1:27" x14ac:dyDescent="0.25">
      <c r="A15323" s="4">
        <f t="shared" si="2396"/>
        <v>76.591999999999999</v>
      </c>
      <c r="B15323" s="7">
        <f t="shared" si="2397"/>
        <v>1.718224448897792E-2</v>
      </c>
      <c r="C15323" s="3">
        <f t="shared" si="2398"/>
        <v>9.0177294589178392E-2</v>
      </c>
      <c r="D15323" s="3">
        <f t="shared" si="2399"/>
        <v>-8.8663527054108224E-2</v>
      </c>
      <c r="E15323" s="3"/>
      <c r="F15323" s="3">
        <f t="shared" si="2400"/>
        <v>4.9395848800930722</v>
      </c>
      <c r="G15323" s="3">
        <f t="shared" si="2401"/>
        <v>-0.12947256595033713</v>
      </c>
      <c r="H15323" s="3">
        <f t="shared" si="2402"/>
        <v>0.26027467617992889</v>
      </c>
      <c r="I15323" s="2"/>
      <c r="J15323" s="2">
        <f t="shared" si="2403"/>
        <v>121.8419103940991</v>
      </c>
      <c r="K15323" s="2">
        <f t="shared" si="2404"/>
        <v>-56.862365283161708</v>
      </c>
      <c r="L15323" s="2">
        <f t="shared" si="2405"/>
        <v>-38.475958345162191</v>
      </c>
      <c r="N15323">
        <v>76592</v>
      </c>
      <c r="O15323">
        <v>1.75150300601202</v>
      </c>
      <c r="P15323">
        <v>9.1923847695390801</v>
      </c>
      <c r="Q15323">
        <v>-9.03807615230461</v>
      </c>
      <c r="T15323">
        <v>76592</v>
      </c>
      <c r="U15323">
        <v>1.75150300601202</v>
      </c>
      <c r="V15323">
        <v>9.1923847695390801</v>
      </c>
      <c r="W15323">
        <v>-9.03807615230461</v>
      </c>
      <c r="X15323">
        <v>-4.0551102204408798</v>
      </c>
      <c r="Y15323">
        <v>-0.851703406813627</v>
      </c>
      <c r="Z15323">
        <v>1</v>
      </c>
      <c r="AA15323">
        <v>1.9375</v>
      </c>
    </row>
    <row r="15324" spans="1:27" x14ac:dyDescent="0.25">
      <c r="A15324" s="4">
        <f t="shared" si="2396"/>
        <v>76.599999999999994</v>
      </c>
      <c r="B15324" s="7">
        <f t="shared" si="2397"/>
        <v>9.5662244488977935E-2</v>
      </c>
      <c r="C15324" s="3">
        <f t="shared" si="2398"/>
        <v>8.0367294589178379E-2</v>
      </c>
      <c r="D15324" s="3">
        <f t="shared" si="2399"/>
        <v>-2.9803527054108225E-2</v>
      </c>
      <c r="E15324" s="3"/>
      <c r="F15324" s="3">
        <f t="shared" si="2400"/>
        <v>4.9400362580489841</v>
      </c>
      <c r="G15324" s="3">
        <f t="shared" si="2401"/>
        <v>-0.12879038759362407</v>
      </c>
      <c r="H15324" s="3">
        <f t="shared" si="2402"/>
        <v>0.25980080796349631</v>
      </c>
      <c r="I15324" s="2"/>
      <c r="J15324" s="2">
        <f t="shared" si="2403"/>
        <v>121.88142887865165</v>
      </c>
      <c r="K15324" s="2">
        <f t="shared" si="2404"/>
        <v>-56.863398334975884</v>
      </c>
      <c r="L15324" s="2">
        <f t="shared" si="2405"/>
        <v>-38.473878043225618</v>
      </c>
      <c r="N15324">
        <v>76600</v>
      </c>
      <c r="O15324">
        <v>9.7515030060120207</v>
      </c>
      <c r="P15324">
        <v>8.1923847695390801</v>
      </c>
      <c r="Q15324">
        <v>-3.03807615230461</v>
      </c>
      <c r="T15324">
        <v>76600</v>
      </c>
      <c r="U15324">
        <v>9.7515030060120207</v>
      </c>
      <c r="V15324">
        <v>8.1923847695390801</v>
      </c>
      <c r="W15324">
        <v>-3.03807615230461</v>
      </c>
      <c r="X15324">
        <v>-4.0551102204408798</v>
      </c>
      <c r="Y15324">
        <v>-0.851703406813627</v>
      </c>
      <c r="Z15324">
        <v>1</v>
      </c>
      <c r="AA15324">
        <v>1.9375</v>
      </c>
    </row>
    <row r="15325" spans="1:27" x14ac:dyDescent="0.25">
      <c r="A15325" s="4">
        <f t="shared" si="2396"/>
        <v>76.604714290000004</v>
      </c>
      <c r="B15325" s="7">
        <f t="shared" si="2397"/>
        <v>9.5662244488977935E-2</v>
      </c>
      <c r="C15325" s="3">
        <f t="shared" si="2398"/>
        <v>8.0367294589178379E-2</v>
      </c>
      <c r="D15325" s="3">
        <f t="shared" si="2399"/>
        <v>-2.9803527054108225E-2</v>
      </c>
      <c r="E15325" s="3"/>
      <c r="F15325" s="3">
        <f t="shared" si="2400"/>
        <v>4.9404872376115572</v>
      </c>
      <c r="G15325" s="3">
        <f t="shared" si="2401"/>
        <v>-0.12841151286041447</v>
      </c>
      <c r="H15325" s="3">
        <f t="shared" si="2402"/>
        <v>0.25966030549394009</v>
      </c>
      <c r="I15325" s="2"/>
      <c r="J15325" s="2">
        <f t="shared" si="2403"/>
        <v>121.90471870520688</v>
      </c>
      <c r="K15325" s="2">
        <f t="shared" si="2404"/>
        <v>-56.864004597149531</v>
      </c>
      <c r="L15325" s="2">
        <f t="shared" si="2405"/>
        <v>-38.472653598059331</v>
      </c>
      <c r="N15325">
        <v>76604.714290000004</v>
      </c>
      <c r="O15325">
        <v>9.7515030060120207</v>
      </c>
      <c r="P15325">
        <v>8.1923847695390801</v>
      </c>
      <c r="Q15325">
        <v>-3.03807615230461</v>
      </c>
      <c r="T15325">
        <v>76604.714290000004</v>
      </c>
      <c r="U15325">
        <v>9.7515030060120207</v>
      </c>
      <c r="V15325">
        <v>8.1923847695390801</v>
      </c>
      <c r="W15325">
        <v>-3.03807615230461</v>
      </c>
      <c r="X15325">
        <v>3.9448897795591198</v>
      </c>
      <c r="Y15325">
        <v>0.148296593186373</v>
      </c>
      <c r="Z15325">
        <v>1</v>
      </c>
      <c r="AA15325">
        <v>1.9375</v>
      </c>
    </row>
    <row r="15326" spans="1:27" x14ac:dyDescent="0.25">
      <c r="A15326" s="4">
        <f t="shared" si="2396"/>
        <v>76.609428570000006</v>
      </c>
      <c r="B15326" s="7">
        <f t="shared" si="2397"/>
        <v>5.6422244488977917E-2</v>
      </c>
      <c r="C15326" s="3">
        <f t="shared" si="2398"/>
        <v>-7.9227054108216444E-3</v>
      </c>
      <c r="D15326" s="3">
        <f t="shared" si="2399"/>
        <v>1.9246472945891779E-2</v>
      </c>
      <c r="E15326" s="3"/>
      <c r="F15326" s="3">
        <f t="shared" si="2400"/>
        <v>4.9408457220439068</v>
      </c>
      <c r="G15326" s="3">
        <f t="shared" si="2401"/>
        <v>-0.12824075082147854</v>
      </c>
      <c r="H15326" s="3">
        <f t="shared" si="2402"/>
        <v>0.25963542103941945</v>
      </c>
      <c r="I15326" s="2"/>
      <c r="J15326" s="2">
        <f t="shared" si="2403"/>
        <v>121.92801039037941</v>
      </c>
      <c r="K15326" s="2">
        <f t="shared" si="2404"/>
        <v>-56.864609562466349</v>
      </c>
      <c r="L15326" s="2">
        <f t="shared" si="2405"/>
        <v>-38.471429545330487</v>
      </c>
      <c r="N15326">
        <v>76609.428570000004</v>
      </c>
      <c r="O15326">
        <v>5.7515030060120198</v>
      </c>
      <c r="P15326">
        <v>-0.80761523046092198</v>
      </c>
      <c r="Q15326">
        <v>1.96192384769539</v>
      </c>
      <c r="T15326">
        <v>76609.428570000004</v>
      </c>
      <c r="U15326">
        <v>5.7515030060120198</v>
      </c>
      <c r="V15326">
        <v>-0.80761523046092198</v>
      </c>
      <c r="W15326">
        <v>1.96192384769539</v>
      </c>
      <c r="X15326">
        <v>3.9448897795591198</v>
      </c>
      <c r="Y15326">
        <v>0.148296593186373</v>
      </c>
      <c r="Z15326">
        <v>1</v>
      </c>
      <c r="AA15326">
        <v>1.9375</v>
      </c>
    </row>
    <row r="15327" spans="1:27" x14ac:dyDescent="0.25">
      <c r="A15327" s="4">
        <f t="shared" si="2396"/>
        <v>76.614142860000001</v>
      </c>
      <c r="B15327" s="7">
        <f t="shared" si="2397"/>
        <v>5.6422244488977917E-2</v>
      </c>
      <c r="C15327" s="3">
        <f t="shared" si="2398"/>
        <v>-7.9227054108216444E-3</v>
      </c>
      <c r="D15327" s="3">
        <f t="shared" si="2399"/>
        <v>1.9246472945891779E-2</v>
      </c>
      <c r="E15327" s="3"/>
      <c r="F15327" s="3">
        <f t="shared" si="2400"/>
        <v>4.9411117128668787</v>
      </c>
      <c r="G15327" s="3">
        <f t="shared" si="2401"/>
        <v>-0.12827810075236967</v>
      </c>
      <c r="H15327" s="3">
        <f t="shared" si="2402"/>
        <v>0.25972615449436343</v>
      </c>
      <c r="I15327" s="2"/>
      <c r="J15327" s="2">
        <f t="shared" si="2403"/>
        <v>121.95130359693731</v>
      </c>
      <c r="K15327" s="2">
        <f t="shared" si="2404"/>
        <v>-56.865214214594744</v>
      </c>
      <c r="L15327" s="2">
        <f t="shared" si="2405"/>
        <v>-38.470205334789526</v>
      </c>
      <c r="N15327">
        <v>76614.142860000007</v>
      </c>
      <c r="O15327">
        <v>5.7515030060120198</v>
      </c>
      <c r="P15327">
        <v>-0.80761523046092198</v>
      </c>
      <c r="Q15327">
        <v>1.96192384769539</v>
      </c>
      <c r="T15327">
        <v>76614.142860000007</v>
      </c>
      <c r="U15327">
        <v>5.7515030060120198</v>
      </c>
      <c r="V15327">
        <v>-0.80761523046092198</v>
      </c>
      <c r="W15327">
        <v>1.96192384769539</v>
      </c>
      <c r="X15327">
        <v>-5.5110220440881798E-2</v>
      </c>
      <c r="Y15327">
        <v>0.148296593186373</v>
      </c>
      <c r="Z15327">
        <v>1</v>
      </c>
      <c r="AA15327">
        <v>1.9375</v>
      </c>
    </row>
    <row r="15328" spans="1:27" x14ac:dyDescent="0.25">
      <c r="A15328" s="4">
        <f t="shared" si="2396"/>
        <v>76.618857139999989</v>
      </c>
      <c r="B15328" s="7">
        <f t="shared" si="2397"/>
        <v>4.6612244488977918E-2</v>
      </c>
      <c r="C15328" s="3">
        <f t="shared" si="2398"/>
        <v>4.1127294589178374E-2</v>
      </c>
      <c r="D15328" s="3">
        <f t="shared" si="2399"/>
        <v>-6.9043527054108225E-2</v>
      </c>
      <c r="E15328" s="3"/>
      <c r="F15328" s="3">
        <f t="shared" si="2400"/>
        <v>4.9413545795822271</v>
      </c>
      <c r="G15328" s="3">
        <f t="shared" si="2401"/>
        <v>-0.12819983288703402</v>
      </c>
      <c r="H15328" s="3">
        <f t="shared" si="2402"/>
        <v>0.25960877586624309</v>
      </c>
      <c r="I15328" s="2"/>
      <c r="J15328" s="2">
        <f t="shared" si="2403"/>
        <v>121.97459795353383</v>
      </c>
      <c r="K15328" s="2">
        <f t="shared" si="2404"/>
        <v>-56.86581876899124</v>
      </c>
      <c r="L15328" s="2">
        <f t="shared" si="2405"/>
        <v>-38.468981189651778</v>
      </c>
      <c r="N15328">
        <v>76618.857139999993</v>
      </c>
      <c r="O15328">
        <v>4.7515030060120198</v>
      </c>
      <c r="P15328">
        <v>4.1923847695390801</v>
      </c>
      <c r="Q15328">
        <v>-7.03807615230461</v>
      </c>
      <c r="T15328">
        <v>76618.857139999993</v>
      </c>
      <c r="U15328">
        <v>4.7515030060120198</v>
      </c>
      <c r="V15328">
        <v>4.1923847695390801</v>
      </c>
      <c r="W15328">
        <v>-7.03807615230461</v>
      </c>
      <c r="X15328">
        <v>-5.5110220440881798E-2</v>
      </c>
      <c r="Y15328">
        <v>0.148296593186373</v>
      </c>
      <c r="Z15328">
        <v>1</v>
      </c>
      <c r="AA15328">
        <v>1.9375</v>
      </c>
    </row>
    <row r="15329" spans="1:27" x14ac:dyDescent="0.25">
      <c r="A15329" s="4">
        <f t="shared" si="2396"/>
        <v>76.623571429999998</v>
      </c>
      <c r="B15329" s="7">
        <f t="shared" si="2397"/>
        <v>4.6612244488977918E-2</v>
      </c>
      <c r="C15329" s="3">
        <f t="shared" si="2398"/>
        <v>4.1127294589178374E-2</v>
      </c>
      <c r="D15329" s="3">
        <f t="shared" si="2399"/>
        <v>-6.9043527054108225E-2</v>
      </c>
      <c r="E15329" s="3"/>
      <c r="F15329" s="3">
        <f t="shared" si="2400"/>
        <v>4.9415743232202995</v>
      </c>
      <c r="G15329" s="3">
        <f t="shared" si="2401"/>
        <v>-0.12800594689342479</v>
      </c>
      <c r="H15329" s="3">
        <f t="shared" si="2402"/>
        <v>0.2592832846570865</v>
      </c>
      <c r="I15329" s="2"/>
      <c r="J15329" s="2">
        <f t="shared" si="2403"/>
        <v>121.99789344998247</v>
      </c>
      <c r="K15329" s="2">
        <f t="shared" si="2404"/>
        <v>-56.866422683164025</v>
      </c>
      <c r="L15329" s="2">
        <f t="shared" si="2405"/>
        <v>-38.467758085825771</v>
      </c>
      <c r="N15329">
        <v>76623.571429999996</v>
      </c>
      <c r="O15329">
        <v>4.7515030060120198</v>
      </c>
      <c r="P15329">
        <v>4.1923847695390801</v>
      </c>
      <c r="Q15329">
        <v>-7.03807615230461</v>
      </c>
      <c r="T15329">
        <v>76623.571429999996</v>
      </c>
      <c r="U15329">
        <v>4.7515030060120198</v>
      </c>
      <c r="V15329">
        <v>4.1923847695390801</v>
      </c>
      <c r="W15329">
        <v>-7.03807615230461</v>
      </c>
      <c r="X15329">
        <v>-5.5110220440881798E-2</v>
      </c>
      <c r="Y15329">
        <v>1.14829659318637</v>
      </c>
      <c r="Z15329">
        <v>1</v>
      </c>
      <c r="AA15329">
        <v>1.9375</v>
      </c>
    </row>
    <row r="15330" spans="1:27" x14ac:dyDescent="0.25">
      <c r="A15330" s="4">
        <f t="shared" si="2396"/>
        <v>76.62828571</v>
      </c>
      <c r="B15330" s="7">
        <f t="shared" si="2397"/>
        <v>9.5662244488977935E-2</v>
      </c>
      <c r="C15330" s="3">
        <f t="shared" si="2398"/>
        <v>1.1697294589178375E-2</v>
      </c>
      <c r="D15330" s="3">
        <f t="shared" si="2399"/>
        <v>-5.9233527054108233E-2</v>
      </c>
      <c r="E15330" s="3"/>
      <c r="F15330" s="3">
        <f t="shared" si="2400"/>
        <v>4.9419096841092491</v>
      </c>
      <c r="G15330" s="3">
        <f t="shared" si="2401"/>
        <v>-0.12788143194128887</v>
      </c>
      <c r="H15330" s="3">
        <f t="shared" si="2402"/>
        <v>0.25898091768176573</v>
      </c>
      <c r="I15330" s="2"/>
      <c r="J15330" s="2">
        <f t="shared" si="2403"/>
        <v>122.02119020547552</v>
      </c>
      <c r="K15330" s="2">
        <f t="shared" si="2404"/>
        <v>-56.867025845540169</v>
      </c>
      <c r="L15330" s="2">
        <f t="shared" si="2405"/>
        <v>-38.466536464543871</v>
      </c>
      <c r="N15330">
        <v>76628.285709999996</v>
      </c>
      <c r="O15330">
        <v>9.7515030060120207</v>
      </c>
      <c r="P15330">
        <v>1.1923847695390799</v>
      </c>
      <c r="Q15330">
        <v>-6.03807615230461</v>
      </c>
      <c r="T15330">
        <v>76628.285709999996</v>
      </c>
      <c r="U15330">
        <v>9.7515030060120207</v>
      </c>
      <c r="V15330">
        <v>1.1923847695390799</v>
      </c>
      <c r="W15330">
        <v>-6.03807615230461</v>
      </c>
      <c r="X15330">
        <v>-5.5110220440881798E-2</v>
      </c>
      <c r="Y15330">
        <v>1.14829659318637</v>
      </c>
      <c r="Z15330">
        <v>1</v>
      </c>
      <c r="AA15330">
        <v>1.9375</v>
      </c>
    </row>
    <row r="15331" spans="1:27" x14ac:dyDescent="0.25">
      <c r="A15331" s="4">
        <f t="shared" si="2396"/>
        <v>76.632999999999996</v>
      </c>
      <c r="B15331" s="7">
        <f t="shared" si="2397"/>
        <v>9.5662244488977935E-2</v>
      </c>
      <c r="C15331" s="3">
        <f t="shared" si="2398"/>
        <v>1.1697294589178375E-2</v>
      </c>
      <c r="D15331" s="3">
        <f t="shared" si="2399"/>
        <v>-5.9233527054108233E-2</v>
      </c>
      <c r="E15331" s="3"/>
      <c r="F15331" s="3">
        <f t="shared" si="2400"/>
        <v>4.9423606636718205</v>
      </c>
      <c r="G15331" s="3">
        <f t="shared" si="2401"/>
        <v>-0.12782628750238009</v>
      </c>
      <c r="H15331" s="3">
        <f t="shared" si="2402"/>
        <v>0.25870167365751007</v>
      </c>
      <c r="I15331" s="2"/>
      <c r="J15331" s="2">
        <f t="shared" si="2403"/>
        <v>122.04448886390442</v>
      </c>
      <c r="K15331" s="2">
        <f t="shared" si="2404"/>
        <v>-56.867628585712517</v>
      </c>
      <c r="L15331" s="2">
        <f t="shared" si="2405"/>
        <v>-38.465316211612112</v>
      </c>
      <c r="N15331">
        <v>76633</v>
      </c>
      <c r="O15331">
        <v>9.7515030060120207</v>
      </c>
      <c r="P15331">
        <v>1.1923847695390799</v>
      </c>
      <c r="Q15331">
        <v>-6.03807615230461</v>
      </c>
      <c r="T15331">
        <v>76633</v>
      </c>
      <c r="U15331">
        <v>9.7515030060120207</v>
      </c>
      <c r="V15331">
        <v>1.1923847695390799</v>
      </c>
      <c r="W15331">
        <v>-6.03807615230461</v>
      </c>
      <c r="X15331">
        <v>-4.0551102204408798</v>
      </c>
      <c r="Y15331">
        <v>0.148296593186373</v>
      </c>
      <c r="Z15331">
        <v>1</v>
      </c>
      <c r="AA15331">
        <v>1.9375</v>
      </c>
    </row>
    <row r="15332" spans="1:27" x14ac:dyDescent="0.25">
      <c r="A15332" s="4">
        <f t="shared" si="2396"/>
        <v>76.637714290000005</v>
      </c>
      <c r="B15332" s="7">
        <f t="shared" si="2397"/>
        <v>8.5852244488977936E-2</v>
      </c>
      <c r="C15332" s="3">
        <f t="shared" si="2398"/>
        <v>1.8872945891783553E-3</v>
      </c>
      <c r="D15332" s="3">
        <f t="shared" si="2399"/>
        <v>3.8866472945891781E-2</v>
      </c>
      <c r="E15332" s="3"/>
      <c r="F15332" s="3">
        <f t="shared" si="2400"/>
        <v>4.942788519641943</v>
      </c>
      <c r="G15332" s="3">
        <f t="shared" si="2401"/>
        <v>-0.1277942666559212</v>
      </c>
      <c r="H15332" s="3">
        <f t="shared" si="2402"/>
        <v>0.25865366555775404</v>
      </c>
      <c r="I15332" s="2"/>
      <c r="J15332" s="2">
        <f t="shared" si="2403"/>
        <v>122.06778959387617</v>
      </c>
      <c r="K15332" s="2">
        <f t="shared" si="2404"/>
        <v>-56.868231120423651</v>
      </c>
      <c r="L15332" s="2">
        <f t="shared" si="2405"/>
        <v>-38.464096730061058</v>
      </c>
      <c r="N15332">
        <v>76637.714290000004</v>
      </c>
      <c r="O15332">
        <v>8.7515030060120207</v>
      </c>
      <c r="P15332">
        <v>0.19238476953907799</v>
      </c>
      <c r="Q15332">
        <v>3.96192384769539</v>
      </c>
      <c r="T15332">
        <v>76637.714290000004</v>
      </c>
      <c r="U15332">
        <v>8.7515030060120207</v>
      </c>
      <c r="V15332">
        <v>0.19238476953907799</v>
      </c>
      <c r="W15332">
        <v>3.96192384769539</v>
      </c>
      <c r="X15332">
        <v>-4.0551102204408798</v>
      </c>
      <c r="Y15332">
        <v>0.148296593186373</v>
      </c>
      <c r="Z15332">
        <v>1</v>
      </c>
      <c r="AA15332">
        <v>1.9375</v>
      </c>
    </row>
    <row r="15333" spans="1:27" x14ac:dyDescent="0.25">
      <c r="A15333" s="4">
        <f t="shared" si="2396"/>
        <v>76.642428570000007</v>
      </c>
      <c r="B15333" s="7">
        <f t="shared" si="2397"/>
        <v>8.5852244488977936E-2</v>
      </c>
      <c r="C15333" s="3">
        <f t="shared" si="2398"/>
        <v>1.8872945891783553E-3</v>
      </c>
      <c r="D15333" s="3">
        <f t="shared" si="2399"/>
        <v>3.8866472945891781E-2</v>
      </c>
      <c r="E15333" s="3"/>
      <c r="F15333" s="3">
        <f t="shared" si="2400"/>
        <v>4.9431932511610928</v>
      </c>
      <c r="G15333" s="3">
        <f t="shared" si="2401"/>
        <v>-0.12778536942078533</v>
      </c>
      <c r="H15333" s="3">
        <f t="shared" si="2402"/>
        <v>0.25883689299383345</v>
      </c>
      <c r="I15333" s="2"/>
      <c r="J15333" s="2">
        <f t="shared" si="2403"/>
        <v>122.0910922369474</v>
      </c>
      <c r="K15333" s="2">
        <f t="shared" si="2404"/>
        <v>-56.868833557407036</v>
      </c>
      <c r="L15333" s="2">
        <f t="shared" si="2405"/>
        <v>-38.462876932365873</v>
      </c>
      <c r="N15333">
        <v>76642.428570000004</v>
      </c>
      <c r="O15333">
        <v>8.7515030060120207</v>
      </c>
      <c r="P15333">
        <v>0.19238476953907799</v>
      </c>
      <c r="Q15333">
        <v>3.96192384769539</v>
      </c>
      <c r="T15333">
        <v>76642.428570000004</v>
      </c>
      <c r="U15333">
        <v>8.7515030060120207</v>
      </c>
      <c r="V15333">
        <v>0.19238476953907799</v>
      </c>
      <c r="W15333">
        <v>3.96192384769539</v>
      </c>
      <c r="X15333">
        <v>-2.0551102204408802</v>
      </c>
      <c r="Y15333">
        <v>-1.85170340681363</v>
      </c>
      <c r="Z15333">
        <v>1</v>
      </c>
      <c r="AA15333">
        <v>1.9375</v>
      </c>
    </row>
    <row r="15334" spans="1:27" x14ac:dyDescent="0.25">
      <c r="A15334" s="4">
        <f t="shared" si="2396"/>
        <v>76.647142860000002</v>
      </c>
      <c r="B15334" s="7">
        <f t="shared" si="2397"/>
        <v>7.3722444889779562E-3</v>
      </c>
      <c r="C15334" s="3">
        <f t="shared" si="2398"/>
        <v>6.074729458917838E-2</v>
      </c>
      <c r="D15334" s="3">
        <f t="shared" si="2399"/>
        <v>-8.8663527054108224E-2</v>
      </c>
      <c r="E15334" s="3"/>
      <c r="F15334" s="3">
        <f t="shared" si="2400"/>
        <v>4.9434129947991643</v>
      </c>
      <c r="G15334" s="3">
        <f t="shared" si="2401"/>
        <v>-0.12763773061207664</v>
      </c>
      <c r="H15334" s="3">
        <f t="shared" si="2402"/>
        <v>0.25871951411672767</v>
      </c>
      <c r="I15334" s="2"/>
      <c r="J15334" s="2">
        <f t="shared" si="2403"/>
        <v>122.11439640142702</v>
      </c>
      <c r="K15334" s="2">
        <f t="shared" si="2404"/>
        <v>-56.869435626690162</v>
      </c>
      <c r="L15334" s="2">
        <f t="shared" si="2405"/>
        <v>-38.461656976868639</v>
      </c>
      <c r="N15334">
        <v>76647.142860000007</v>
      </c>
      <c r="O15334">
        <v>0.75150300601202402</v>
      </c>
      <c r="P15334">
        <v>6.1923847695390801</v>
      </c>
      <c r="Q15334">
        <v>-9.03807615230461</v>
      </c>
      <c r="T15334">
        <v>76647.142860000007</v>
      </c>
      <c r="U15334">
        <v>0.75150300601202402</v>
      </c>
      <c r="V15334">
        <v>6.1923847695390801</v>
      </c>
      <c r="W15334">
        <v>-9.03807615230461</v>
      </c>
      <c r="X15334">
        <v>-2.0551102204408802</v>
      </c>
      <c r="Y15334">
        <v>-1.85170340681363</v>
      </c>
      <c r="Z15334">
        <v>1</v>
      </c>
      <c r="AA15334">
        <v>1.9375</v>
      </c>
    </row>
    <row r="15335" spans="1:27" x14ac:dyDescent="0.25">
      <c r="A15335" s="4">
        <f t="shared" si="2396"/>
        <v>76.65185713999999</v>
      </c>
      <c r="B15335" s="7">
        <f t="shared" si="2397"/>
        <v>7.3722444889779562E-3</v>
      </c>
      <c r="C15335" s="3">
        <f t="shared" si="2398"/>
        <v>6.074729458917838E-2</v>
      </c>
      <c r="D15335" s="3">
        <f t="shared" si="2399"/>
        <v>-8.8663527054108224E-2</v>
      </c>
      <c r="E15335" s="3"/>
      <c r="F15335" s="3">
        <f t="shared" si="2400"/>
        <v>4.943447749623914</v>
      </c>
      <c r="G15335" s="3">
        <f t="shared" si="2401"/>
        <v>-0.12735135085614152</v>
      </c>
      <c r="H15335" s="3">
        <f t="shared" si="2402"/>
        <v>0.25830152942440815</v>
      </c>
      <c r="I15335" s="2"/>
      <c r="J15335" s="2">
        <f t="shared" si="2403"/>
        <v>122.13770111636207</v>
      </c>
      <c r="K15335" s="2">
        <f t="shared" si="2404"/>
        <v>-56.870036671653651</v>
      </c>
      <c r="L15335" s="2">
        <f t="shared" si="2405"/>
        <v>-38.46043828588607</v>
      </c>
      <c r="N15335">
        <v>76651.857139999993</v>
      </c>
      <c r="O15335">
        <v>0.75150300601202402</v>
      </c>
      <c r="P15335">
        <v>6.1923847695390801</v>
      </c>
      <c r="Q15335">
        <v>-9.03807615230461</v>
      </c>
      <c r="T15335">
        <v>76651.857139999993</v>
      </c>
      <c r="U15335">
        <v>0.75150300601202402</v>
      </c>
      <c r="V15335">
        <v>6.1923847695390801</v>
      </c>
      <c r="W15335">
        <v>-9.03807615230461</v>
      </c>
      <c r="X15335">
        <v>-1.05511022044088</v>
      </c>
      <c r="Y15335">
        <v>-0.851703406813627</v>
      </c>
      <c r="Z15335">
        <v>1</v>
      </c>
      <c r="AA15335">
        <v>1.9375</v>
      </c>
    </row>
    <row r="15336" spans="1:27" x14ac:dyDescent="0.25">
      <c r="A15336" s="4">
        <f t="shared" si="2396"/>
        <v>76.65657143</v>
      </c>
      <c r="B15336" s="7">
        <f t="shared" si="2397"/>
        <v>6.6232244488977909E-2</v>
      </c>
      <c r="C15336" s="3">
        <f t="shared" si="2398"/>
        <v>9.9987294589178571E-2</v>
      </c>
      <c r="D15336" s="3">
        <f t="shared" si="2399"/>
        <v>1.9246472945891779E-2</v>
      </c>
      <c r="E15336" s="3"/>
      <c r="F15336" s="3">
        <f t="shared" si="2400"/>
        <v>4.9436212460770861</v>
      </c>
      <c r="G15336" s="3">
        <f t="shared" si="2401"/>
        <v>-0.12697247612293192</v>
      </c>
      <c r="H15336" s="3">
        <f t="shared" si="2402"/>
        <v>0.25813790336240189</v>
      </c>
      <c r="I15336" s="2"/>
      <c r="J15336" s="2">
        <f t="shared" si="2403"/>
        <v>122.16100637160999</v>
      </c>
      <c r="K15336" s="2">
        <f t="shared" si="2404"/>
        <v>-56.870636149790798</v>
      </c>
      <c r="L15336" s="2">
        <f t="shared" si="2405"/>
        <v>-38.45922096325927</v>
      </c>
      <c r="N15336">
        <v>76656.571429999996</v>
      </c>
      <c r="O15336">
        <v>6.7515030060120198</v>
      </c>
      <c r="P15336">
        <v>10.1923847695391</v>
      </c>
      <c r="Q15336">
        <v>1.96192384769539</v>
      </c>
      <c r="T15336">
        <v>76656.571429999996</v>
      </c>
      <c r="U15336">
        <v>6.7515030060120198</v>
      </c>
      <c r="V15336">
        <v>10.1923847695391</v>
      </c>
      <c r="W15336">
        <v>1.96192384769539</v>
      </c>
      <c r="X15336">
        <v>-1.05511022044088</v>
      </c>
      <c r="Y15336">
        <v>-0.851703406813627</v>
      </c>
      <c r="Z15336">
        <v>1</v>
      </c>
      <c r="AA15336">
        <v>1.9375</v>
      </c>
    </row>
    <row r="15337" spans="1:27" x14ac:dyDescent="0.25">
      <c r="A15337" s="4">
        <f t="shared" si="2396"/>
        <v>76.661285710000001</v>
      </c>
      <c r="B15337" s="7">
        <f t="shared" si="2397"/>
        <v>6.6232244488977909E-2</v>
      </c>
      <c r="C15337" s="3">
        <f t="shared" si="2398"/>
        <v>9.9987294589178571E-2</v>
      </c>
      <c r="D15337" s="3">
        <f t="shared" si="2399"/>
        <v>1.9246472945891779E-2</v>
      </c>
      <c r="E15337" s="3"/>
      <c r="F15337" s="3">
        <f t="shared" si="2400"/>
        <v>4.9439334834226356</v>
      </c>
      <c r="G15337" s="3">
        <f t="shared" si="2401"/>
        <v>-0.12650110801979586</v>
      </c>
      <c r="H15337" s="3">
        <f t="shared" si="2402"/>
        <v>0.25822863662488127</v>
      </c>
      <c r="I15337" s="2"/>
      <c r="J15337" s="2">
        <f t="shared" si="2403"/>
        <v>122.18431272236509</v>
      </c>
      <c r="K15337" s="2">
        <f t="shared" si="2404"/>
        <v>-56.871233622514922</v>
      </c>
      <c r="L15337" s="2">
        <f t="shared" si="2405"/>
        <v>-38.458003815033202</v>
      </c>
      <c r="N15337">
        <v>76661.285709999996</v>
      </c>
      <c r="O15337">
        <v>6.7515030060120198</v>
      </c>
      <c r="P15337">
        <v>10.1923847695391</v>
      </c>
      <c r="Q15337">
        <v>1.96192384769539</v>
      </c>
      <c r="T15337">
        <v>76661.285709999996</v>
      </c>
      <c r="U15337">
        <v>6.7515030060120198</v>
      </c>
      <c r="V15337">
        <v>10.1923847695391</v>
      </c>
      <c r="W15337">
        <v>1.96192384769539</v>
      </c>
      <c r="X15337">
        <v>1.94488977955912</v>
      </c>
      <c r="Y15337">
        <v>0.148296593186373</v>
      </c>
      <c r="Z15337">
        <v>1</v>
      </c>
      <c r="AA15337">
        <v>1.9375</v>
      </c>
    </row>
    <row r="15338" spans="1:27" x14ac:dyDescent="0.25">
      <c r="A15338" s="4">
        <f t="shared" si="2396"/>
        <v>76.665999999999997</v>
      </c>
      <c r="B15338" s="7">
        <f t="shared" si="2397"/>
        <v>8.5852244488977936E-2</v>
      </c>
      <c r="C15338" s="3">
        <f t="shared" si="2398"/>
        <v>5.0937294589178381E-2</v>
      </c>
      <c r="D15338" s="3">
        <f t="shared" si="2399"/>
        <v>9.436472945891795E-3</v>
      </c>
      <c r="E15338" s="3"/>
      <c r="F15338" s="3">
        <f t="shared" si="2400"/>
        <v>4.9442919686154072</v>
      </c>
      <c r="G15338" s="3">
        <f t="shared" si="2401"/>
        <v>-0.12614535687903738</v>
      </c>
      <c r="H15338" s="3">
        <f t="shared" si="2402"/>
        <v>0.25829624648737531</v>
      </c>
      <c r="I15338" s="2"/>
      <c r="J15338" s="2">
        <f t="shared" si="2403"/>
        <v>122.20762070354822</v>
      </c>
      <c r="K15338" s="2">
        <f t="shared" si="2404"/>
        <v>-56.871829146866425</v>
      </c>
      <c r="L15338" s="2">
        <f t="shared" si="2405"/>
        <v>-38.456786290987601</v>
      </c>
      <c r="N15338">
        <v>76666</v>
      </c>
      <c r="O15338">
        <v>8.7515030060120207</v>
      </c>
      <c r="P15338">
        <v>5.1923847695390801</v>
      </c>
      <c r="Q15338">
        <v>0.96192384769539196</v>
      </c>
      <c r="T15338">
        <v>76666</v>
      </c>
      <c r="U15338">
        <v>8.7515030060120207</v>
      </c>
      <c r="V15338">
        <v>5.1923847695390801</v>
      </c>
      <c r="W15338">
        <v>0.96192384769539196</v>
      </c>
      <c r="X15338">
        <v>1.94488977955912</v>
      </c>
      <c r="Y15338">
        <v>0.148296593186373</v>
      </c>
      <c r="Z15338">
        <v>1</v>
      </c>
      <c r="AA15338">
        <v>1.9375</v>
      </c>
    </row>
    <row r="15339" spans="1:27" x14ac:dyDescent="0.25">
      <c r="A15339" s="4">
        <f t="shared" si="2396"/>
        <v>76.670714290000006</v>
      </c>
      <c r="B15339" s="7">
        <f t="shared" si="2397"/>
        <v>8.5852244488977936E-2</v>
      </c>
      <c r="C15339" s="3">
        <f t="shared" si="2398"/>
        <v>5.0937294589178381E-2</v>
      </c>
      <c r="D15339" s="3">
        <f t="shared" si="2399"/>
        <v>9.436472945891795E-3</v>
      </c>
      <c r="E15339" s="3"/>
      <c r="F15339" s="3">
        <f t="shared" si="2400"/>
        <v>4.94469670099308</v>
      </c>
      <c r="G15339" s="3">
        <f t="shared" si="2401"/>
        <v>-0.12590522370052806</v>
      </c>
      <c r="H15339" s="3">
        <f t="shared" si="2402"/>
        <v>0.25834073275741948</v>
      </c>
      <c r="I15339" s="2"/>
      <c r="J15339" s="2">
        <f t="shared" si="2403"/>
        <v>122.23093048374589</v>
      </c>
      <c r="K15339" s="2">
        <f t="shared" si="2404"/>
        <v>-56.87242326663219</v>
      </c>
      <c r="L15339" s="2">
        <f t="shared" si="2405"/>
        <v>-38.45556850271516</v>
      </c>
      <c r="N15339">
        <v>76670.714290000004</v>
      </c>
      <c r="O15339">
        <v>8.7515030060120207</v>
      </c>
      <c r="P15339">
        <v>5.1923847695390801</v>
      </c>
      <c r="Q15339">
        <v>0.96192384769539196</v>
      </c>
      <c r="T15339">
        <v>76670.714290000004</v>
      </c>
      <c r="U15339">
        <v>8.7515030060120207</v>
      </c>
      <c r="V15339">
        <v>5.1923847695390801</v>
      </c>
      <c r="W15339">
        <v>0.96192384769539196</v>
      </c>
      <c r="X15339">
        <v>-1.05511022044088</v>
      </c>
      <c r="Y15339">
        <v>-0.851703406813627</v>
      </c>
      <c r="Z15339">
        <v>1</v>
      </c>
      <c r="AA15339">
        <v>1.9375</v>
      </c>
    </row>
    <row r="15340" spans="1:27" x14ac:dyDescent="0.25">
      <c r="A15340" s="4">
        <f t="shared" si="2396"/>
        <v>76.675428570000008</v>
      </c>
      <c r="B15340" s="7">
        <f t="shared" si="2397"/>
        <v>9.5662244488977935E-2</v>
      </c>
      <c r="C15340" s="3">
        <f t="shared" si="2398"/>
        <v>1.1697294589178375E-2</v>
      </c>
      <c r="D15340" s="3">
        <f t="shared" si="2399"/>
        <v>5.8486472945891779E-2</v>
      </c>
      <c r="E15340" s="3"/>
      <c r="F15340" s="3">
        <f t="shared" si="2400"/>
        <v>4.9451245560556298</v>
      </c>
      <c r="G15340" s="3">
        <f t="shared" si="2401"/>
        <v>-0.12575758520499214</v>
      </c>
      <c r="H15340" s="3">
        <f t="shared" si="2402"/>
        <v>0.25850083665009888</v>
      </c>
      <c r="I15340" s="2"/>
      <c r="J15340" s="2">
        <f t="shared" si="2403"/>
        <v>122.25424217702374</v>
      </c>
      <c r="K15340" s="2">
        <f t="shared" si="2404"/>
        <v>-56.873016471105572</v>
      </c>
      <c r="L15340" s="2">
        <f t="shared" si="2405"/>
        <v>-38.454350234778246</v>
      </c>
      <c r="N15340">
        <v>76675.428570000004</v>
      </c>
      <c r="O15340">
        <v>9.7515030060120207</v>
      </c>
      <c r="P15340">
        <v>1.1923847695390799</v>
      </c>
      <c r="Q15340">
        <v>5.96192384769539</v>
      </c>
      <c r="T15340">
        <v>76675.428570000004</v>
      </c>
      <c r="U15340">
        <v>9.7515030060120207</v>
      </c>
      <c r="V15340">
        <v>1.1923847695390799</v>
      </c>
      <c r="W15340">
        <v>5.96192384769539</v>
      </c>
      <c r="X15340">
        <v>-1.05511022044088</v>
      </c>
      <c r="Y15340">
        <v>-0.851703406813627</v>
      </c>
      <c r="Z15340">
        <v>1</v>
      </c>
      <c r="AA15340">
        <v>1.9375</v>
      </c>
    </row>
    <row r="15341" spans="1:27" x14ac:dyDescent="0.25">
      <c r="A15341" s="4">
        <f t="shared" si="2396"/>
        <v>76.680142860000004</v>
      </c>
      <c r="B15341" s="7">
        <f t="shared" si="2397"/>
        <v>9.5662244488977935E-2</v>
      </c>
      <c r="C15341" s="3">
        <f t="shared" si="2398"/>
        <v>1.1697294589178375E-2</v>
      </c>
      <c r="D15341" s="3">
        <f t="shared" si="2399"/>
        <v>5.8486472945891779E-2</v>
      </c>
      <c r="E15341" s="3"/>
      <c r="F15341" s="3">
        <f t="shared" si="2400"/>
        <v>4.9455755356182012</v>
      </c>
      <c r="G15341" s="3">
        <f t="shared" si="2401"/>
        <v>-0.12570244076608336</v>
      </c>
      <c r="H15341" s="3">
        <f t="shared" si="2402"/>
        <v>0.25877655884464268</v>
      </c>
      <c r="I15341" s="2"/>
      <c r="J15341" s="2">
        <f t="shared" si="2403"/>
        <v>122.27755599129131</v>
      </c>
      <c r="K15341" s="2">
        <f t="shared" si="2404"/>
        <v>-56.873609198848492</v>
      </c>
      <c r="L15341" s="2">
        <f t="shared" si="2405"/>
        <v>-38.453130936951844</v>
      </c>
      <c r="N15341">
        <v>76680.142860000007</v>
      </c>
      <c r="O15341">
        <v>9.7515030060120207</v>
      </c>
      <c r="P15341">
        <v>1.1923847695390799</v>
      </c>
      <c r="Q15341">
        <v>5.96192384769539</v>
      </c>
      <c r="T15341">
        <v>76680.142860000007</v>
      </c>
      <c r="U15341">
        <v>9.7515030060120207</v>
      </c>
      <c r="V15341">
        <v>1.1923847695390799</v>
      </c>
      <c r="W15341">
        <v>5.96192384769539</v>
      </c>
      <c r="X15341">
        <v>-1.05511022044088</v>
      </c>
      <c r="Y15341">
        <v>-2.85170340681363</v>
      </c>
      <c r="Z15341">
        <v>1</v>
      </c>
      <c r="AA15341">
        <v>1.9375</v>
      </c>
    </row>
    <row r="15342" spans="1:27" x14ac:dyDescent="0.25">
      <c r="A15342" s="4">
        <f t="shared" si="2396"/>
        <v>76.684857139999991</v>
      </c>
      <c r="B15342" s="7">
        <f t="shared" si="2397"/>
        <v>2.6992244488977916E-2</v>
      </c>
      <c r="C15342" s="3">
        <f t="shared" si="2398"/>
        <v>0.11960729458917858</v>
      </c>
      <c r="D15342" s="3">
        <f t="shared" si="2399"/>
        <v>-3.7352705410820741E-4</v>
      </c>
      <c r="E15342" s="3"/>
      <c r="F15342" s="3">
        <f t="shared" si="2400"/>
        <v>4.9458646494203498</v>
      </c>
      <c r="G15342" s="3">
        <f t="shared" si="2401"/>
        <v>-0.12539293746674832</v>
      </c>
      <c r="H15342" s="3">
        <f t="shared" si="2402"/>
        <v>0.25891353919392168</v>
      </c>
      <c r="I15342" s="2"/>
      <c r="J15342" s="2">
        <f t="shared" si="2403"/>
        <v>122.30087150060901</v>
      </c>
      <c r="K15342" s="2">
        <f t="shared" si="2404"/>
        <v>-56.874201065808336</v>
      </c>
      <c r="L15342" s="2">
        <f t="shared" si="2405"/>
        <v>-38.451910668914159</v>
      </c>
      <c r="N15342">
        <v>76684.857139999993</v>
      </c>
      <c r="O15342">
        <v>2.7515030060120198</v>
      </c>
      <c r="P15342">
        <v>12.1923847695391</v>
      </c>
      <c r="Q15342">
        <v>-3.8076152304608299E-2</v>
      </c>
      <c r="T15342">
        <v>76684.857139999993</v>
      </c>
      <c r="U15342">
        <v>2.7515030060120198</v>
      </c>
      <c r="V15342">
        <v>12.1923847695391</v>
      </c>
      <c r="W15342">
        <v>-3.8076152304608299E-2</v>
      </c>
      <c r="X15342">
        <v>-1.05511022044088</v>
      </c>
      <c r="Y15342">
        <v>-2.85170340681363</v>
      </c>
      <c r="Z15342">
        <v>1</v>
      </c>
      <c r="AA15342">
        <v>1.9375</v>
      </c>
    </row>
    <row r="15343" spans="1:27" x14ac:dyDescent="0.25">
      <c r="A15343" s="4">
        <f t="shared" si="2396"/>
        <v>76.689571430000001</v>
      </c>
      <c r="B15343" s="7">
        <f t="shared" si="2397"/>
        <v>2.6992244488977916E-2</v>
      </c>
      <c r="C15343" s="3">
        <f t="shared" si="2398"/>
        <v>0.11960729458917858</v>
      </c>
      <c r="D15343" s="3">
        <f t="shared" si="2399"/>
        <v>-3.7352705410820741E-4</v>
      </c>
      <c r="E15343" s="3"/>
      <c r="F15343" s="3">
        <f t="shared" si="2400"/>
        <v>4.9459918986886215</v>
      </c>
      <c r="G15343" s="3">
        <f t="shared" si="2401"/>
        <v>-0.12482907399393835</v>
      </c>
      <c r="H15343" s="3">
        <f t="shared" si="2402"/>
        <v>0.25891177827906575</v>
      </c>
      <c r="I15343" s="2"/>
      <c r="J15343" s="2">
        <f t="shared" si="2403"/>
        <v>122.32418804081215</v>
      </c>
      <c r="K15343" s="2">
        <f t="shared" si="2404"/>
        <v>-56.874790875371545</v>
      </c>
      <c r="L15343" s="2">
        <f t="shared" si="2405"/>
        <v>-38.450690079556203</v>
      </c>
      <c r="N15343">
        <v>76689.571429999996</v>
      </c>
      <c r="O15343">
        <v>2.7515030060120198</v>
      </c>
      <c r="P15343">
        <v>12.1923847695391</v>
      </c>
      <c r="Q15343">
        <v>-3.8076152304608299E-2</v>
      </c>
      <c r="T15343">
        <v>76689.571429999996</v>
      </c>
      <c r="U15343">
        <v>2.7515030060120198</v>
      </c>
      <c r="V15343">
        <v>12.1923847695391</v>
      </c>
      <c r="W15343">
        <v>-3.8076152304608299E-2</v>
      </c>
      <c r="X15343">
        <v>-5.5110220440881798E-2</v>
      </c>
      <c r="Y15343">
        <v>0.148296593186373</v>
      </c>
      <c r="Z15343">
        <v>1</v>
      </c>
      <c r="AA15343">
        <v>1.9375</v>
      </c>
    </row>
    <row r="15344" spans="1:27" x14ac:dyDescent="0.25">
      <c r="A15344" s="4">
        <f t="shared" si="2396"/>
        <v>76.694285710000003</v>
      </c>
      <c r="B15344" s="7">
        <f t="shared" si="2397"/>
        <v>4.6612244488977918E-2</v>
      </c>
      <c r="C15344" s="3">
        <f t="shared" si="2398"/>
        <v>0.13922729458917857</v>
      </c>
      <c r="D15344" s="3">
        <f t="shared" si="2399"/>
        <v>-8.8663527054108224E-2</v>
      </c>
      <c r="E15344" s="3"/>
      <c r="F15344" s="3">
        <f t="shared" si="2400"/>
        <v>4.9461653947737707</v>
      </c>
      <c r="G15344" s="3">
        <f t="shared" si="2401"/>
        <v>-0.12421896463040225</v>
      </c>
      <c r="H15344" s="3">
        <f t="shared" si="2402"/>
        <v>0.25870190547734501</v>
      </c>
      <c r="I15344" s="2"/>
      <c r="J15344" s="2">
        <f t="shared" si="2403"/>
        <v>122.34750524045486</v>
      </c>
      <c r="K15344" s="2">
        <f t="shared" si="2404"/>
        <v>-56.875377916465311</v>
      </c>
      <c r="L15344" s="2">
        <f t="shared" si="2405"/>
        <v>-38.44946999163767</v>
      </c>
      <c r="N15344">
        <v>76694.285709999996</v>
      </c>
      <c r="O15344">
        <v>4.7515030060120198</v>
      </c>
      <c r="P15344">
        <v>14.1923847695391</v>
      </c>
      <c r="Q15344">
        <v>-9.03807615230461</v>
      </c>
      <c r="T15344">
        <v>76694.285709999996</v>
      </c>
      <c r="U15344">
        <v>4.7515030060120198</v>
      </c>
      <c r="V15344">
        <v>14.1923847695391</v>
      </c>
      <c r="W15344">
        <v>-9.03807615230461</v>
      </c>
      <c r="X15344">
        <v>-5.5110220440881798E-2</v>
      </c>
      <c r="Y15344">
        <v>0.148296593186373</v>
      </c>
      <c r="Z15344">
        <v>1</v>
      </c>
      <c r="AA15344">
        <v>1.9375</v>
      </c>
    </row>
    <row r="15345" spans="1:27" x14ac:dyDescent="0.25">
      <c r="A15345" s="4">
        <f t="shared" si="2396"/>
        <v>76.698999999999998</v>
      </c>
      <c r="B15345" s="7">
        <f t="shared" si="2397"/>
        <v>4.6612244488977918E-2</v>
      </c>
      <c r="C15345" s="3">
        <f t="shared" si="2398"/>
        <v>0.13922729458917857</v>
      </c>
      <c r="D15345" s="3">
        <f t="shared" si="2399"/>
        <v>-8.8663527054108224E-2</v>
      </c>
      <c r="E15345" s="3"/>
      <c r="F15345" s="3">
        <f t="shared" si="2400"/>
        <v>4.9463851384118422</v>
      </c>
      <c r="G15345" s="3">
        <f t="shared" si="2401"/>
        <v>-0.12356260678779406</v>
      </c>
      <c r="H15345" s="3">
        <f t="shared" si="2402"/>
        <v>0.2582839198983895</v>
      </c>
      <c r="I15345" s="2"/>
      <c r="J15345" s="2">
        <f t="shared" si="2403"/>
        <v>122.37082341648139</v>
      </c>
      <c r="K15345" s="2">
        <f t="shared" si="2404"/>
        <v>-56.875961973557473</v>
      </c>
      <c r="L15345" s="2">
        <f t="shared" si="2405"/>
        <v>-38.448251381084319</v>
      </c>
      <c r="N15345">
        <v>76699</v>
      </c>
      <c r="O15345">
        <v>4.7515030060120198</v>
      </c>
      <c r="P15345">
        <v>14.1923847695391</v>
      </c>
      <c r="Q15345">
        <v>-9.03807615230461</v>
      </c>
      <c r="T15345">
        <v>76699</v>
      </c>
      <c r="U15345">
        <v>4.7515030060120198</v>
      </c>
      <c r="V15345">
        <v>14.1923847695391</v>
      </c>
      <c r="W15345">
        <v>-9.03807615230461</v>
      </c>
      <c r="X15345">
        <v>0.94488977955911801</v>
      </c>
      <c r="Y15345">
        <v>3.14829659318637</v>
      </c>
      <c r="Z15345">
        <v>1</v>
      </c>
      <c r="AA15345">
        <v>1.9375</v>
      </c>
    </row>
    <row r="15346" spans="1:27" x14ac:dyDescent="0.25">
      <c r="A15346" s="4">
        <f t="shared" si="2396"/>
        <v>76.705166670000011</v>
      </c>
      <c r="B15346" s="7">
        <f t="shared" si="2397"/>
        <v>0.10547224448897773</v>
      </c>
      <c r="C15346" s="3">
        <f t="shared" si="2398"/>
        <v>-2.7542705410821624E-2</v>
      </c>
      <c r="D15346" s="3">
        <f t="shared" si="2399"/>
        <v>7.8106472945891778E-2</v>
      </c>
      <c r="E15346" s="3"/>
      <c r="F15346" s="3">
        <f t="shared" si="2400"/>
        <v>4.9468540658396662</v>
      </c>
      <c r="G15346" s="3">
        <f t="shared" si="2401"/>
        <v>-0.12321824578501907</v>
      </c>
      <c r="H15346" s="3">
        <f t="shared" si="2402"/>
        <v>0.25825136896396067</v>
      </c>
      <c r="I15346" s="2"/>
      <c r="J15346" s="2">
        <f t="shared" si="2403"/>
        <v>122.40132758718329</v>
      </c>
      <c r="K15346" s="2">
        <f t="shared" si="2404"/>
        <v>-56.876722881597544</v>
      </c>
      <c r="L15346" s="2">
        <f t="shared" si="2405"/>
        <v>-38.44665872974943</v>
      </c>
      <c r="N15346">
        <v>76705.166670000006</v>
      </c>
      <c r="O15346">
        <v>10.751503006011999</v>
      </c>
      <c r="P15346">
        <v>-2.8076152304609199</v>
      </c>
      <c r="Q15346">
        <v>7.96192384769539</v>
      </c>
      <c r="T15346">
        <v>76705.166670000006</v>
      </c>
      <c r="U15346">
        <v>10.751503006011999</v>
      </c>
      <c r="V15346">
        <v>-2.8076152304609199</v>
      </c>
      <c r="W15346">
        <v>7.96192384769539</v>
      </c>
      <c r="X15346">
        <v>0.94488977955911801</v>
      </c>
      <c r="Y15346">
        <v>3.14829659318637</v>
      </c>
      <c r="Z15346">
        <v>1</v>
      </c>
      <c r="AA15346">
        <v>1.9375</v>
      </c>
    </row>
    <row r="15347" spans="1:27" x14ac:dyDescent="0.25">
      <c r="A15347" s="4">
        <f t="shared" si="2396"/>
        <v>76.710333329999997</v>
      </c>
      <c r="B15347" s="7">
        <f t="shared" si="2397"/>
        <v>0.10547224448897773</v>
      </c>
      <c r="C15347" s="3">
        <f t="shared" si="2398"/>
        <v>-2.7542705410821624E-2</v>
      </c>
      <c r="D15347" s="3">
        <f t="shared" si="2399"/>
        <v>7.8106472945891778E-2</v>
      </c>
      <c r="E15347" s="3"/>
      <c r="F15347" s="3">
        <f t="shared" si="2400"/>
        <v>4.9473990050663765</v>
      </c>
      <c r="G15347" s="3">
        <f t="shared" si="2401"/>
        <v>-0.12336054957935656</v>
      </c>
      <c r="H15347" s="3">
        <f t="shared" si="2402"/>
        <v>0.25865491855347023</v>
      </c>
      <c r="I15347" s="2"/>
      <c r="J15347" s="2">
        <f t="shared" si="2403"/>
        <v>122.42688770796889</v>
      </c>
      <c r="K15347" s="2">
        <f t="shared" si="2404"/>
        <v>-56.877359875996973</v>
      </c>
      <c r="L15347" s="2">
        <f t="shared" si="2405"/>
        <v>-38.445323390229703</v>
      </c>
      <c r="N15347">
        <v>76710.333329999994</v>
      </c>
      <c r="O15347">
        <v>10.751503006011999</v>
      </c>
      <c r="P15347">
        <v>-2.8076152304609199</v>
      </c>
      <c r="Q15347">
        <v>7.96192384769539</v>
      </c>
      <c r="T15347">
        <v>76710.333329999994</v>
      </c>
      <c r="U15347">
        <v>10.751503006011999</v>
      </c>
      <c r="V15347">
        <v>-2.8076152304609199</v>
      </c>
      <c r="W15347">
        <v>7.96192384769539</v>
      </c>
      <c r="X15347">
        <v>-5.0551102204408798</v>
      </c>
      <c r="Y15347">
        <v>-2.85170340681363</v>
      </c>
      <c r="Z15347">
        <v>1</v>
      </c>
      <c r="AA15347">
        <v>1.9375</v>
      </c>
    </row>
    <row r="15348" spans="1:27" x14ac:dyDescent="0.25">
      <c r="A15348" s="4">
        <f t="shared" si="2396"/>
        <v>76.715500000000006</v>
      </c>
      <c r="B15348" s="7">
        <f t="shared" si="2397"/>
        <v>5.6422244488977917E-2</v>
      </c>
      <c r="C15348" s="3">
        <f t="shared" si="2398"/>
        <v>6.074729458917838E-2</v>
      </c>
      <c r="D15348" s="3">
        <f t="shared" si="2399"/>
        <v>-3.7352705410820741E-4</v>
      </c>
      <c r="E15348" s="3"/>
      <c r="F15348" s="3">
        <f t="shared" si="2400"/>
        <v>4.9478172327660612</v>
      </c>
      <c r="G15348" s="3">
        <f t="shared" si="2401"/>
        <v>-0.12327477100197136</v>
      </c>
      <c r="H15348" s="3">
        <f t="shared" si="2402"/>
        <v>0.25885572879324592</v>
      </c>
      <c r="I15348" s="2"/>
      <c r="J15348" s="2">
        <f t="shared" si="2403"/>
        <v>122.45245036640868</v>
      </c>
      <c r="K15348" s="2">
        <f t="shared" si="2404"/>
        <v>-56.877997017652866</v>
      </c>
      <c r="L15348" s="2">
        <f t="shared" si="2405"/>
        <v>-38.44398648686154</v>
      </c>
      <c r="N15348">
        <v>76715.5</v>
      </c>
      <c r="O15348">
        <v>5.7515030060120198</v>
      </c>
      <c r="P15348">
        <v>6.1923847695390801</v>
      </c>
      <c r="Q15348">
        <v>-3.8076152304608299E-2</v>
      </c>
      <c r="T15348">
        <v>76715.5</v>
      </c>
      <c r="U15348">
        <v>5.7515030060120198</v>
      </c>
      <c r="V15348">
        <v>6.1923847695390801</v>
      </c>
      <c r="W15348">
        <v>-3.8076152304608299E-2</v>
      </c>
      <c r="X15348">
        <v>-5.0551102204408798</v>
      </c>
      <c r="Y15348">
        <v>-2.85170340681363</v>
      </c>
      <c r="Z15348">
        <v>1</v>
      </c>
      <c r="AA15348">
        <v>1.9375</v>
      </c>
    </row>
    <row r="15349" spans="1:27" x14ac:dyDescent="0.25">
      <c r="A15349" s="4">
        <f t="shared" si="2396"/>
        <v>76.72066667</v>
      </c>
      <c r="B15349" s="7">
        <f t="shared" si="2397"/>
        <v>5.6422244488977917E-2</v>
      </c>
      <c r="C15349" s="3">
        <f t="shared" si="2398"/>
        <v>6.074729458917838E-2</v>
      </c>
      <c r="D15349" s="3">
        <f t="shared" si="2399"/>
        <v>-3.7352705410820741E-4</v>
      </c>
      <c r="E15349" s="3"/>
      <c r="F15349" s="3">
        <f t="shared" si="2400"/>
        <v>4.9481087478839951</v>
      </c>
      <c r="G15349" s="3">
        <f t="shared" si="2401"/>
        <v>-0.12296090977743665</v>
      </c>
      <c r="H15349" s="3">
        <f t="shared" si="2402"/>
        <v>0.25885379890222127</v>
      </c>
      <c r="I15349" s="2"/>
      <c r="J15349" s="2">
        <f t="shared" si="2403"/>
        <v>122.47801485835188</v>
      </c>
      <c r="K15349" s="2">
        <f t="shared" si="2404"/>
        <v>-56.878633126905271</v>
      </c>
      <c r="L15349" s="2">
        <f t="shared" si="2405"/>
        <v>-38.442649069718811</v>
      </c>
      <c r="N15349">
        <v>76720.666670000006</v>
      </c>
      <c r="O15349">
        <v>5.7515030060120198</v>
      </c>
      <c r="P15349">
        <v>6.1923847695390801</v>
      </c>
      <c r="Q15349">
        <v>-3.8076152304608299E-2</v>
      </c>
      <c r="T15349">
        <v>76720.666670000006</v>
      </c>
      <c r="U15349">
        <v>5.7515030060120198</v>
      </c>
      <c r="V15349">
        <v>6.1923847695390801</v>
      </c>
      <c r="W15349">
        <v>-3.8076152304608299E-2</v>
      </c>
      <c r="X15349">
        <v>-2.0551102204408802</v>
      </c>
      <c r="Y15349">
        <v>0.148296593186373</v>
      </c>
      <c r="Z15349">
        <v>1</v>
      </c>
      <c r="AA15349">
        <v>1.9375</v>
      </c>
    </row>
    <row r="15350" spans="1:27" x14ac:dyDescent="0.25">
      <c r="A15350" s="4">
        <f t="shared" si="2396"/>
        <v>76.72583333</v>
      </c>
      <c r="B15350" s="7">
        <f t="shared" si="2397"/>
        <v>4.6612244488977918E-2</v>
      </c>
      <c r="C15350" s="3">
        <f t="shared" si="2398"/>
        <v>9.9987294589178571E-2</v>
      </c>
      <c r="D15350" s="3">
        <f t="shared" si="2399"/>
        <v>-2.9803527054108225E-2</v>
      </c>
      <c r="E15350" s="3"/>
      <c r="F15350" s="3">
        <f t="shared" si="2400"/>
        <v>4.9483749199704068</v>
      </c>
      <c r="G15350" s="3">
        <f t="shared" si="2401"/>
        <v>-0.12254567929117449</v>
      </c>
      <c r="H15350" s="3">
        <f t="shared" si="2402"/>
        <v>0.25877584161303185</v>
      </c>
      <c r="I15350" s="2"/>
      <c r="J15350" s="2">
        <f t="shared" si="2403"/>
        <v>122.50358074150556</v>
      </c>
      <c r="K15350" s="2">
        <f t="shared" si="2404"/>
        <v>-56.87926735144201</v>
      </c>
      <c r="L15350" s="2">
        <f t="shared" si="2405"/>
        <v>-38.441311861539582</v>
      </c>
      <c r="N15350">
        <v>76725.833329999994</v>
      </c>
      <c r="O15350">
        <v>4.7515030060120198</v>
      </c>
      <c r="P15350">
        <v>10.1923847695391</v>
      </c>
      <c r="Q15350">
        <v>-3.03807615230461</v>
      </c>
      <c r="T15350">
        <v>76725.833329999994</v>
      </c>
      <c r="U15350">
        <v>4.7515030060120198</v>
      </c>
      <c r="V15350">
        <v>10.1923847695391</v>
      </c>
      <c r="W15350">
        <v>-3.03807615230461</v>
      </c>
      <c r="X15350">
        <v>-2.0551102204408802</v>
      </c>
      <c r="Y15350">
        <v>0.148296593186373</v>
      </c>
      <c r="Z15350">
        <v>1</v>
      </c>
      <c r="AA15350">
        <v>1.9375</v>
      </c>
    </row>
    <row r="15351" spans="1:27" x14ac:dyDescent="0.25">
      <c r="A15351" s="4">
        <f t="shared" si="2396"/>
        <v>76.730999999999995</v>
      </c>
      <c r="B15351" s="7">
        <f t="shared" si="2397"/>
        <v>4.6612244488977918E-2</v>
      </c>
      <c r="C15351" s="3">
        <f t="shared" si="2398"/>
        <v>9.9987294589178571E-2</v>
      </c>
      <c r="D15351" s="3">
        <f t="shared" si="2399"/>
        <v>-2.9803527054108225E-2</v>
      </c>
      <c r="E15351" s="3"/>
      <c r="F15351" s="3">
        <f t="shared" si="2400"/>
        <v>4.94861575005564</v>
      </c>
      <c r="G15351" s="3">
        <f t="shared" si="2401"/>
        <v>-0.12202907793584</v>
      </c>
      <c r="H15351" s="3">
        <f t="shared" si="2402"/>
        <v>0.25862185662390735</v>
      </c>
      <c r="I15351" s="2"/>
      <c r="J15351" s="2">
        <f t="shared" si="2403"/>
        <v>122.52914798389808</v>
      </c>
      <c r="K15351" s="2">
        <f t="shared" si="2404"/>
        <v>-56.879899169972468</v>
      </c>
      <c r="L15351" s="2">
        <f t="shared" si="2405"/>
        <v>-38.439975249956809</v>
      </c>
      <c r="N15351">
        <v>76731</v>
      </c>
      <c r="O15351">
        <v>4.7515030060120198</v>
      </c>
      <c r="P15351">
        <v>10.1923847695391</v>
      </c>
      <c r="Q15351">
        <v>-3.03807615230461</v>
      </c>
      <c r="T15351">
        <v>76731</v>
      </c>
      <c r="U15351">
        <v>4.7515030060120198</v>
      </c>
      <c r="V15351">
        <v>10.1923847695391</v>
      </c>
      <c r="W15351">
        <v>-3.03807615230461</v>
      </c>
      <c r="X15351">
        <v>0.94488977955911801</v>
      </c>
      <c r="Y15351">
        <v>4.1482965931863696</v>
      </c>
      <c r="Z15351">
        <v>1</v>
      </c>
      <c r="AA15351">
        <v>1.9375</v>
      </c>
    </row>
    <row r="15352" spans="1:27" x14ac:dyDescent="0.25">
      <c r="A15352" s="4">
        <f t="shared" si="2396"/>
        <v>76.736166670000003</v>
      </c>
      <c r="B15352" s="7">
        <f t="shared" si="2397"/>
        <v>7.6042244488977909E-2</v>
      </c>
      <c r="C15352" s="3">
        <f t="shared" si="2398"/>
        <v>7.0557294589178379E-2</v>
      </c>
      <c r="D15352" s="3">
        <f t="shared" si="2399"/>
        <v>9.436472945891795E-3</v>
      </c>
      <c r="E15352" s="3"/>
      <c r="F15352" s="3">
        <f t="shared" si="2400"/>
        <v>4.9489326076899243</v>
      </c>
      <c r="G15352" s="3">
        <f t="shared" si="2401"/>
        <v>-0.12158850412955421</v>
      </c>
      <c r="H15352" s="3">
        <f t="shared" si="2402"/>
        <v>0.25856924170018264</v>
      </c>
      <c r="I15352" s="2"/>
      <c r="J15352" s="2">
        <f t="shared" si="2403"/>
        <v>122.55471666698489</v>
      </c>
      <c r="K15352" s="2">
        <f t="shared" si="2404"/>
        <v>-56.880528515798837</v>
      </c>
      <c r="L15352" s="2">
        <f t="shared" si="2405"/>
        <v>-38.438639172090816</v>
      </c>
      <c r="N15352">
        <v>76736.166670000006</v>
      </c>
      <c r="O15352">
        <v>7.7515030060120198</v>
      </c>
      <c r="P15352">
        <v>7.1923847695390801</v>
      </c>
      <c r="Q15352">
        <v>0.96192384769539196</v>
      </c>
      <c r="T15352">
        <v>76736.166670000006</v>
      </c>
      <c r="U15352">
        <v>7.7515030060120198</v>
      </c>
      <c r="V15352">
        <v>7.1923847695390801</v>
      </c>
      <c r="W15352">
        <v>0.96192384769539196</v>
      </c>
      <c r="X15352">
        <v>0.94488977955911801</v>
      </c>
      <c r="Y15352">
        <v>4.1482965931863696</v>
      </c>
      <c r="Z15352">
        <v>1</v>
      </c>
      <c r="AA15352">
        <v>1.9375</v>
      </c>
    </row>
    <row r="15353" spans="1:27" x14ac:dyDescent="0.25">
      <c r="A15353" s="4">
        <f t="shared" si="2396"/>
        <v>76.741333329999989</v>
      </c>
      <c r="B15353" s="7">
        <f t="shared" si="2397"/>
        <v>7.6042244488977909E-2</v>
      </c>
      <c r="C15353" s="3">
        <f t="shared" si="2398"/>
        <v>7.0557294589178379E-2</v>
      </c>
      <c r="D15353" s="3">
        <f t="shared" si="2399"/>
        <v>9.436472945891795E-3</v>
      </c>
      <c r="E15353" s="3"/>
      <c r="F15353" s="3">
        <f t="shared" si="2400"/>
        <v>4.9493254921128349</v>
      </c>
      <c r="G15353" s="3">
        <f t="shared" si="2401"/>
        <v>-0.12122395857789306</v>
      </c>
      <c r="H15353" s="3">
        <f t="shared" si="2402"/>
        <v>0.25861799674749314</v>
      </c>
      <c r="I15353" s="2"/>
      <c r="J15353" s="2">
        <f t="shared" si="2403"/>
        <v>122.58028713408179</v>
      </c>
      <c r="K15353" s="2">
        <f t="shared" si="2404"/>
        <v>-56.881155780518121</v>
      </c>
      <c r="L15353" s="2">
        <f t="shared" si="2405"/>
        <v>-38.437303106782124</v>
      </c>
      <c r="N15353">
        <v>76741.333329999994</v>
      </c>
      <c r="O15353">
        <v>7.7515030060120198</v>
      </c>
      <c r="P15353">
        <v>7.1923847695390801</v>
      </c>
      <c r="Q15353">
        <v>0.96192384769539196</v>
      </c>
      <c r="T15353">
        <v>76741.333329999994</v>
      </c>
      <c r="U15353">
        <v>7.7515030060120198</v>
      </c>
      <c r="V15353">
        <v>7.1923847695390801</v>
      </c>
      <c r="W15353">
        <v>0.96192384769539196</v>
      </c>
      <c r="X15353">
        <v>-1.05511022044088</v>
      </c>
      <c r="Y15353">
        <v>1.14829659318637</v>
      </c>
      <c r="Z15353">
        <v>1</v>
      </c>
      <c r="AA15353">
        <v>1.9375</v>
      </c>
    </row>
    <row r="15354" spans="1:27" x14ac:dyDescent="0.25">
      <c r="A15354" s="4">
        <f t="shared" si="2396"/>
        <v>76.746499999999997</v>
      </c>
      <c r="B15354" s="7">
        <f t="shared" si="2397"/>
        <v>0.14471224448897771</v>
      </c>
      <c r="C15354" s="3">
        <f t="shared" si="2398"/>
        <v>-8.6402705410821623E-2</v>
      </c>
      <c r="D15354" s="3">
        <f t="shared" si="2399"/>
        <v>-4.9423527054108227E-2</v>
      </c>
      <c r="E15354" s="3"/>
      <c r="F15354" s="3">
        <f t="shared" si="2400"/>
        <v>4.9498957749106198</v>
      </c>
      <c r="G15354" s="3">
        <f t="shared" si="2401"/>
        <v>-0.12126489258225806</v>
      </c>
      <c r="H15354" s="3">
        <f t="shared" si="2402"/>
        <v>0.25851469679106831</v>
      </c>
      <c r="I15354" s="2"/>
      <c r="J15354" s="2">
        <f t="shared" si="2403"/>
        <v>122.60586013885367</v>
      </c>
      <c r="K15354" s="2">
        <f t="shared" si="2404"/>
        <v>-56.881782210454432</v>
      </c>
      <c r="L15354" s="2">
        <f t="shared" si="2405"/>
        <v>-38.435967179795263</v>
      </c>
      <c r="N15354">
        <v>76746.5</v>
      </c>
      <c r="O15354">
        <v>14.751503006011999</v>
      </c>
      <c r="P15354">
        <v>-8.8076152304609199</v>
      </c>
      <c r="Q15354">
        <v>-5.03807615230461</v>
      </c>
      <c r="T15354">
        <v>76746.5</v>
      </c>
      <c r="U15354">
        <v>14.751503006011999</v>
      </c>
      <c r="V15354">
        <v>-8.8076152304609199</v>
      </c>
      <c r="W15354">
        <v>-5.03807615230461</v>
      </c>
      <c r="X15354">
        <v>-1.05511022044088</v>
      </c>
      <c r="Y15354">
        <v>1.14829659318637</v>
      </c>
      <c r="Z15354">
        <v>1</v>
      </c>
      <c r="AA15354">
        <v>1.9375</v>
      </c>
    </row>
    <row r="15355" spans="1:27" x14ac:dyDescent="0.25">
      <c r="A15355" s="4">
        <f t="shared" si="2396"/>
        <v>76.751666670000006</v>
      </c>
      <c r="B15355" s="7">
        <f t="shared" si="2397"/>
        <v>0.14471224448897771</v>
      </c>
      <c r="C15355" s="3">
        <f t="shared" si="2398"/>
        <v>-8.6402705410821623E-2</v>
      </c>
      <c r="D15355" s="3">
        <f t="shared" si="2399"/>
        <v>-4.9423527054108227E-2</v>
      </c>
      <c r="E15355" s="3"/>
      <c r="F15355" s="3">
        <f t="shared" si="2400"/>
        <v>4.9506434553228553</v>
      </c>
      <c r="G15355" s="3">
        <f t="shared" si="2401"/>
        <v>-0.12171130684822372</v>
      </c>
      <c r="H15355" s="3">
        <f t="shared" si="2402"/>
        <v>0.25825934173654325</v>
      </c>
      <c r="I15355" s="2"/>
      <c r="J15355" s="2">
        <f t="shared" si="2403"/>
        <v>122.63143654836605</v>
      </c>
      <c r="K15355" s="2">
        <f t="shared" si="2404"/>
        <v>-56.882409899374586</v>
      </c>
      <c r="L15355" s="2">
        <f t="shared" si="2405"/>
        <v>-38.434632179334443</v>
      </c>
      <c r="N15355">
        <v>76751.666670000006</v>
      </c>
      <c r="O15355">
        <v>14.751503006011999</v>
      </c>
      <c r="P15355">
        <v>-8.8076152304609199</v>
      </c>
      <c r="Q15355">
        <v>-5.03807615230461</v>
      </c>
      <c r="T15355">
        <v>76751.666670000006</v>
      </c>
      <c r="U15355">
        <v>14.751503006011999</v>
      </c>
      <c r="V15355">
        <v>-8.8076152304609199</v>
      </c>
      <c r="W15355">
        <v>-5.03807615230461</v>
      </c>
      <c r="X15355">
        <v>-4.0551102204408798</v>
      </c>
      <c r="Y15355">
        <v>1.14829659318637</v>
      </c>
      <c r="Z15355">
        <v>1</v>
      </c>
      <c r="AA15355">
        <v>1.9375</v>
      </c>
    </row>
    <row r="15356" spans="1:27" x14ac:dyDescent="0.25">
      <c r="A15356" s="4">
        <f t="shared" si="2396"/>
        <v>76.756833329999992</v>
      </c>
      <c r="B15356" s="7">
        <f t="shared" si="2397"/>
        <v>9.5662244488977935E-2</v>
      </c>
      <c r="C15356" s="3">
        <f t="shared" si="2398"/>
        <v>7.0557294589178379E-2</v>
      </c>
      <c r="D15356" s="3">
        <f t="shared" si="2399"/>
        <v>3.8866472945891781E-2</v>
      </c>
      <c r="E15356" s="3"/>
      <c r="F15356" s="3">
        <f t="shared" si="2400"/>
        <v>4.951264421951465</v>
      </c>
      <c r="G15356" s="3">
        <f t="shared" si="2401"/>
        <v>-0.12175224077336148</v>
      </c>
      <c r="H15356" s="3">
        <f t="shared" si="2402"/>
        <v>0.25823206938195392</v>
      </c>
      <c r="I15356" s="2"/>
      <c r="J15356" s="2">
        <f t="shared" si="2403"/>
        <v>122.65701644404258</v>
      </c>
      <c r="K15356" s="2">
        <f t="shared" si="2404"/>
        <v>-56.883038846061062</v>
      </c>
      <c r="L15356" s="2">
        <f t="shared" si="2405"/>
        <v>-38.433297911577363</v>
      </c>
      <c r="N15356">
        <v>76756.833329999994</v>
      </c>
      <c r="O15356">
        <v>9.7515030060120207</v>
      </c>
      <c r="P15356">
        <v>7.1923847695390801</v>
      </c>
      <c r="Q15356">
        <v>3.96192384769539</v>
      </c>
      <c r="T15356">
        <v>76756.833329999994</v>
      </c>
      <c r="U15356">
        <v>9.7515030060120207</v>
      </c>
      <c r="V15356">
        <v>7.1923847695390801</v>
      </c>
      <c r="W15356">
        <v>3.96192384769539</v>
      </c>
      <c r="X15356">
        <v>-4.0551102204408798</v>
      </c>
      <c r="Y15356">
        <v>1.14829659318637</v>
      </c>
      <c r="Z15356">
        <v>1</v>
      </c>
      <c r="AA15356">
        <v>1.9375</v>
      </c>
    </row>
    <row r="15357" spans="1:27" x14ac:dyDescent="0.25">
      <c r="A15357" s="4">
        <f t="shared" si="2396"/>
        <v>76.762</v>
      </c>
      <c r="B15357" s="7">
        <f t="shared" si="2397"/>
        <v>9.5662244488977935E-2</v>
      </c>
      <c r="C15357" s="3">
        <f t="shared" si="2398"/>
        <v>7.0557294589178379E-2</v>
      </c>
      <c r="D15357" s="3">
        <f t="shared" si="2399"/>
        <v>3.8866472945891781E-2</v>
      </c>
      <c r="E15357" s="3"/>
      <c r="F15357" s="3">
        <f t="shared" si="2400"/>
        <v>4.9517586772001998</v>
      </c>
      <c r="G15357" s="3">
        <f t="shared" si="2401"/>
        <v>-0.12138769451612583</v>
      </c>
      <c r="H15357" s="3">
        <f t="shared" si="2402"/>
        <v>0.25843287962172962</v>
      </c>
      <c r="I15357" s="2"/>
      <c r="J15357" s="2">
        <f t="shared" si="2403"/>
        <v>122.68259927022046</v>
      </c>
      <c r="K15357" s="2">
        <f t="shared" si="2404"/>
        <v>-56.883666957965794</v>
      </c>
      <c r="L15357" s="2">
        <f t="shared" si="2405"/>
        <v>-38.431963192931327</v>
      </c>
      <c r="N15357">
        <v>76762</v>
      </c>
      <c r="O15357">
        <v>9.7515030060120207</v>
      </c>
      <c r="P15357">
        <v>7.1923847695390801</v>
      </c>
      <c r="Q15357">
        <v>3.96192384769539</v>
      </c>
      <c r="T15357">
        <v>76762</v>
      </c>
      <c r="U15357">
        <v>9.7515030060120207</v>
      </c>
      <c r="V15357">
        <v>7.1923847695390801</v>
      </c>
      <c r="W15357">
        <v>3.96192384769539</v>
      </c>
      <c r="X15357">
        <v>-3.0551102204408802</v>
      </c>
      <c r="Y15357">
        <v>0.148296593186373</v>
      </c>
      <c r="Z15357">
        <v>1</v>
      </c>
      <c r="AA15357">
        <v>1.9375</v>
      </c>
    </row>
    <row r="15358" spans="1:27" x14ac:dyDescent="0.25">
      <c r="A15358" s="4">
        <f t="shared" si="2396"/>
        <v>76.767166670000009</v>
      </c>
      <c r="B15358" s="7">
        <f t="shared" si="2397"/>
        <v>1.718224448897792E-2</v>
      </c>
      <c r="C15358" s="3">
        <f t="shared" si="2398"/>
        <v>0.12941729458917856</v>
      </c>
      <c r="D15358" s="3">
        <f t="shared" si="2399"/>
        <v>9.436472945891795E-3</v>
      </c>
      <c r="E15358" s="3"/>
      <c r="F15358" s="3">
        <f t="shared" si="2400"/>
        <v>4.9520501923181337</v>
      </c>
      <c r="G15358" s="3">
        <f t="shared" si="2401"/>
        <v>-0.12087109316078992</v>
      </c>
      <c r="H15358" s="3">
        <f t="shared" si="2402"/>
        <v>0.25855766231245519</v>
      </c>
      <c r="I15358" s="2"/>
      <c r="J15358" s="2">
        <f t="shared" si="2403"/>
        <v>122.70818412630645</v>
      </c>
      <c r="K15358" s="2">
        <f t="shared" si="2404"/>
        <v>-56.884292793571056</v>
      </c>
      <c r="L15358" s="2">
        <f t="shared" si="2405"/>
        <v>-38.430627633169678</v>
      </c>
      <c r="N15358">
        <v>76767.166670000006</v>
      </c>
      <c r="O15358">
        <v>1.75150300601202</v>
      </c>
      <c r="P15358">
        <v>13.1923847695391</v>
      </c>
      <c r="Q15358">
        <v>0.96192384769539196</v>
      </c>
      <c r="T15358">
        <v>76767.166670000006</v>
      </c>
      <c r="U15358">
        <v>1.75150300601202</v>
      </c>
      <c r="V15358">
        <v>13.1923847695391</v>
      </c>
      <c r="W15358">
        <v>0.96192384769539196</v>
      </c>
      <c r="X15358">
        <v>-3.0551102204408802</v>
      </c>
      <c r="Y15358">
        <v>0.148296593186373</v>
      </c>
      <c r="Z15358">
        <v>1</v>
      </c>
      <c r="AA15358">
        <v>1.9375</v>
      </c>
    </row>
    <row r="15359" spans="1:27" x14ac:dyDescent="0.25">
      <c r="A15359" s="4">
        <f t="shared" si="2396"/>
        <v>76.772333329999995</v>
      </c>
      <c r="B15359" s="7">
        <f t="shared" si="2397"/>
        <v>1.718224448897792E-2</v>
      </c>
      <c r="C15359" s="3">
        <f t="shared" si="2398"/>
        <v>0.12941729458917856</v>
      </c>
      <c r="D15359" s="3">
        <f t="shared" si="2399"/>
        <v>9.436472945891795E-3</v>
      </c>
      <c r="E15359" s="3"/>
      <c r="F15359" s="3">
        <f t="shared" si="2400"/>
        <v>4.952138967133445</v>
      </c>
      <c r="G15359" s="3">
        <f t="shared" si="2401"/>
        <v>-0.12020243800152958</v>
      </c>
      <c r="H15359" s="3">
        <f t="shared" si="2402"/>
        <v>0.25860641735976569</v>
      </c>
      <c r="I15359" s="2"/>
      <c r="J15359" s="2">
        <f t="shared" si="2403"/>
        <v>122.73376991528767</v>
      </c>
      <c r="K15359" s="2">
        <f t="shared" si="2404"/>
        <v>-56.884915566056314</v>
      </c>
      <c r="L15359" s="2">
        <f t="shared" si="2405"/>
        <v>-38.429291627687739</v>
      </c>
      <c r="N15359">
        <v>76772.333329999994</v>
      </c>
      <c r="O15359">
        <v>1.75150300601202</v>
      </c>
      <c r="P15359">
        <v>13.1923847695391</v>
      </c>
      <c r="Q15359">
        <v>0.96192384769539196</v>
      </c>
      <c r="T15359">
        <v>76772.333329999994</v>
      </c>
      <c r="U15359">
        <v>1.75150300601202</v>
      </c>
      <c r="V15359">
        <v>13.1923847695391</v>
      </c>
      <c r="W15359">
        <v>0.96192384769539196</v>
      </c>
      <c r="X15359">
        <v>2.9448897795591198</v>
      </c>
      <c r="Y15359">
        <v>2.14829659318637</v>
      </c>
      <c r="Z15359">
        <v>1</v>
      </c>
      <c r="AA15359">
        <v>1.9375</v>
      </c>
    </row>
    <row r="15360" spans="1:27" x14ac:dyDescent="0.25">
      <c r="A15360" s="4">
        <f t="shared" si="2396"/>
        <v>76.777500000000003</v>
      </c>
      <c r="B15360" s="7">
        <f t="shared" si="2397"/>
        <v>8.5852244488977936E-2</v>
      </c>
      <c r="C15360" s="3">
        <f t="shared" si="2398"/>
        <v>-3.7352705410821627E-2</v>
      </c>
      <c r="D15360" s="3">
        <f t="shared" si="2399"/>
        <v>-1.9993527054108225E-2</v>
      </c>
      <c r="E15360" s="3"/>
      <c r="F15360" s="3">
        <f t="shared" si="2400"/>
        <v>4.9524051397350295</v>
      </c>
      <c r="G15360" s="3">
        <f t="shared" si="2401"/>
        <v>-0.11996460432604412</v>
      </c>
      <c r="H15360" s="3">
        <f t="shared" si="2402"/>
        <v>0.25857914495239098</v>
      </c>
      <c r="I15360" s="2"/>
      <c r="J15360" s="2">
        <f t="shared" si="2403"/>
        <v>122.75935667073803</v>
      </c>
      <c r="K15360" s="2">
        <f t="shared" si="2404"/>
        <v>-56.885535997982608</v>
      </c>
      <c r="L15360" s="2">
        <f t="shared" si="2405"/>
        <v>-38.427955564123124</v>
      </c>
      <c r="N15360">
        <v>76777.5</v>
      </c>
      <c r="O15360">
        <v>8.7515030060120207</v>
      </c>
      <c r="P15360">
        <v>-3.8076152304609199</v>
      </c>
      <c r="Q15360">
        <v>-2.03807615230461</v>
      </c>
      <c r="T15360">
        <v>76777.5</v>
      </c>
      <c r="U15360">
        <v>8.7515030060120207</v>
      </c>
      <c r="V15360">
        <v>-3.8076152304609199</v>
      </c>
      <c r="W15360">
        <v>-2.03807615230461</v>
      </c>
      <c r="X15360">
        <v>2.9448897795591198</v>
      </c>
      <c r="Y15360">
        <v>2.14829659318637</v>
      </c>
      <c r="Z15360">
        <v>1</v>
      </c>
      <c r="AA15360">
        <v>1.9375</v>
      </c>
    </row>
    <row r="15361" spans="1:27" x14ac:dyDescent="0.25">
      <c r="A15361" s="4">
        <f t="shared" si="2396"/>
        <v>76.782666670000012</v>
      </c>
      <c r="B15361" s="7">
        <f t="shared" si="2397"/>
        <v>8.5852244488977936E-2</v>
      </c>
      <c r="C15361" s="3">
        <f t="shared" si="2398"/>
        <v>-3.7352705410821627E-2</v>
      </c>
      <c r="D15361" s="3">
        <f t="shared" si="2399"/>
        <v>-1.9993527054108225E-2</v>
      </c>
      <c r="E15361" s="3"/>
      <c r="F15361" s="3">
        <f t="shared" si="2400"/>
        <v>4.9528487099510645</v>
      </c>
      <c r="G15361" s="3">
        <f t="shared" si="2401"/>
        <v>-0.12015759342850937</v>
      </c>
      <c r="H15361" s="3">
        <f t="shared" si="2402"/>
        <v>0.25847584499596615</v>
      </c>
      <c r="I15361" s="2"/>
      <c r="J15361" s="2">
        <f t="shared" si="2403"/>
        <v>122.78494525969185</v>
      </c>
      <c r="K15361" s="2">
        <f t="shared" si="2404"/>
        <v>-56.886156314060344</v>
      </c>
      <c r="L15361" s="2">
        <f t="shared" si="2405"/>
        <v>-38.42661983787066</v>
      </c>
      <c r="N15361">
        <v>76782.666670000006</v>
      </c>
      <c r="O15361">
        <v>8.7515030060120207</v>
      </c>
      <c r="P15361">
        <v>-3.8076152304609199</v>
      </c>
      <c r="Q15361">
        <v>-2.03807615230461</v>
      </c>
      <c r="T15361">
        <v>76782.666670000006</v>
      </c>
      <c r="U15361">
        <v>8.7515030060120207</v>
      </c>
      <c r="V15361">
        <v>-3.8076152304609199</v>
      </c>
      <c r="W15361">
        <v>-2.03807615230461</v>
      </c>
      <c r="X15361">
        <v>-1.05511022044088</v>
      </c>
      <c r="Y15361">
        <v>0.148296593186373</v>
      </c>
      <c r="Z15361">
        <v>1</v>
      </c>
      <c r="AA15361">
        <v>1.9375</v>
      </c>
    </row>
    <row r="15362" spans="1:27" x14ac:dyDescent="0.25">
      <c r="A15362" s="4">
        <f t="shared" si="2396"/>
        <v>76.787833329999998</v>
      </c>
      <c r="B15362" s="7">
        <f t="shared" si="2397"/>
        <v>1.718224448897792E-2</v>
      </c>
      <c r="C15362" s="3">
        <f t="shared" si="2398"/>
        <v>4.1127294589178374E-2</v>
      </c>
      <c r="D15362" s="3">
        <f t="shared" si="2399"/>
        <v>-4.9423527054108227E-2</v>
      </c>
      <c r="E15362" s="3"/>
      <c r="F15362" s="3">
        <f t="shared" si="2400"/>
        <v>4.9531148820374753</v>
      </c>
      <c r="G15362" s="3">
        <f t="shared" si="2401"/>
        <v>-0.12014784241904727</v>
      </c>
      <c r="H15362" s="3">
        <f t="shared" si="2402"/>
        <v>0.25829651783757723</v>
      </c>
      <c r="I15362" s="2"/>
      <c r="J15362" s="2">
        <f t="shared" si="2403"/>
        <v>122.81053563261787</v>
      </c>
      <c r="K15362" s="2">
        <f t="shared" si="2404"/>
        <v>-56.886777102301927</v>
      </c>
      <c r="L15362" s="2">
        <f t="shared" si="2405"/>
        <v>-38.425284844322583</v>
      </c>
      <c r="N15362">
        <v>76787.833329999994</v>
      </c>
      <c r="O15362">
        <v>1.75150300601202</v>
      </c>
      <c r="P15362">
        <v>4.1923847695390801</v>
      </c>
      <c r="Q15362">
        <v>-5.03807615230461</v>
      </c>
      <c r="T15362">
        <v>76787.833329999994</v>
      </c>
      <c r="U15362">
        <v>1.75150300601202</v>
      </c>
      <c r="V15362">
        <v>4.1923847695390801</v>
      </c>
      <c r="W15362">
        <v>-5.03807615230461</v>
      </c>
      <c r="X15362">
        <v>-1.05511022044088</v>
      </c>
      <c r="Y15362">
        <v>0.148296593186373</v>
      </c>
      <c r="Z15362">
        <v>1</v>
      </c>
      <c r="AA15362">
        <v>1.9375</v>
      </c>
    </row>
    <row r="15363" spans="1:27" x14ac:dyDescent="0.25">
      <c r="A15363" s="4">
        <f t="shared" si="2396"/>
        <v>76.793000000000006</v>
      </c>
      <c r="B15363" s="7">
        <f t="shared" si="2397"/>
        <v>1.718224448897792E-2</v>
      </c>
      <c r="C15363" s="3">
        <f t="shared" si="2398"/>
        <v>4.1127294589178374E-2</v>
      </c>
      <c r="D15363" s="3">
        <f t="shared" si="2399"/>
        <v>-4.9423527054108227E-2</v>
      </c>
      <c r="E15363" s="3"/>
      <c r="F15363" s="3">
        <f t="shared" si="2400"/>
        <v>4.9532036570246092</v>
      </c>
      <c r="G15363" s="3">
        <f t="shared" si="2401"/>
        <v>-0.11993535125991187</v>
      </c>
      <c r="H15363" s="3">
        <f t="shared" si="2402"/>
        <v>0.25804116278305217</v>
      </c>
      <c r="I15363" s="2"/>
      <c r="J15363" s="2">
        <f t="shared" si="2403"/>
        <v>122.83612697202102</v>
      </c>
      <c r="K15363" s="2">
        <f t="shared" si="2404"/>
        <v>-56.887397317619069</v>
      </c>
      <c r="L15363" s="2">
        <f t="shared" si="2405"/>
        <v>-38.423950971120412</v>
      </c>
      <c r="N15363">
        <v>76793</v>
      </c>
      <c r="O15363">
        <v>1.75150300601202</v>
      </c>
      <c r="P15363">
        <v>4.1923847695390801</v>
      </c>
      <c r="Q15363">
        <v>-5.03807615230461</v>
      </c>
      <c r="T15363">
        <v>76793</v>
      </c>
      <c r="U15363">
        <v>1.75150300601202</v>
      </c>
      <c r="V15363">
        <v>4.1923847695390801</v>
      </c>
      <c r="W15363">
        <v>-5.03807615230461</v>
      </c>
      <c r="X15363">
        <v>0.94488977955911801</v>
      </c>
      <c r="Y15363">
        <v>2.14829659318637</v>
      </c>
      <c r="Z15363">
        <v>1</v>
      </c>
      <c r="AA15363">
        <v>1.9375</v>
      </c>
    </row>
    <row r="15364" spans="1:27" x14ac:dyDescent="0.25">
      <c r="A15364" s="4">
        <f t="shared" si="2396"/>
        <v>76.804550000000006</v>
      </c>
      <c r="B15364" s="7">
        <f t="shared" si="2397"/>
        <v>0.13490224448897772</v>
      </c>
      <c r="C15364" s="3">
        <f t="shared" si="2398"/>
        <v>5.0937294589178381E-2</v>
      </c>
      <c r="D15364" s="3">
        <f t="shared" si="2399"/>
        <v>-1.9993527054108225E-2</v>
      </c>
      <c r="E15364" s="3"/>
      <c r="F15364" s="3">
        <f t="shared" si="2400"/>
        <v>4.9540819449484568</v>
      </c>
      <c r="G15364" s="3">
        <f t="shared" si="2401"/>
        <v>-0.11940367825740687</v>
      </c>
      <c r="H15364" s="3">
        <f t="shared" si="2402"/>
        <v>0.2576402792955772</v>
      </c>
      <c r="I15364" s="2"/>
      <c r="J15364" s="2">
        <f t="shared" si="2403"/>
        <v>122.89334154637241</v>
      </c>
      <c r="K15364" s="2">
        <f t="shared" si="2404"/>
        <v>-56.888779500514531</v>
      </c>
      <c r="L15364" s="2">
        <f t="shared" si="2405"/>
        <v>-38.420972910792408</v>
      </c>
      <c r="N15364">
        <v>76804.55</v>
      </c>
      <c r="O15364">
        <v>13.751503006011999</v>
      </c>
      <c r="P15364">
        <v>5.1923847695390801</v>
      </c>
      <c r="Q15364">
        <v>-2.03807615230461</v>
      </c>
      <c r="T15364">
        <v>76804.55</v>
      </c>
      <c r="U15364">
        <v>13.751503006011999</v>
      </c>
      <c r="V15364">
        <v>5.1923847695390801</v>
      </c>
      <c r="W15364">
        <v>-2.03807615230461</v>
      </c>
      <c r="X15364">
        <v>0.94488977955911801</v>
      </c>
      <c r="Y15364">
        <v>2.14829659318637</v>
      </c>
      <c r="Z15364">
        <v>1</v>
      </c>
      <c r="AA15364">
        <v>1.9375</v>
      </c>
    </row>
    <row r="15365" spans="1:27" x14ac:dyDescent="0.25">
      <c r="A15365" s="4">
        <f t="shared" si="2396"/>
        <v>76.809100000000001</v>
      </c>
      <c r="B15365" s="7">
        <f t="shared" si="2397"/>
        <v>0.13490224448897772</v>
      </c>
      <c r="C15365" s="3">
        <f t="shared" si="2398"/>
        <v>5.0937294589178381E-2</v>
      </c>
      <c r="D15365" s="3">
        <f t="shared" si="2399"/>
        <v>-1.9993527054108225E-2</v>
      </c>
      <c r="E15365" s="3"/>
      <c r="F15365" s="3">
        <f t="shared" si="2400"/>
        <v>4.954695750160881</v>
      </c>
      <c r="G15365" s="3">
        <f t="shared" si="2401"/>
        <v>-0.11917191356702637</v>
      </c>
      <c r="H15365" s="3">
        <f t="shared" si="2402"/>
        <v>0.25754930874748111</v>
      </c>
      <c r="I15365" s="2"/>
      <c r="J15365" s="2">
        <f t="shared" si="2403"/>
        <v>122.91588401562876</v>
      </c>
      <c r="K15365" s="2">
        <f t="shared" si="2404"/>
        <v>-56.889322259985931</v>
      </c>
      <c r="L15365" s="2">
        <f t="shared" si="2405"/>
        <v>-38.419800854479611</v>
      </c>
      <c r="N15365">
        <v>76809.100000000006</v>
      </c>
      <c r="O15365">
        <v>13.751503006011999</v>
      </c>
      <c r="P15365">
        <v>5.1923847695390801</v>
      </c>
      <c r="Q15365">
        <v>-2.03807615230461</v>
      </c>
      <c r="T15365">
        <v>76809.100000000006</v>
      </c>
      <c r="U15365">
        <v>13.751503006011999</v>
      </c>
      <c r="V15365">
        <v>5.1923847695390801</v>
      </c>
      <c r="W15365">
        <v>-2.03807615230461</v>
      </c>
      <c r="X15365">
        <v>4.9448897795591202</v>
      </c>
      <c r="Y15365">
        <v>4.1482965931863696</v>
      </c>
      <c r="Z15365">
        <v>1</v>
      </c>
      <c r="AA15365">
        <v>1.9375</v>
      </c>
    </row>
    <row r="15366" spans="1:27" x14ac:dyDescent="0.25">
      <c r="A15366" s="4">
        <f t="shared" si="2396"/>
        <v>76.813649999999996</v>
      </c>
      <c r="B15366" s="7">
        <f t="shared" si="2397"/>
        <v>2.6992244488977916E-2</v>
      </c>
      <c r="C15366" s="3">
        <f t="shared" si="2398"/>
        <v>3.1317294589178375E-2</v>
      </c>
      <c r="D15366" s="3">
        <f t="shared" si="2399"/>
        <v>1.9246472945891779E-2</v>
      </c>
      <c r="E15366" s="3"/>
      <c r="F15366" s="3">
        <f t="shared" si="2400"/>
        <v>4.9550640601233056</v>
      </c>
      <c r="G15366" s="3">
        <f t="shared" si="2401"/>
        <v>-0.11898478437664584</v>
      </c>
      <c r="H15366" s="3">
        <f t="shared" si="2402"/>
        <v>0.25754760919938491</v>
      </c>
      <c r="I15366" s="2"/>
      <c r="J15366" s="2">
        <f t="shared" si="2403"/>
        <v>122.93842871919713</v>
      </c>
      <c r="K15366" s="2">
        <f t="shared" si="2404"/>
        <v>-56.889864066473756</v>
      </c>
      <c r="L15366" s="2">
        <f t="shared" si="2405"/>
        <v>-38.418629008991282</v>
      </c>
      <c r="N15366">
        <v>76813.649999999994</v>
      </c>
      <c r="O15366">
        <v>2.7515030060120198</v>
      </c>
      <c r="P15366">
        <v>3.1923847695390801</v>
      </c>
      <c r="Q15366">
        <v>1.96192384769539</v>
      </c>
      <c r="T15366">
        <v>76813.649999999994</v>
      </c>
      <c r="U15366">
        <v>2.7515030060120198</v>
      </c>
      <c r="V15366">
        <v>3.1923847695390801</v>
      </c>
      <c r="W15366">
        <v>1.96192384769539</v>
      </c>
      <c r="X15366">
        <v>4.9448897795591202</v>
      </c>
      <c r="Y15366">
        <v>4.1482965931863696</v>
      </c>
      <c r="Z15366">
        <v>1</v>
      </c>
      <c r="AA15366">
        <v>1.9375</v>
      </c>
    </row>
    <row r="15367" spans="1:27" x14ac:dyDescent="0.25">
      <c r="A15367" s="4">
        <f t="shared" ref="A15367:A15430" si="2406">N15367/1000</f>
        <v>76.81819999999999</v>
      </c>
      <c r="B15367" s="7">
        <f t="shared" ref="B15367:B15430" si="2407">O15367*$C$2/1000</f>
        <v>2.6992244488977916E-2</v>
      </c>
      <c r="C15367" s="3">
        <f t="shared" ref="C15367:C15430" si="2408">P15367*$C$2/1000</f>
        <v>3.1317294589178375E-2</v>
      </c>
      <c r="D15367" s="3">
        <f t="shared" ref="D15367:D15430" si="2409">Q15367*$C$2/1000</f>
        <v>1.9246472945891779E-2</v>
      </c>
      <c r="E15367" s="3"/>
      <c r="F15367" s="3">
        <f t="shared" ref="F15367:F15430" si="2410">((A15367-A15366)*(B15367+B15366)/2)+F15366</f>
        <v>4.9551868748357304</v>
      </c>
      <c r="G15367" s="3">
        <f t="shared" ref="G15367:G15430" si="2411">((A15367-A15366)*(C15367+C15366)/2)+G15366</f>
        <v>-0.11884229068626524</v>
      </c>
      <c r="H15367" s="3">
        <f t="shared" ref="H15367:H15430" si="2412">((A15367-A15366)*(D15367+D15366)/2)+H15366</f>
        <v>0.2576351806512886</v>
      </c>
      <c r="I15367" s="2"/>
      <c r="J15367" s="2">
        <f t="shared" ref="J15367:J15430" si="2413">((A15367-A15366)*(F15367+F15366)/2)+J15366</f>
        <v>122.96097454007413</v>
      </c>
      <c r="K15367" s="2">
        <f t="shared" ref="K15367:K15430" si="2414">((A15367-A15366)*(G15367+G15366)/2)+K15366</f>
        <v>-56.89040512306952</v>
      </c>
      <c r="L15367" s="2">
        <f t="shared" ref="L15367:L15430" si="2415">((A15367-A15366)*(H15367+H15366)/2)+L15366</f>
        <v>-38.417456968144371</v>
      </c>
      <c r="N15367">
        <v>76818.2</v>
      </c>
      <c r="O15367">
        <v>2.7515030060120198</v>
      </c>
      <c r="P15367">
        <v>3.1923847695390801</v>
      </c>
      <c r="Q15367">
        <v>1.96192384769539</v>
      </c>
      <c r="T15367">
        <v>76818.2</v>
      </c>
      <c r="U15367">
        <v>2.7515030060120198</v>
      </c>
      <c r="V15367">
        <v>3.1923847695390801</v>
      </c>
      <c r="W15367">
        <v>1.96192384769539</v>
      </c>
      <c r="X15367">
        <v>0.94488977955911801</v>
      </c>
      <c r="Y15367">
        <v>0.148296593186373</v>
      </c>
      <c r="Z15367">
        <v>1</v>
      </c>
      <c r="AA15367">
        <v>1.9375</v>
      </c>
    </row>
    <row r="15368" spans="1:27" x14ac:dyDescent="0.25">
      <c r="A15368" s="4">
        <f t="shared" si="2406"/>
        <v>76.822749999999999</v>
      </c>
      <c r="B15368" s="7">
        <f t="shared" si="2407"/>
        <v>6.6232244488977909E-2</v>
      </c>
      <c r="C15368" s="3">
        <f t="shared" si="2408"/>
        <v>1.8872945891783553E-3</v>
      </c>
      <c r="D15368" s="3">
        <f t="shared" si="2409"/>
        <v>-5.9233527054108233E-2</v>
      </c>
      <c r="E15368" s="3"/>
      <c r="F15368" s="3">
        <f t="shared" si="2410"/>
        <v>4.9553989605481554</v>
      </c>
      <c r="G15368" s="3">
        <f t="shared" si="2411"/>
        <v>-0.11876675024588433</v>
      </c>
      <c r="H15368" s="3">
        <f t="shared" si="2412"/>
        <v>0.25754421010319223</v>
      </c>
      <c r="I15368" s="2"/>
      <c r="J15368" s="2">
        <f t="shared" si="2413"/>
        <v>122.98352112284968</v>
      </c>
      <c r="K15368" s="2">
        <f t="shared" si="2414"/>
        <v>-56.890945683637639</v>
      </c>
      <c r="L15368" s="2">
        <f t="shared" si="2415"/>
        <v>-38.416284935030404</v>
      </c>
      <c r="N15368">
        <v>76822.75</v>
      </c>
      <c r="O15368">
        <v>6.7515030060120198</v>
      </c>
      <c r="P15368">
        <v>0.19238476953907799</v>
      </c>
      <c r="Q15368">
        <v>-6.03807615230461</v>
      </c>
      <c r="T15368">
        <v>76822.75</v>
      </c>
      <c r="U15368">
        <v>6.7515030060120198</v>
      </c>
      <c r="V15368">
        <v>0.19238476953907799</v>
      </c>
      <c r="W15368">
        <v>-6.03807615230461</v>
      </c>
      <c r="X15368">
        <v>0.94488977955911801</v>
      </c>
      <c r="Y15368">
        <v>0.148296593186373</v>
      </c>
      <c r="Z15368">
        <v>1</v>
      </c>
      <c r="AA15368">
        <v>1.9375</v>
      </c>
    </row>
    <row r="15369" spans="1:27" x14ac:dyDescent="0.25">
      <c r="A15369" s="4">
        <f t="shared" si="2406"/>
        <v>76.827300000000008</v>
      </c>
      <c r="B15369" s="7">
        <f t="shared" si="2407"/>
        <v>6.6232244488977909E-2</v>
      </c>
      <c r="C15369" s="3">
        <f t="shared" si="2408"/>
        <v>1.8872945891783553E-3</v>
      </c>
      <c r="D15369" s="3">
        <f t="shared" si="2409"/>
        <v>-5.9233527054108233E-2</v>
      </c>
      <c r="E15369" s="3"/>
      <c r="F15369" s="3">
        <f t="shared" si="2410"/>
        <v>4.9557003172605807</v>
      </c>
      <c r="G15369" s="3">
        <f t="shared" si="2411"/>
        <v>-0.11875816305550355</v>
      </c>
      <c r="H15369" s="3">
        <f t="shared" si="2412"/>
        <v>0.25727469755509552</v>
      </c>
      <c r="I15369" s="2"/>
      <c r="J15369" s="2">
        <f t="shared" si="2413"/>
        <v>123.00606887370674</v>
      </c>
      <c r="K15369" s="2">
        <f t="shared" si="2414"/>
        <v>-56.891486052815402</v>
      </c>
      <c r="L15369" s="2">
        <f t="shared" si="2415"/>
        <v>-38.415113722015477</v>
      </c>
      <c r="N15369">
        <v>76827.3</v>
      </c>
      <c r="O15369">
        <v>6.7515030060120198</v>
      </c>
      <c r="P15369">
        <v>0.19238476953907799</v>
      </c>
      <c r="Q15369">
        <v>-6.03807615230461</v>
      </c>
      <c r="T15369">
        <v>76827.3</v>
      </c>
      <c r="U15369">
        <v>6.7515030060120198</v>
      </c>
      <c r="V15369">
        <v>0.19238476953907799</v>
      </c>
      <c r="W15369">
        <v>-6.03807615230461</v>
      </c>
      <c r="X15369">
        <v>2.9448897795591198</v>
      </c>
      <c r="Y15369">
        <v>2.14829659318637</v>
      </c>
      <c r="Z15369">
        <v>1</v>
      </c>
      <c r="AA15369">
        <v>1.9375</v>
      </c>
    </row>
    <row r="15370" spans="1:27" x14ac:dyDescent="0.25">
      <c r="A15370" s="4">
        <f t="shared" si="2406"/>
        <v>76.831850000000003</v>
      </c>
      <c r="B15370" s="7">
        <f t="shared" si="2407"/>
        <v>0.11528224448897773</v>
      </c>
      <c r="C15370" s="3">
        <f t="shared" si="2408"/>
        <v>2.1507294589178379E-2</v>
      </c>
      <c r="D15370" s="3">
        <f t="shared" si="2409"/>
        <v>5.8486472945891779E-2</v>
      </c>
      <c r="E15370" s="3"/>
      <c r="F15370" s="3">
        <f t="shared" si="2410"/>
        <v>4.9561132627230053</v>
      </c>
      <c r="G15370" s="3">
        <f t="shared" si="2411"/>
        <v>-0.11870494036512284</v>
      </c>
      <c r="H15370" s="3">
        <f t="shared" si="2412"/>
        <v>0.25727299800699932</v>
      </c>
      <c r="I15370" s="2"/>
      <c r="J15370" s="2">
        <f t="shared" si="2413"/>
        <v>123.02861824960118</v>
      </c>
      <c r="K15370" s="2">
        <f t="shared" si="2414"/>
        <v>-56.892026281375685</v>
      </c>
      <c r="L15370" s="2">
        <f t="shared" si="2415"/>
        <v>-38.413943126008071</v>
      </c>
      <c r="N15370">
        <v>76831.850000000006</v>
      </c>
      <c r="O15370">
        <v>11.751503006011999</v>
      </c>
      <c r="P15370">
        <v>2.1923847695390801</v>
      </c>
      <c r="Q15370">
        <v>5.96192384769539</v>
      </c>
      <c r="T15370">
        <v>76831.850000000006</v>
      </c>
      <c r="U15370">
        <v>11.751503006011999</v>
      </c>
      <c r="V15370">
        <v>2.1923847695390801</v>
      </c>
      <c r="W15370">
        <v>5.96192384769539</v>
      </c>
      <c r="X15370">
        <v>2.9448897795591198</v>
      </c>
      <c r="Y15370">
        <v>2.14829659318637</v>
      </c>
      <c r="Z15370">
        <v>1</v>
      </c>
      <c r="AA15370">
        <v>1.9375</v>
      </c>
    </row>
    <row r="15371" spans="1:27" x14ac:dyDescent="0.25">
      <c r="A15371" s="4">
        <f t="shared" si="2406"/>
        <v>76.836399999999998</v>
      </c>
      <c r="B15371" s="7">
        <f t="shared" si="2407"/>
        <v>0.11528224448897773</v>
      </c>
      <c r="C15371" s="3">
        <f t="shared" si="2408"/>
        <v>2.1507294589178379E-2</v>
      </c>
      <c r="D15371" s="3">
        <f t="shared" si="2409"/>
        <v>5.8486472945891779E-2</v>
      </c>
      <c r="E15371" s="3"/>
      <c r="F15371" s="3">
        <f t="shared" si="2410"/>
        <v>4.9566377969354294</v>
      </c>
      <c r="G15371" s="3">
        <f t="shared" si="2411"/>
        <v>-0.1186070821747422</v>
      </c>
      <c r="H15371" s="3">
        <f t="shared" si="2412"/>
        <v>0.25753911145890279</v>
      </c>
      <c r="I15371" s="2"/>
      <c r="J15371" s="2">
        <f t="shared" si="2413"/>
        <v>123.05116975826188</v>
      </c>
      <c r="K15371" s="2">
        <f t="shared" si="2414"/>
        <v>-56.892566166226963</v>
      </c>
      <c r="L15371" s="2">
        <f t="shared" si="2415"/>
        <v>-38.412771928459037</v>
      </c>
      <c r="N15371">
        <v>76836.399999999994</v>
      </c>
      <c r="O15371">
        <v>11.751503006011999</v>
      </c>
      <c r="P15371">
        <v>2.1923847695390801</v>
      </c>
      <c r="Q15371">
        <v>5.96192384769539</v>
      </c>
      <c r="T15371">
        <v>76836.399999999994</v>
      </c>
      <c r="U15371">
        <v>11.751503006011999</v>
      </c>
      <c r="V15371">
        <v>2.1923847695390801</v>
      </c>
      <c r="W15371">
        <v>5.96192384769539</v>
      </c>
      <c r="X15371">
        <v>-3.0551102204408802</v>
      </c>
      <c r="Y15371">
        <v>3.14829659318637</v>
      </c>
      <c r="Z15371">
        <v>1</v>
      </c>
      <c r="AA15371">
        <v>1.9375</v>
      </c>
    </row>
    <row r="15372" spans="1:27" x14ac:dyDescent="0.25">
      <c r="A15372" s="4">
        <f t="shared" si="2406"/>
        <v>76.840949999999992</v>
      </c>
      <c r="B15372" s="7">
        <f t="shared" si="2407"/>
        <v>7.6042244488977909E-2</v>
      </c>
      <c r="C15372" s="3">
        <f t="shared" si="2408"/>
        <v>8.0367294589178379E-2</v>
      </c>
      <c r="D15372" s="3">
        <f t="shared" si="2409"/>
        <v>9.436472945891795E-3</v>
      </c>
      <c r="E15372" s="3"/>
      <c r="F15372" s="3">
        <f t="shared" si="2410"/>
        <v>4.9570730601478541</v>
      </c>
      <c r="G15372" s="3">
        <f t="shared" si="2411"/>
        <v>-0.1183753174843617</v>
      </c>
      <c r="H15372" s="3">
        <f t="shared" si="2412"/>
        <v>0.25769363616080643</v>
      </c>
      <c r="I15372" s="2"/>
      <c r="J15372" s="2">
        <f t="shared" si="2413"/>
        <v>123.07372345046171</v>
      </c>
      <c r="K15372" s="2">
        <f t="shared" si="2414"/>
        <v>-56.893105301186189</v>
      </c>
      <c r="L15372" s="2">
        <f t="shared" si="2415"/>
        <v>-38.411599773958201</v>
      </c>
      <c r="N15372">
        <v>76840.95</v>
      </c>
      <c r="O15372">
        <v>7.7515030060120198</v>
      </c>
      <c r="P15372">
        <v>8.1923847695390801</v>
      </c>
      <c r="Q15372">
        <v>0.96192384769539196</v>
      </c>
      <c r="T15372">
        <v>76840.95</v>
      </c>
      <c r="U15372">
        <v>7.7515030060120198</v>
      </c>
      <c r="V15372">
        <v>8.1923847695390801</v>
      </c>
      <c r="W15372">
        <v>0.96192384769539196</v>
      </c>
      <c r="X15372">
        <v>-3.0551102204408802</v>
      </c>
      <c r="Y15372">
        <v>3.14829659318637</v>
      </c>
      <c r="Z15372">
        <v>1</v>
      </c>
      <c r="AA15372">
        <v>1.9375</v>
      </c>
    </row>
    <row r="15373" spans="1:27" x14ac:dyDescent="0.25">
      <c r="A15373" s="4">
        <f t="shared" si="2406"/>
        <v>76.845500000000001</v>
      </c>
      <c r="B15373" s="7">
        <f t="shared" si="2407"/>
        <v>7.6042244488977909E-2</v>
      </c>
      <c r="C15373" s="3">
        <f t="shared" si="2408"/>
        <v>8.0367294589178379E-2</v>
      </c>
      <c r="D15373" s="3">
        <f t="shared" si="2409"/>
        <v>9.436472945891795E-3</v>
      </c>
      <c r="E15373" s="3"/>
      <c r="F15373" s="3">
        <f t="shared" si="2410"/>
        <v>4.9574190523602795</v>
      </c>
      <c r="G15373" s="3">
        <f t="shared" si="2411"/>
        <v>-0.11800964629398021</v>
      </c>
      <c r="H15373" s="3">
        <f t="shared" si="2412"/>
        <v>0.25773657211271034</v>
      </c>
      <c r="I15373" s="2"/>
      <c r="J15373" s="2">
        <f t="shared" si="2413"/>
        <v>123.09627892001771</v>
      </c>
      <c r="K15373" s="2">
        <f t="shared" si="2414"/>
        <v>-56.893643076978783</v>
      </c>
      <c r="L15373" s="2">
        <f t="shared" si="2415"/>
        <v>-38.410427170234378</v>
      </c>
      <c r="N15373">
        <v>76845.5</v>
      </c>
      <c r="O15373">
        <v>7.7515030060120198</v>
      </c>
      <c r="P15373">
        <v>8.1923847695390801</v>
      </c>
      <c r="Q15373">
        <v>0.96192384769539196</v>
      </c>
      <c r="T15373">
        <v>76845.5</v>
      </c>
      <c r="U15373">
        <v>7.7515030060120198</v>
      </c>
      <c r="V15373">
        <v>8.1923847695390801</v>
      </c>
      <c r="W15373">
        <v>0.96192384769539196</v>
      </c>
      <c r="X15373">
        <v>2.9448897795591198</v>
      </c>
      <c r="Y15373">
        <v>2.14829659318637</v>
      </c>
      <c r="Z15373">
        <v>1</v>
      </c>
      <c r="AA15373">
        <v>1.9375</v>
      </c>
    </row>
    <row r="15374" spans="1:27" x14ac:dyDescent="0.25">
      <c r="A15374" s="4">
        <f t="shared" si="2406"/>
        <v>76.850049999999996</v>
      </c>
      <c r="B15374" s="7">
        <f t="shared" si="2407"/>
        <v>0.19376224448897772</v>
      </c>
      <c r="C15374" s="3">
        <f t="shared" si="2408"/>
        <v>3.1317294589178375E-2</v>
      </c>
      <c r="D15374" s="3">
        <f t="shared" si="2409"/>
        <v>8.7916472945891777E-2</v>
      </c>
      <c r="E15374" s="3"/>
      <c r="F15374" s="3">
        <f t="shared" si="2410"/>
        <v>4.9580328575727037</v>
      </c>
      <c r="G15374" s="3">
        <f t="shared" si="2411"/>
        <v>-0.11775556385359974</v>
      </c>
      <c r="H15374" s="3">
        <f t="shared" si="2412"/>
        <v>0.25795805006461386</v>
      </c>
      <c r="I15374" s="2"/>
      <c r="J15374" s="2">
        <f t="shared" si="2413"/>
        <v>123.11883657311279</v>
      </c>
      <c r="K15374" s="2">
        <f t="shared" si="2414"/>
        <v>-56.89417944283187</v>
      </c>
      <c r="L15374" s="2">
        <f t="shared" si="2415"/>
        <v>-38.409253964968926</v>
      </c>
      <c r="N15374">
        <v>76850.05</v>
      </c>
      <c r="O15374">
        <v>19.751503006012001</v>
      </c>
      <c r="P15374">
        <v>3.1923847695390801</v>
      </c>
      <c r="Q15374">
        <v>8.96192384769539</v>
      </c>
      <c r="T15374">
        <v>76850.05</v>
      </c>
      <c r="U15374">
        <v>19.751503006012001</v>
      </c>
      <c r="V15374">
        <v>3.1923847695390801</v>
      </c>
      <c r="W15374">
        <v>8.96192384769539</v>
      </c>
      <c r="X15374">
        <v>2.9448897795591198</v>
      </c>
      <c r="Y15374">
        <v>2.14829659318637</v>
      </c>
      <c r="Z15374">
        <v>1</v>
      </c>
      <c r="AA15374">
        <v>1.9375</v>
      </c>
    </row>
    <row r="15375" spans="1:27" x14ac:dyDescent="0.25">
      <c r="A15375" s="4">
        <f t="shared" si="2406"/>
        <v>76.854600000000005</v>
      </c>
      <c r="B15375" s="7">
        <f t="shared" si="2407"/>
        <v>0.19376224448897772</v>
      </c>
      <c r="C15375" s="3">
        <f t="shared" si="2408"/>
        <v>3.1317294589178375E-2</v>
      </c>
      <c r="D15375" s="3">
        <f t="shared" si="2409"/>
        <v>8.7916472945891777E-2</v>
      </c>
      <c r="E15375" s="3"/>
      <c r="F15375" s="3">
        <f t="shared" si="2410"/>
        <v>4.9589144757851304</v>
      </c>
      <c r="G15375" s="3">
        <f t="shared" si="2411"/>
        <v>-0.1176130701632187</v>
      </c>
      <c r="H15375" s="3">
        <f t="shared" si="2412"/>
        <v>0.25835807001651845</v>
      </c>
      <c r="I15375" s="2"/>
      <c r="J15375" s="2">
        <f t="shared" si="2413"/>
        <v>123.14139762829622</v>
      </c>
      <c r="K15375" s="2">
        <f t="shared" si="2414"/>
        <v>-56.894714906474256</v>
      </c>
      <c r="L15375" s="2">
        <f t="shared" si="2415"/>
        <v>-38.408079345795741</v>
      </c>
      <c r="N15375">
        <v>76854.600000000006</v>
      </c>
      <c r="O15375">
        <v>19.751503006012001</v>
      </c>
      <c r="P15375">
        <v>3.1923847695390801</v>
      </c>
      <c r="Q15375">
        <v>8.96192384769539</v>
      </c>
      <c r="T15375">
        <v>76854.600000000006</v>
      </c>
      <c r="U15375">
        <v>19.751503006012001</v>
      </c>
      <c r="V15375">
        <v>3.1923847695390801</v>
      </c>
      <c r="W15375">
        <v>8.96192384769539</v>
      </c>
      <c r="X15375">
        <v>-5.5110220440881798E-2</v>
      </c>
      <c r="Y15375">
        <v>3.14829659318637</v>
      </c>
      <c r="Z15375">
        <v>1</v>
      </c>
      <c r="AA15375">
        <v>1.9375</v>
      </c>
    </row>
    <row r="15376" spans="1:27" x14ac:dyDescent="0.25">
      <c r="A15376" s="4">
        <f t="shared" si="2406"/>
        <v>76.85915</v>
      </c>
      <c r="B15376" s="7">
        <f t="shared" si="2407"/>
        <v>7.3722444889779562E-3</v>
      </c>
      <c r="C15376" s="3">
        <f t="shared" si="2408"/>
        <v>0.11960729458917858</v>
      </c>
      <c r="D15376" s="3">
        <f t="shared" si="2409"/>
        <v>-2.9803527054108225E-2</v>
      </c>
      <c r="E15376" s="3"/>
      <c r="F15376" s="3">
        <f t="shared" si="2410"/>
        <v>4.9593720567475543</v>
      </c>
      <c r="G15376" s="3">
        <f t="shared" si="2411"/>
        <v>-0.11726971672283834</v>
      </c>
      <c r="H15376" s="3">
        <f t="shared" si="2412"/>
        <v>0.25849027696842208</v>
      </c>
      <c r="I15376" s="2"/>
      <c r="J15376" s="2">
        <f t="shared" si="2413"/>
        <v>123.16396173015771</v>
      </c>
      <c r="K15376" s="2">
        <f t="shared" si="2414"/>
        <v>-56.895249264814424</v>
      </c>
      <c r="L15376" s="2">
        <f t="shared" si="2415"/>
        <v>-38.406903515806349</v>
      </c>
      <c r="N15376">
        <v>76859.149999999994</v>
      </c>
      <c r="O15376">
        <v>0.75150300601202402</v>
      </c>
      <c r="P15376">
        <v>12.1923847695391</v>
      </c>
      <c r="Q15376">
        <v>-3.03807615230461</v>
      </c>
      <c r="T15376">
        <v>76859.149999999994</v>
      </c>
      <c r="U15376">
        <v>0.75150300601202402</v>
      </c>
      <c r="V15376">
        <v>12.1923847695391</v>
      </c>
      <c r="W15376">
        <v>-3.03807615230461</v>
      </c>
      <c r="X15376">
        <v>-5.5110220440881798E-2</v>
      </c>
      <c r="Y15376">
        <v>3.14829659318637</v>
      </c>
      <c r="Z15376">
        <v>1</v>
      </c>
      <c r="AA15376">
        <v>1.9375</v>
      </c>
    </row>
    <row r="15377" spans="1:27" x14ac:dyDescent="0.25">
      <c r="A15377" s="4">
        <f t="shared" si="2406"/>
        <v>76.863699999999994</v>
      </c>
      <c r="B15377" s="7">
        <f t="shared" si="2407"/>
        <v>7.3722444889779562E-3</v>
      </c>
      <c r="C15377" s="3">
        <f t="shared" si="2408"/>
        <v>0.11960729458917858</v>
      </c>
      <c r="D15377" s="3">
        <f t="shared" si="2409"/>
        <v>-2.9803527054108225E-2</v>
      </c>
      <c r="E15377" s="3"/>
      <c r="F15377" s="3">
        <f t="shared" si="2410"/>
        <v>4.9594056004599789</v>
      </c>
      <c r="G15377" s="3">
        <f t="shared" si="2411"/>
        <v>-0.11672550353245821</v>
      </c>
      <c r="H15377" s="3">
        <f t="shared" si="2412"/>
        <v>0.25835467092032605</v>
      </c>
      <c r="I15377" s="2"/>
      <c r="J15377" s="2">
        <f t="shared" si="2413"/>
        <v>123.18652694932783</v>
      </c>
      <c r="K15377" s="2">
        <f t="shared" si="2414"/>
        <v>-56.895781603940506</v>
      </c>
      <c r="L15377" s="2">
        <f t="shared" si="2415"/>
        <v>-38.405727693549906</v>
      </c>
      <c r="N15377">
        <v>76863.7</v>
      </c>
      <c r="O15377">
        <v>0.75150300601202402</v>
      </c>
      <c r="P15377">
        <v>12.1923847695391</v>
      </c>
      <c r="Q15377">
        <v>-3.03807615230461</v>
      </c>
      <c r="T15377">
        <v>76863.7</v>
      </c>
      <c r="U15377">
        <v>0.75150300601202402</v>
      </c>
      <c r="V15377">
        <v>12.1923847695391</v>
      </c>
      <c r="W15377">
        <v>-3.03807615230461</v>
      </c>
      <c r="X15377">
        <v>0.94488977955911801</v>
      </c>
      <c r="Y15377">
        <v>1.14829659318637</v>
      </c>
      <c r="Z15377">
        <v>1</v>
      </c>
      <c r="AA15377">
        <v>1.9375</v>
      </c>
    </row>
    <row r="15378" spans="1:27" x14ac:dyDescent="0.25">
      <c r="A15378" s="4">
        <f t="shared" si="2406"/>
        <v>76.868250000000003</v>
      </c>
      <c r="B15378" s="7">
        <f t="shared" si="2407"/>
        <v>0.17414224448897775</v>
      </c>
      <c r="C15378" s="3">
        <f t="shared" si="2408"/>
        <v>-1.7732705410821628E-2</v>
      </c>
      <c r="D15378" s="3">
        <f t="shared" si="2409"/>
        <v>-5.9233527054108233E-2</v>
      </c>
      <c r="E15378" s="3"/>
      <c r="F15378" s="3">
        <f t="shared" si="2410"/>
        <v>4.9598185459224045</v>
      </c>
      <c r="G15378" s="3">
        <f t="shared" si="2411"/>
        <v>-0.11649373884207699</v>
      </c>
      <c r="H15378" s="3">
        <f t="shared" si="2412"/>
        <v>0.25815211162222945</v>
      </c>
      <c r="I15378" s="2"/>
      <c r="J15378" s="2">
        <f t="shared" si="2413"/>
        <v>123.20909318426089</v>
      </c>
      <c r="K15378" s="2">
        <f t="shared" si="2414"/>
        <v>-56.896312177716908</v>
      </c>
      <c r="L15378" s="2">
        <f t="shared" si="2415"/>
        <v>-38.40455264061962</v>
      </c>
      <c r="N15378">
        <v>76868.25</v>
      </c>
      <c r="O15378">
        <v>17.751503006012001</v>
      </c>
      <c r="P15378">
        <v>-1.8076152304609201</v>
      </c>
      <c r="Q15378">
        <v>-6.03807615230461</v>
      </c>
      <c r="T15378">
        <v>76868.25</v>
      </c>
      <c r="U15378">
        <v>17.751503006012001</v>
      </c>
      <c r="V15378">
        <v>-1.8076152304609201</v>
      </c>
      <c r="W15378">
        <v>-6.03807615230461</v>
      </c>
      <c r="X15378">
        <v>0.94488977955911801</v>
      </c>
      <c r="Y15378">
        <v>1.14829659318637</v>
      </c>
      <c r="Z15378">
        <v>1</v>
      </c>
      <c r="AA15378">
        <v>1.9375</v>
      </c>
    </row>
    <row r="15379" spans="1:27" x14ac:dyDescent="0.25">
      <c r="A15379" s="4">
        <f t="shared" si="2406"/>
        <v>76.872799999999998</v>
      </c>
      <c r="B15379" s="7">
        <f t="shared" si="2407"/>
        <v>0.17414224448897775</v>
      </c>
      <c r="C15379" s="3">
        <f t="shared" si="2408"/>
        <v>-1.7732705410821628E-2</v>
      </c>
      <c r="D15379" s="3">
        <f t="shared" si="2409"/>
        <v>-5.9233527054108233E-2</v>
      </c>
      <c r="E15379" s="3"/>
      <c r="F15379" s="3">
        <f t="shared" si="2410"/>
        <v>4.9606108931348283</v>
      </c>
      <c r="G15379" s="3">
        <f t="shared" si="2411"/>
        <v>-0.11657442265169614</v>
      </c>
      <c r="H15379" s="3">
        <f t="shared" si="2412"/>
        <v>0.25788259907413358</v>
      </c>
      <c r="I15379" s="2"/>
      <c r="J15379" s="2">
        <f t="shared" si="2413"/>
        <v>123.23166216123472</v>
      </c>
      <c r="K15379" s="2">
        <f t="shared" si="2414"/>
        <v>-56.896842407784305</v>
      </c>
      <c r="L15379" s="2">
        <f t="shared" si="2415"/>
        <v>-38.403378661652788</v>
      </c>
      <c r="N15379">
        <v>76872.800000000003</v>
      </c>
      <c r="O15379">
        <v>17.751503006012001</v>
      </c>
      <c r="P15379">
        <v>-1.8076152304609201</v>
      </c>
      <c r="Q15379">
        <v>-6.03807615230461</v>
      </c>
      <c r="T15379">
        <v>76872.800000000003</v>
      </c>
      <c r="U15379">
        <v>17.751503006012001</v>
      </c>
      <c r="V15379">
        <v>-1.8076152304609201</v>
      </c>
      <c r="W15379">
        <v>-6.03807615230461</v>
      </c>
      <c r="X15379">
        <v>-3.0551102204408802</v>
      </c>
      <c r="Y15379">
        <v>4.1482965931863696</v>
      </c>
      <c r="Z15379">
        <v>1</v>
      </c>
      <c r="AA15379">
        <v>1.9375</v>
      </c>
    </row>
    <row r="15380" spans="1:27" x14ac:dyDescent="0.25">
      <c r="A15380" s="4">
        <f t="shared" si="2406"/>
        <v>76.877350000000007</v>
      </c>
      <c r="B15380" s="7">
        <f t="shared" si="2407"/>
        <v>8.5852244488977936E-2</v>
      </c>
      <c r="C15380" s="3">
        <f t="shared" si="2408"/>
        <v>-2.7542705410821624E-2</v>
      </c>
      <c r="D15380" s="3">
        <f t="shared" si="2409"/>
        <v>-4.9423527054108227E-2</v>
      </c>
      <c r="E15380" s="3"/>
      <c r="F15380" s="3">
        <f t="shared" si="2410"/>
        <v>4.9612023805972543</v>
      </c>
      <c r="G15380" s="3">
        <f t="shared" si="2411"/>
        <v>-0.11667742421131558</v>
      </c>
      <c r="H15380" s="3">
        <f t="shared" si="2412"/>
        <v>0.25763540427603693</v>
      </c>
      <c r="I15380" s="2"/>
      <c r="J15380" s="2">
        <f t="shared" si="2413"/>
        <v>123.25423428643251</v>
      </c>
      <c r="K15380" s="2">
        <f t="shared" si="2414"/>
        <v>-56.897373055735919</v>
      </c>
      <c r="L15380" s="2">
        <f t="shared" si="2415"/>
        <v>-38.402205858195167</v>
      </c>
      <c r="N15380">
        <v>76877.350000000006</v>
      </c>
      <c r="O15380">
        <v>8.7515030060120207</v>
      </c>
      <c r="P15380">
        <v>-2.8076152304609199</v>
      </c>
      <c r="Q15380">
        <v>-5.03807615230461</v>
      </c>
      <c r="T15380">
        <v>76877.350000000006</v>
      </c>
      <c r="U15380">
        <v>8.7515030060120207</v>
      </c>
      <c r="V15380">
        <v>-2.8076152304609199</v>
      </c>
      <c r="W15380">
        <v>-5.03807615230461</v>
      </c>
      <c r="X15380">
        <v>-3.0551102204408802</v>
      </c>
      <c r="Y15380">
        <v>4.1482965931863696</v>
      </c>
      <c r="Z15380">
        <v>1</v>
      </c>
      <c r="AA15380">
        <v>1.9375</v>
      </c>
    </row>
    <row r="15381" spans="1:27" x14ac:dyDescent="0.25">
      <c r="A15381" s="4">
        <f t="shared" si="2406"/>
        <v>76.881899999999987</v>
      </c>
      <c r="B15381" s="7">
        <f t="shared" si="2407"/>
        <v>8.5852244488977936E-2</v>
      </c>
      <c r="C15381" s="3">
        <f t="shared" si="2408"/>
        <v>-2.7542705410821624E-2</v>
      </c>
      <c r="D15381" s="3">
        <f t="shared" si="2409"/>
        <v>-4.9423527054108227E-2</v>
      </c>
      <c r="E15381" s="3"/>
      <c r="F15381" s="3">
        <f t="shared" si="2410"/>
        <v>4.9615930083096771</v>
      </c>
      <c r="G15381" s="3">
        <f t="shared" si="2411"/>
        <v>-0.11680274352093428</v>
      </c>
      <c r="H15381" s="3">
        <f t="shared" si="2412"/>
        <v>0.25741052722794172</v>
      </c>
      <c r="I15381" s="2"/>
      <c r="J15381" s="2">
        <f t="shared" si="2413"/>
        <v>123.27680864594217</v>
      </c>
      <c r="K15381" s="2">
        <f t="shared" si="2414"/>
        <v>-56.897904223117507</v>
      </c>
      <c r="L15381" s="2">
        <f t="shared" si="2415"/>
        <v>-38.401034128700999</v>
      </c>
      <c r="N15381">
        <v>76881.899999999994</v>
      </c>
      <c r="O15381">
        <v>8.7515030060120207</v>
      </c>
      <c r="P15381">
        <v>-2.8076152304609199</v>
      </c>
      <c r="Q15381">
        <v>-5.03807615230461</v>
      </c>
      <c r="T15381">
        <v>76881.899999999994</v>
      </c>
      <c r="U15381">
        <v>8.7515030060120207</v>
      </c>
      <c r="V15381">
        <v>-2.8076152304609199</v>
      </c>
      <c r="W15381">
        <v>-5.03807615230461</v>
      </c>
      <c r="X15381">
        <v>-3.0551102204408802</v>
      </c>
      <c r="Y15381">
        <v>0.148296593186373</v>
      </c>
      <c r="Z15381">
        <v>1</v>
      </c>
      <c r="AA15381">
        <v>1.9375</v>
      </c>
    </row>
    <row r="15382" spans="1:27" x14ac:dyDescent="0.25">
      <c r="A15382" s="4">
        <f t="shared" si="2406"/>
        <v>76.886449999999996</v>
      </c>
      <c r="B15382" s="7">
        <f t="shared" si="2407"/>
        <v>0.10547224448897773</v>
      </c>
      <c r="C15382" s="3">
        <f t="shared" si="2408"/>
        <v>7.0557294589178379E-2</v>
      </c>
      <c r="D15382" s="3">
        <f t="shared" si="2409"/>
        <v>-3.7352705410820741E-4</v>
      </c>
      <c r="E15382" s="3"/>
      <c r="F15382" s="3">
        <f t="shared" si="2410"/>
        <v>4.9620282715221027</v>
      </c>
      <c r="G15382" s="3">
        <f t="shared" si="2411"/>
        <v>-0.11670488533055333</v>
      </c>
      <c r="H15382" s="3">
        <f t="shared" si="2412"/>
        <v>0.2572972389298453</v>
      </c>
      <c r="I15382" s="2"/>
      <c r="J15382" s="2">
        <f t="shared" si="2413"/>
        <v>123.29938488435383</v>
      </c>
      <c r="K15382" s="2">
        <f t="shared" si="2414"/>
        <v>-56.898435452973146</v>
      </c>
      <c r="L15382" s="2">
        <f t="shared" si="2415"/>
        <v>-38.399863168532988</v>
      </c>
      <c r="N15382">
        <v>76886.45</v>
      </c>
      <c r="O15382">
        <v>10.751503006011999</v>
      </c>
      <c r="P15382">
        <v>7.1923847695390801</v>
      </c>
      <c r="Q15382">
        <v>-3.8076152304608299E-2</v>
      </c>
      <c r="T15382">
        <v>76886.45</v>
      </c>
      <c r="U15382">
        <v>10.751503006011999</v>
      </c>
      <c r="V15382">
        <v>7.1923847695390801</v>
      </c>
      <c r="W15382">
        <v>-3.8076152304608299E-2</v>
      </c>
      <c r="X15382">
        <v>-3.0551102204408802</v>
      </c>
      <c r="Y15382">
        <v>0.148296593186373</v>
      </c>
      <c r="Z15382">
        <v>1</v>
      </c>
      <c r="AA15382">
        <v>1.9375</v>
      </c>
    </row>
    <row r="15383" spans="1:27" x14ac:dyDescent="0.25">
      <c r="A15383" s="4">
        <f t="shared" si="2406"/>
        <v>76.891000000000005</v>
      </c>
      <c r="B15383" s="7">
        <f t="shared" si="2407"/>
        <v>0.10547224448897773</v>
      </c>
      <c r="C15383" s="3">
        <f t="shared" si="2408"/>
        <v>7.0557294589178379E-2</v>
      </c>
      <c r="D15383" s="3">
        <f t="shared" si="2409"/>
        <v>-3.7352705410820741E-4</v>
      </c>
      <c r="E15383" s="3"/>
      <c r="F15383" s="3">
        <f t="shared" si="2410"/>
        <v>4.9625081702345284</v>
      </c>
      <c r="G15383" s="3">
        <f t="shared" si="2411"/>
        <v>-0.11638384964017194</v>
      </c>
      <c r="H15383" s="3">
        <f t="shared" si="2412"/>
        <v>0.25729553938174909</v>
      </c>
      <c r="I15383" s="2"/>
      <c r="J15383" s="2">
        <f t="shared" si="2413"/>
        <v>123.32196320475887</v>
      </c>
      <c r="K15383" s="2">
        <f t="shared" si="2414"/>
        <v>-56.898965729845209</v>
      </c>
      <c r="L15383" s="2">
        <f t="shared" si="2415"/>
        <v>-38.398692469962327</v>
      </c>
      <c r="N15383">
        <v>76891</v>
      </c>
      <c r="O15383">
        <v>10.751503006011999</v>
      </c>
      <c r="P15383">
        <v>7.1923847695390801</v>
      </c>
      <c r="Q15383">
        <v>-3.8076152304608299E-2</v>
      </c>
      <c r="T15383">
        <v>76891</v>
      </c>
      <c r="U15383">
        <v>10.751503006011999</v>
      </c>
      <c r="V15383">
        <v>7.1923847695390801</v>
      </c>
      <c r="W15383">
        <v>-3.8076152304608299E-2</v>
      </c>
      <c r="X15383">
        <v>5.9448897795591202</v>
      </c>
      <c r="Y15383">
        <v>3.14829659318637</v>
      </c>
      <c r="Z15383">
        <v>1</v>
      </c>
      <c r="AA15383">
        <v>1.9375</v>
      </c>
    </row>
    <row r="15384" spans="1:27" x14ac:dyDescent="0.25">
      <c r="A15384" s="4">
        <f t="shared" si="2406"/>
        <v>76.900000000000006</v>
      </c>
      <c r="B15384" s="7">
        <f t="shared" si="2407"/>
        <v>0.15452224448897772</v>
      </c>
      <c r="C15384" s="3">
        <f t="shared" si="2408"/>
        <v>-3.7352705410821627E-2</v>
      </c>
      <c r="D15384" s="3">
        <f t="shared" si="2409"/>
        <v>2.9056472945891778E-2</v>
      </c>
      <c r="E15384" s="3"/>
      <c r="F15384" s="3">
        <f t="shared" si="2410"/>
        <v>4.9636781454349288</v>
      </c>
      <c r="G15384" s="3">
        <f t="shared" si="2411"/>
        <v>-0.11623442898886933</v>
      </c>
      <c r="H15384" s="3">
        <f t="shared" si="2412"/>
        <v>0.25742461263826211</v>
      </c>
      <c r="I15384" s="2"/>
      <c r="J15384" s="2">
        <f t="shared" si="2413"/>
        <v>123.36663104317938</v>
      </c>
      <c r="K15384" s="2">
        <f t="shared" si="2414"/>
        <v>-56.900012512099039</v>
      </c>
      <c r="L15384" s="2">
        <f t="shared" si="2415"/>
        <v>-38.396376229278239</v>
      </c>
      <c r="N15384">
        <v>76900</v>
      </c>
      <c r="O15384">
        <v>15.751503006011999</v>
      </c>
      <c r="P15384">
        <v>-3.8076152304609199</v>
      </c>
      <c r="Q15384">
        <v>2.96192384769539</v>
      </c>
      <c r="T15384">
        <v>76900</v>
      </c>
      <c r="U15384">
        <v>15.751503006011999</v>
      </c>
      <c r="V15384">
        <v>-3.8076152304609199</v>
      </c>
      <c r="W15384">
        <v>2.96192384769539</v>
      </c>
      <c r="X15384">
        <v>5.9448897795591202</v>
      </c>
      <c r="Y15384">
        <v>3.14829659318637</v>
      </c>
      <c r="Z15384">
        <v>1</v>
      </c>
      <c r="AA15384">
        <v>1.9375</v>
      </c>
    </row>
    <row r="15385" spans="1:27" x14ac:dyDescent="0.25">
      <c r="A15385" s="4">
        <f t="shared" si="2406"/>
        <v>76.900000000000006</v>
      </c>
      <c r="B15385" s="7">
        <f t="shared" si="2407"/>
        <v>0.15452224448897772</v>
      </c>
      <c r="C15385" s="3">
        <f t="shared" si="2408"/>
        <v>-3.7352705410821627E-2</v>
      </c>
      <c r="D15385" s="3">
        <f t="shared" si="2409"/>
        <v>2.9056472945891778E-2</v>
      </c>
      <c r="E15385" s="3"/>
      <c r="F15385" s="3">
        <f t="shared" si="2410"/>
        <v>4.9636781454349288</v>
      </c>
      <c r="G15385" s="3">
        <f t="shared" si="2411"/>
        <v>-0.11623442898886933</v>
      </c>
      <c r="H15385" s="3">
        <f t="shared" si="2412"/>
        <v>0.25742461263826211</v>
      </c>
      <c r="I15385" s="2"/>
      <c r="J15385" s="2">
        <f t="shared" si="2413"/>
        <v>123.36663104317938</v>
      </c>
      <c r="K15385" s="2">
        <f t="shared" si="2414"/>
        <v>-56.900012512099039</v>
      </c>
      <c r="L15385" s="2">
        <f t="shared" si="2415"/>
        <v>-38.396376229278239</v>
      </c>
      <c r="N15385">
        <v>76900</v>
      </c>
      <c r="O15385">
        <v>15.751503006011999</v>
      </c>
      <c r="P15385">
        <v>-3.8076152304609199</v>
      </c>
      <c r="Q15385">
        <v>2.96192384769539</v>
      </c>
      <c r="T15385">
        <v>76900</v>
      </c>
      <c r="U15385">
        <v>15.751503006011999</v>
      </c>
      <c r="V15385">
        <v>-3.8076152304609199</v>
      </c>
      <c r="W15385">
        <v>2.96192384769539</v>
      </c>
      <c r="X15385">
        <v>-1.05511022044088</v>
      </c>
      <c r="Y15385">
        <v>-0.851703406813627</v>
      </c>
      <c r="Z15385">
        <v>1</v>
      </c>
      <c r="AA15385">
        <v>1.9375</v>
      </c>
    </row>
    <row r="15386" spans="1:27" x14ac:dyDescent="0.25">
      <c r="A15386" s="4">
        <f t="shared" si="2406"/>
        <v>76.905157889999998</v>
      </c>
      <c r="B15386" s="7">
        <f t="shared" si="2407"/>
        <v>7.6042244488977909E-2</v>
      </c>
      <c r="C15386" s="3">
        <f t="shared" si="2408"/>
        <v>3.1317294589178375E-2</v>
      </c>
      <c r="D15386" s="3">
        <f t="shared" si="2409"/>
        <v>-5.9233527054108233E-2</v>
      </c>
      <c r="E15386" s="3"/>
      <c r="F15386" s="3">
        <f t="shared" si="2410"/>
        <v>4.9642727585709556</v>
      </c>
      <c r="G15386" s="3">
        <f t="shared" si="2411"/>
        <v>-0.11624999398143074</v>
      </c>
      <c r="H15386" s="3">
        <f t="shared" si="2412"/>
        <v>0.2573467876754551</v>
      </c>
      <c r="I15386" s="2"/>
      <c r="J15386" s="2">
        <f t="shared" si="2413"/>
        <v>123.39223468252348</v>
      </c>
      <c r="K15386" s="2">
        <f t="shared" si="2414"/>
        <v>-56.900612076639234</v>
      </c>
      <c r="L15386" s="2">
        <f t="shared" si="2415"/>
        <v>-38.395048662149257</v>
      </c>
      <c r="N15386">
        <v>76905.157890000002</v>
      </c>
      <c r="O15386">
        <v>7.7515030060120198</v>
      </c>
      <c r="P15386">
        <v>3.1923847695390801</v>
      </c>
      <c r="Q15386">
        <v>-6.03807615230461</v>
      </c>
      <c r="T15386">
        <v>76905.157890000002</v>
      </c>
      <c r="U15386">
        <v>7.7515030060120198</v>
      </c>
      <c r="V15386">
        <v>3.1923847695390801</v>
      </c>
      <c r="W15386">
        <v>-6.03807615230461</v>
      </c>
      <c r="X15386">
        <v>-1.05511022044088</v>
      </c>
      <c r="Y15386">
        <v>-0.851703406813627</v>
      </c>
      <c r="Z15386">
        <v>1</v>
      </c>
      <c r="AA15386">
        <v>1.9375</v>
      </c>
    </row>
    <row r="15387" spans="1:27" x14ac:dyDescent="0.25">
      <c r="A15387" s="4">
        <f t="shared" si="2406"/>
        <v>76.910315789999999</v>
      </c>
      <c r="B15387" s="7">
        <f t="shared" si="2407"/>
        <v>7.6042244488977909E-2</v>
      </c>
      <c r="C15387" s="3">
        <f t="shared" si="2408"/>
        <v>3.1317294589178375E-2</v>
      </c>
      <c r="D15387" s="3">
        <f t="shared" si="2409"/>
        <v>-5.9233527054108233E-2</v>
      </c>
      <c r="E15387" s="3"/>
      <c r="F15387" s="3">
        <f t="shared" si="2410"/>
        <v>4.9646649768638049</v>
      </c>
      <c r="G15387" s="3">
        <f t="shared" si="2411"/>
        <v>-0.1160884625076692</v>
      </c>
      <c r="H15387" s="3">
        <f t="shared" si="2412"/>
        <v>0.25704126706626268</v>
      </c>
      <c r="I15387" s="2"/>
      <c r="J15387" s="2">
        <f t="shared" si="2413"/>
        <v>123.41784091649627</v>
      </c>
      <c r="K15387" s="2">
        <f t="shared" si="2414"/>
        <v>-56.901211265901594</v>
      </c>
      <c r="L15387" s="2">
        <f t="shared" si="2415"/>
        <v>-38.393722081075481</v>
      </c>
      <c r="N15387">
        <v>76910.315789999993</v>
      </c>
      <c r="O15387">
        <v>7.7515030060120198</v>
      </c>
      <c r="P15387">
        <v>3.1923847695390801</v>
      </c>
      <c r="Q15387">
        <v>-6.03807615230461</v>
      </c>
      <c r="T15387">
        <v>76910.315789999993</v>
      </c>
      <c r="U15387">
        <v>7.7515030060120198</v>
      </c>
      <c r="V15387">
        <v>3.1923847695390801</v>
      </c>
      <c r="W15387">
        <v>-6.03807615230461</v>
      </c>
      <c r="X15387">
        <v>-4.0551102204408798</v>
      </c>
      <c r="Y15387">
        <v>0.148296593186373</v>
      </c>
      <c r="Z15387">
        <v>1</v>
      </c>
      <c r="AA15387">
        <v>1.9375</v>
      </c>
    </row>
    <row r="15388" spans="1:27" x14ac:dyDescent="0.25">
      <c r="A15388" s="4">
        <f t="shared" si="2406"/>
        <v>76.915473679999991</v>
      </c>
      <c r="B15388" s="7">
        <f t="shared" si="2407"/>
        <v>0.11528224448897773</v>
      </c>
      <c r="C15388" s="3">
        <f t="shared" si="2408"/>
        <v>1.1697294589178375E-2</v>
      </c>
      <c r="D15388" s="3">
        <f t="shared" si="2409"/>
        <v>5.8486472945891779E-2</v>
      </c>
      <c r="E15388" s="3"/>
      <c r="F15388" s="3">
        <f t="shared" si="2410"/>
        <v>4.9651583921980311</v>
      </c>
      <c r="G15388" s="3">
        <f t="shared" si="2411"/>
        <v>-0.11597753024798078</v>
      </c>
      <c r="H15388" s="3">
        <f t="shared" si="2412"/>
        <v>0.25703934045480559</v>
      </c>
      <c r="I15388" s="2"/>
      <c r="J15388" s="2">
        <f t="shared" si="2413"/>
        <v>123.44344938482476</v>
      </c>
      <c r="K15388" s="2">
        <f t="shared" si="2414"/>
        <v>-56.901809751333282</v>
      </c>
      <c r="L15388" s="2">
        <f t="shared" si="2415"/>
        <v>-38.392396295463122</v>
      </c>
      <c r="N15388">
        <v>76915.473679999996</v>
      </c>
      <c r="O15388">
        <v>11.751503006011999</v>
      </c>
      <c r="P15388">
        <v>1.1923847695390799</v>
      </c>
      <c r="Q15388">
        <v>5.96192384769539</v>
      </c>
      <c r="T15388">
        <v>76915.473679999996</v>
      </c>
      <c r="U15388">
        <v>11.751503006011999</v>
      </c>
      <c r="V15388">
        <v>1.1923847695390799</v>
      </c>
      <c r="W15388">
        <v>5.96192384769539</v>
      </c>
      <c r="X15388">
        <v>-4.0551102204408798</v>
      </c>
      <c r="Y15388">
        <v>0.148296593186373</v>
      </c>
      <c r="Z15388">
        <v>1</v>
      </c>
      <c r="AA15388">
        <v>1.9375</v>
      </c>
    </row>
    <row r="15389" spans="1:27" x14ac:dyDescent="0.25">
      <c r="A15389" s="4">
        <f t="shared" si="2406"/>
        <v>76.920631580000006</v>
      </c>
      <c r="B15389" s="7">
        <f t="shared" si="2407"/>
        <v>0.11528224448897773</v>
      </c>
      <c r="C15389" s="3">
        <f t="shared" si="2408"/>
        <v>1.1697294589178375E-2</v>
      </c>
      <c r="D15389" s="3">
        <f t="shared" si="2409"/>
        <v>5.8486472945891779E-2</v>
      </c>
      <c r="E15389" s="3"/>
      <c r="F15389" s="3">
        <f t="shared" si="2410"/>
        <v>4.9657530064868824</v>
      </c>
      <c r="G15389" s="3">
        <f t="shared" si="2411"/>
        <v>-0.11591719677221909</v>
      </c>
      <c r="H15389" s="3">
        <f t="shared" si="2412"/>
        <v>0.25734100783361408</v>
      </c>
      <c r="I15389" s="2"/>
      <c r="J15389" s="2">
        <f t="shared" si="2413"/>
        <v>123.46906070877647</v>
      </c>
      <c r="K15389" s="2">
        <f t="shared" si="2414"/>
        <v>-56.90240779623953</v>
      </c>
      <c r="L15389" s="2">
        <f t="shared" si="2415"/>
        <v>-38.391069734263901</v>
      </c>
      <c r="N15389">
        <v>76920.631580000001</v>
      </c>
      <c r="O15389">
        <v>11.751503006011999</v>
      </c>
      <c r="P15389">
        <v>1.1923847695390799</v>
      </c>
      <c r="Q15389">
        <v>5.96192384769539</v>
      </c>
      <c r="T15389">
        <v>76920.631580000001</v>
      </c>
      <c r="U15389">
        <v>11.751503006011999</v>
      </c>
      <c r="V15389">
        <v>1.1923847695390799</v>
      </c>
      <c r="W15389">
        <v>5.96192384769539</v>
      </c>
      <c r="X15389">
        <v>-5.5110220440881798E-2</v>
      </c>
      <c r="Y15389">
        <v>0.148296593186373</v>
      </c>
      <c r="Z15389">
        <v>1</v>
      </c>
      <c r="AA15389">
        <v>1.9375</v>
      </c>
    </row>
    <row r="15390" spans="1:27" x14ac:dyDescent="0.25">
      <c r="A15390" s="4">
        <f t="shared" si="2406"/>
        <v>76.925789469999998</v>
      </c>
      <c r="B15390" s="7">
        <f t="shared" si="2407"/>
        <v>8.5852244488977936E-2</v>
      </c>
      <c r="C15390" s="3">
        <f t="shared" si="2408"/>
        <v>4.1127294589178374E-2</v>
      </c>
      <c r="D15390" s="3">
        <f t="shared" si="2409"/>
        <v>-3.7352705410820741E-4</v>
      </c>
      <c r="E15390" s="3"/>
      <c r="F15390" s="3">
        <f t="shared" si="2410"/>
        <v>4.9662717212715588</v>
      </c>
      <c r="G15390" s="3">
        <f t="shared" si="2411"/>
        <v>-0.11578096506208072</v>
      </c>
      <c r="H15390" s="3">
        <f t="shared" si="2412"/>
        <v>0.25749087792485675</v>
      </c>
      <c r="I15390" s="2"/>
      <c r="J15390" s="2">
        <f t="shared" si="2413"/>
        <v>123.49467485428796</v>
      </c>
      <c r="K15390" s="2">
        <f t="shared" si="2414"/>
        <v>-56.903005333055503</v>
      </c>
      <c r="L15390" s="2">
        <f t="shared" si="2415"/>
        <v>-38.389742011146282</v>
      </c>
      <c r="N15390">
        <v>76925.789470000003</v>
      </c>
      <c r="O15390">
        <v>8.7515030060120207</v>
      </c>
      <c r="P15390">
        <v>4.1923847695390801</v>
      </c>
      <c r="Q15390">
        <v>-3.8076152304608299E-2</v>
      </c>
      <c r="T15390">
        <v>76925.789470000003</v>
      </c>
      <c r="U15390">
        <v>8.7515030060120207</v>
      </c>
      <c r="V15390">
        <v>4.1923847695390801</v>
      </c>
      <c r="W15390">
        <v>-3.8076152304608299E-2</v>
      </c>
      <c r="X15390">
        <v>-5.5110220440881798E-2</v>
      </c>
      <c r="Y15390">
        <v>0.148296593186373</v>
      </c>
      <c r="Z15390">
        <v>1</v>
      </c>
      <c r="AA15390">
        <v>1.9375</v>
      </c>
    </row>
    <row r="15391" spans="1:27" x14ac:dyDescent="0.25">
      <c r="A15391" s="4">
        <f t="shared" si="2406"/>
        <v>76.930947369999998</v>
      </c>
      <c r="B15391" s="7">
        <f t="shared" si="2407"/>
        <v>8.5852244488977936E-2</v>
      </c>
      <c r="C15391" s="3">
        <f t="shared" si="2408"/>
        <v>4.1127294589178374E-2</v>
      </c>
      <c r="D15391" s="3">
        <f t="shared" si="2409"/>
        <v>-3.7352705410820741E-4</v>
      </c>
      <c r="E15391" s="3"/>
      <c r="F15391" s="3">
        <f t="shared" si="2410"/>
        <v>4.9667145385634086</v>
      </c>
      <c r="G15391" s="3">
        <f t="shared" si="2411"/>
        <v>-0.11556883458931917</v>
      </c>
      <c r="H15391" s="3">
        <f t="shared" si="2412"/>
        <v>0.25748895130966437</v>
      </c>
      <c r="I15391" s="2"/>
      <c r="J15391" s="2">
        <f t="shared" si="2413"/>
        <v>123.52029152920277</v>
      </c>
      <c r="K15391" s="2">
        <f t="shared" si="2414"/>
        <v>-56.903601972621317</v>
      </c>
      <c r="L15391" s="2">
        <f t="shared" si="2415"/>
        <v>-38.388413903915676</v>
      </c>
      <c r="N15391">
        <v>76930.947369999994</v>
      </c>
      <c r="O15391">
        <v>8.7515030060120207</v>
      </c>
      <c r="P15391">
        <v>4.1923847695390801</v>
      </c>
      <c r="Q15391">
        <v>-3.8076152304608299E-2</v>
      </c>
      <c r="T15391">
        <v>76930.947369999994</v>
      </c>
      <c r="U15391">
        <v>8.7515030060120207</v>
      </c>
      <c r="V15391">
        <v>4.1923847695390801</v>
      </c>
      <c r="W15391">
        <v>-3.8076152304608299E-2</v>
      </c>
      <c r="X15391">
        <v>4.9448897795591202</v>
      </c>
      <c r="Y15391">
        <v>1.14829659318637</v>
      </c>
      <c r="Z15391">
        <v>1</v>
      </c>
      <c r="AA15391">
        <v>1.9375</v>
      </c>
    </row>
    <row r="15392" spans="1:27" x14ac:dyDescent="0.25">
      <c r="A15392" s="4">
        <f t="shared" si="2406"/>
        <v>76.936105259999991</v>
      </c>
      <c r="B15392" s="7">
        <f t="shared" si="2407"/>
        <v>7.6042244488977909E-2</v>
      </c>
      <c r="C15392" s="3">
        <f t="shared" si="2408"/>
        <v>-1.7732705410821628E-2</v>
      </c>
      <c r="D15392" s="3">
        <f t="shared" si="2409"/>
        <v>-3.7352705410820741E-4</v>
      </c>
      <c r="E15392" s="3"/>
      <c r="F15392" s="3">
        <f t="shared" si="2410"/>
        <v>4.9671320555462852</v>
      </c>
      <c r="G15392" s="3">
        <f t="shared" si="2411"/>
        <v>-0.11550850123053068</v>
      </c>
      <c r="H15392" s="3">
        <f t="shared" si="2412"/>
        <v>0.25748702469820728</v>
      </c>
      <c r="I15392" s="2"/>
      <c r="J15392" s="2">
        <f t="shared" si="2413"/>
        <v>123.54591037320738</v>
      </c>
      <c r="K15392" s="2">
        <f t="shared" si="2414"/>
        <v>-56.904197908361141</v>
      </c>
      <c r="L15392" s="2">
        <f t="shared" si="2415"/>
        <v>-38.387085809197231</v>
      </c>
      <c r="N15392">
        <v>76936.105259999997</v>
      </c>
      <c r="O15392">
        <v>7.7515030060120198</v>
      </c>
      <c r="P15392">
        <v>-1.8076152304609201</v>
      </c>
      <c r="Q15392">
        <v>-3.8076152304608299E-2</v>
      </c>
      <c r="T15392">
        <v>76936.105259999997</v>
      </c>
      <c r="U15392">
        <v>7.7515030060120198</v>
      </c>
      <c r="V15392">
        <v>-1.8076152304609201</v>
      </c>
      <c r="W15392">
        <v>-3.8076152304608299E-2</v>
      </c>
      <c r="X15392">
        <v>4.9448897795591202</v>
      </c>
      <c r="Y15392">
        <v>1.14829659318637</v>
      </c>
      <c r="Z15392">
        <v>1</v>
      </c>
      <c r="AA15392">
        <v>1.9375</v>
      </c>
    </row>
    <row r="15393" spans="1:27" x14ac:dyDescent="0.25">
      <c r="A15393" s="4">
        <f t="shared" si="2406"/>
        <v>76.941263160000005</v>
      </c>
      <c r="B15393" s="7">
        <f t="shared" si="2407"/>
        <v>7.6042244488977909E-2</v>
      </c>
      <c r="C15393" s="3">
        <f t="shared" si="2408"/>
        <v>-1.7732705410821628E-2</v>
      </c>
      <c r="D15393" s="3">
        <f t="shared" si="2409"/>
        <v>-3.7352705410820741E-4</v>
      </c>
      <c r="E15393" s="3"/>
      <c r="F15393" s="3">
        <f t="shared" si="2410"/>
        <v>4.9675242738391363</v>
      </c>
      <c r="G15393" s="3">
        <f t="shared" si="2411"/>
        <v>-0.11559996475176941</v>
      </c>
      <c r="H15393" s="3">
        <f t="shared" si="2412"/>
        <v>0.2574850980830149</v>
      </c>
      <c r="I15393" s="2"/>
      <c r="J15393" s="2">
        <f t="shared" si="2413"/>
        <v>123.57153135514812</v>
      </c>
      <c r="K15393" s="2">
        <f t="shared" si="2414"/>
        <v>-56.904793925539487</v>
      </c>
      <c r="L15393" s="2">
        <f t="shared" si="2415"/>
        <v>-38.385757721841181</v>
      </c>
      <c r="N15393">
        <v>76941.263160000002</v>
      </c>
      <c r="O15393">
        <v>7.7515030060120198</v>
      </c>
      <c r="P15393">
        <v>-1.8076152304609201</v>
      </c>
      <c r="Q15393">
        <v>-3.8076152304608299E-2</v>
      </c>
      <c r="T15393">
        <v>76941.263160000002</v>
      </c>
      <c r="U15393">
        <v>7.7515030060120198</v>
      </c>
      <c r="V15393">
        <v>-1.8076152304609201</v>
      </c>
      <c r="W15393">
        <v>-3.8076152304608299E-2</v>
      </c>
      <c r="X15393">
        <v>1.94488977955912</v>
      </c>
      <c r="Y15393">
        <v>1.14829659318637</v>
      </c>
      <c r="Z15393">
        <v>1</v>
      </c>
      <c r="AA15393">
        <v>1.9375</v>
      </c>
    </row>
    <row r="15394" spans="1:27" x14ac:dyDescent="0.25">
      <c r="A15394" s="4">
        <f t="shared" si="2406"/>
        <v>76.946421049999998</v>
      </c>
      <c r="B15394" s="7">
        <f t="shared" si="2407"/>
        <v>5.6422244488977917E-2</v>
      </c>
      <c r="C15394" s="3">
        <f t="shared" si="2408"/>
        <v>9.0177294589178392E-2</v>
      </c>
      <c r="D15394" s="3">
        <f t="shared" si="2409"/>
        <v>-1.0183527054108226E-2</v>
      </c>
      <c r="E15394" s="3"/>
      <c r="F15394" s="3">
        <f t="shared" si="2410"/>
        <v>4.9678658924706633</v>
      </c>
      <c r="G15394" s="3">
        <f t="shared" si="2411"/>
        <v>-0.11541313414073111</v>
      </c>
      <c r="H15394" s="3">
        <f t="shared" si="2412"/>
        <v>0.25745787202110781</v>
      </c>
      <c r="I15394" s="2"/>
      <c r="J15394" s="2">
        <f t="shared" si="2413"/>
        <v>123.59715417994055</v>
      </c>
      <c r="K15394" s="2">
        <f t="shared" si="2414"/>
        <v>-56.90538969561581</v>
      </c>
      <c r="L15394" s="2">
        <f t="shared" si="2415"/>
        <v>-38.384429712243147</v>
      </c>
      <c r="N15394">
        <v>76946.421050000004</v>
      </c>
      <c r="O15394">
        <v>5.7515030060120198</v>
      </c>
      <c r="P15394">
        <v>9.1923847695390801</v>
      </c>
      <c r="Q15394">
        <v>-1.03807615230461</v>
      </c>
      <c r="T15394">
        <v>76946.421050000004</v>
      </c>
      <c r="U15394">
        <v>5.7515030060120198</v>
      </c>
      <c r="V15394">
        <v>9.1923847695390801</v>
      </c>
      <c r="W15394">
        <v>-1.03807615230461</v>
      </c>
      <c r="X15394">
        <v>1.94488977955912</v>
      </c>
      <c r="Y15394">
        <v>1.14829659318637</v>
      </c>
      <c r="Z15394">
        <v>1</v>
      </c>
      <c r="AA15394">
        <v>1.9375</v>
      </c>
    </row>
    <row r="15395" spans="1:27" x14ac:dyDescent="0.25">
      <c r="A15395" s="4">
        <f t="shared" si="2406"/>
        <v>76.951578949999998</v>
      </c>
      <c r="B15395" s="7">
        <f t="shared" si="2407"/>
        <v>5.6422244488977917E-2</v>
      </c>
      <c r="C15395" s="3">
        <f t="shared" si="2408"/>
        <v>9.0177294589178392E-2</v>
      </c>
      <c r="D15395" s="3">
        <f t="shared" si="2409"/>
        <v>-1.0183527054108226E-2</v>
      </c>
      <c r="E15395" s="3"/>
      <c r="F15395" s="3">
        <f t="shared" si="2410"/>
        <v>4.9681569127655134</v>
      </c>
      <c r="G15395" s="3">
        <f t="shared" si="2411"/>
        <v>-0.11494800867296955</v>
      </c>
      <c r="H15395" s="3">
        <f t="shared" si="2412"/>
        <v>0.25740534640691543</v>
      </c>
      <c r="I15395" s="2"/>
      <c r="J15395" s="2">
        <f t="shared" si="2413"/>
        <v>123.62277868595412</v>
      </c>
      <c r="K15395" s="2">
        <f t="shared" si="2414"/>
        <v>-56.90598378548507</v>
      </c>
      <c r="L15395" s="2">
        <f t="shared" si="2415"/>
        <v>-38.383101905745981</v>
      </c>
      <c r="N15395">
        <v>76951.578949999996</v>
      </c>
      <c r="O15395">
        <v>5.7515030060120198</v>
      </c>
      <c r="P15395">
        <v>9.1923847695390801</v>
      </c>
      <c r="Q15395">
        <v>-1.03807615230461</v>
      </c>
      <c r="T15395">
        <v>76951.578949999996</v>
      </c>
      <c r="U15395">
        <v>5.7515030060120198</v>
      </c>
      <c r="V15395">
        <v>9.1923847695390801</v>
      </c>
      <c r="W15395">
        <v>-1.03807615230461</v>
      </c>
      <c r="X15395">
        <v>-1.05511022044088</v>
      </c>
      <c r="Y15395">
        <v>-0.851703406813627</v>
      </c>
      <c r="Z15395">
        <v>1</v>
      </c>
      <c r="AA15395">
        <v>1.9375</v>
      </c>
    </row>
    <row r="15396" spans="1:27" x14ac:dyDescent="0.25">
      <c r="A15396" s="4">
        <f t="shared" si="2406"/>
        <v>76.956736839999991</v>
      </c>
      <c r="B15396" s="7">
        <f t="shared" si="2407"/>
        <v>6.6232244488977909E-2</v>
      </c>
      <c r="C15396" s="3">
        <f t="shared" si="2408"/>
        <v>7.0557294589178379E-2</v>
      </c>
      <c r="D15396" s="3">
        <f t="shared" si="2409"/>
        <v>-2.9803527054108225E-2</v>
      </c>
      <c r="E15396" s="3"/>
      <c r="F15396" s="3">
        <f t="shared" si="2410"/>
        <v>4.9684732319465903</v>
      </c>
      <c r="G15396" s="3">
        <f t="shared" si="2411"/>
        <v>-0.11453348300788158</v>
      </c>
      <c r="H15396" s="3">
        <f t="shared" si="2412"/>
        <v>0.25730222199365849</v>
      </c>
      <c r="I15396" s="2"/>
      <c r="J15396" s="2">
        <f t="shared" si="2413"/>
        <v>123.64840470858263</v>
      </c>
      <c r="K15396" s="2">
        <f t="shared" si="2414"/>
        <v>-56.906575605630628</v>
      </c>
      <c r="L15396" s="2">
        <f t="shared" si="2415"/>
        <v>-38.381774503235995</v>
      </c>
      <c r="N15396">
        <v>76956.736839999998</v>
      </c>
      <c r="O15396">
        <v>6.7515030060120198</v>
      </c>
      <c r="P15396">
        <v>7.1923847695390801</v>
      </c>
      <c r="Q15396">
        <v>-3.03807615230461</v>
      </c>
      <c r="T15396">
        <v>76956.736839999998</v>
      </c>
      <c r="U15396">
        <v>6.7515030060120198</v>
      </c>
      <c r="V15396">
        <v>7.1923847695390801</v>
      </c>
      <c r="W15396">
        <v>-3.03807615230461</v>
      </c>
      <c r="X15396">
        <v>-1.05511022044088</v>
      </c>
      <c r="Y15396">
        <v>-0.851703406813627</v>
      </c>
      <c r="Z15396">
        <v>1</v>
      </c>
      <c r="AA15396">
        <v>1.9375</v>
      </c>
    </row>
    <row r="15397" spans="1:27" x14ac:dyDescent="0.25">
      <c r="A15397" s="4">
        <f t="shared" si="2406"/>
        <v>76.961894740000005</v>
      </c>
      <c r="B15397" s="7">
        <f t="shared" si="2407"/>
        <v>6.6232244488977909E-2</v>
      </c>
      <c r="C15397" s="3">
        <f t="shared" si="2408"/>
        <v>7.0557294589178379E-2</v>
      </c>
      <c r="D15397" s="3">
        <f t="shared" si="2409"/>
        <v>-2.9803527054108225E-2</v>
      </c>
      <c r="E15397" s="3"/>
      <c r="F15397" s="3">
        <f t="shared" si="2410"/>
        <v>4.9688148512404409</v>
      </c>
      <c r="G15397" s="3">
        <f t="shared" si="2411"/>
        <v>-0.11416955553811903</v>
      </c>
      <c r="H15397" s="3">
        <f t="shared" si="2412"/>
        <v>0.25714849838146564</v>
      </c>
      <c r="I15397" s="2"/>
      <c r="J15397" s="2">
        <f t="shared" si="2413"/>
        <v>123.67403247768483</v>
      </c>
      <c r="K15397" s="2">
        <f t="shared" si="2414"/>
        <v>-56.907165419331889</v>
      </c>
      <c r="L15397" s="2">
        <f t="shared" si="2415"/>
        <v>-38.38044776055068</v>
      </c>
      <c r="N15397">
        <v>76961.894740000003</v>
      </c>
      <c r="O15397">
        <v>6.7515030060120198</v>
      </c>
      <c r="P15397">
        <v>7.1923847695390801</v>
      </c>
      <c r="Q15397">
        <v>-3.03807615230461</v>
      </c>
      <c r="T15397">
        <v>76961.894740000003</v>
      </c>
      <c r="U15397">
        <v>6.7515030060120198</v>
      </c>
      <c r="V15397">
        <v>7.1923847695390801</v>
      </c>
      <c r="W15397">
        <v>-3.03807615230461</v>
      </c>
      <c r="X15397">
        <v>1.94488977955912</v>
      </c>
      <c r="Y15397">
        <v>1.14829659318637</v>
      </c>
      <c r="Z15397">
        <v>1</v>
      </c>
      <c r="AA15397">
        <v>1.9375</v>
      </c>
    </row>
    <row r="15398" spans="1:27" x14ac:dyDescent="0.25">
      <c r="A15398" s="4">
        <f t="shared" si="2406"/>
        <v>76.967052630000012</v>
      </c>
      <c r="B15398" s="7">
        <f t="shared" si="2407"/>
        <v>0.10547224448897773</v>
      </c>
      <c r="C15398" s="3">
        <f t="shared" si="2408"/>
        <v>-3.7352705410821627E-2</v>
      </c>
      <c r="D15398" s="3">
        <f t="shared" si="2409"/>
        <v>3.8866472945891781E-2</v>
      </c>
      <c r="E15398" s="3"/>
      <c r="F15398" s="3">
        <f t="shared" si="2410"/>
        <v>4.9692576676737685</v>
      </c>
      <c r="G15398" s="3">
        <f t="shared" si="2411"/>
        <v>-0.11408392272888034</v>
      </c>
      <c r="H15398" s="3">
        <f t="shared" si="2412"/>
        <v>0.25717187122045854</v>
      </c>
      <c r="I15398" s="2"/>
      <c r="J15398" s="2">
        <f t="shared" si="2413"/>
        <v>123.69966222011716</v>
      </c>
      <c r="K15398" s="2">
        <f t="shared" si="2414"/>
        <v>-56.907754072498399</v>
      </c>
      <c r="L15398" s="2">
        <f t="shared" si="2415"/>
        <v>-38.379121356605097</v>
      </c>
      <c r="N15398">
        <v>76967.052630000006</v>
      </c>
      <c r="O15398">
        <v>10.751503006011999</v>
      </c>
      <c r="P15398">
        <v>-3.8076152304609199</v>
      </c>
      <c r="Q15398">
        <v>3.96192384769539</v>
      </c>
      <c r="T15398">
        <v>76967.052630000006</v>
      </c>
      <c r="U15398">
        <v>10.751503006011999</v>
      </c>
      <c r="V15398">
        <v>-3.8076152304609199</v>
      </c>
      <c r="W15398">
        <v>3.96192384769539</v>
      </c>
      <c r="X15398">
        <v>1.94488977955912</v>
      </c>
      <c r="Y15398">
        <v>1.14829659318637</v>
      </c>
      <c r="Z15398">
        <v>1</v>
      </c>
      <c r="AA15398">
        <v>1.9375</v>
      </c>
    </row>
    <row r="15399" spans="1:27" x14ac:dyDescent="0.25">
      <c r="A15399" s="4">
        <f t="shared" si="2406"/>
        <v>76.972210529999998</v>
      </c>
      <c r="B15399" s="7">
        <f t="shared" si="2407"/>
        <v>0.10547224448897773</v>
      </c>
      <c r="C15399" s="3">
        <f t="shared" si="2408"/>
        <v>-3.7352705410821627E-2</v>
      </c>
      <c r="D15399" s="3">
        <f t="shared" si="2409"/>
        <v>3.8866472945891781E-2</v>
      </c>
      <c r="E15399" s="3"/>
      <c r="F15399" s="3">
        <f t="shared" si="2410"/>
        <v>4.9698016829636167</v>
      </c>
      <c r="G15399" s="3">
        <f t="shared" si="2411"/>
        <v>-0.11427658424811829</v>
      </c>
      <c r="H15399" s="3">
        <f t="shared" si="2412"/>
        <v>0.25737234060126563</v>
      </c>
      <c r="I15399" s="2"/>
      <c r="J15399" s="2">
        <f t="shared" si="2413"/>
        <v>123.72529455722942</v>
      </c>
      <c r="K15399" s="2">
        <f t="shared" si="2414"/>
        <v>-56.908343002827863</v>
      </c>
      <c r="L15399" s="2">
        <f t="shared" si="2415"/>
        <v>-38.377794372810023</v>
      </c>
      <c r="N15399">
        <v>76972.210529999997</v>
      </c>
      <c r="O15399">
        <v>10.751503006011999</v>
      </c>
      <c r="P15399">
        <v>-3.8076152304609199</v>
      </c>
      <c r="Q15399">
        <v>3.96192384769539</v>
      </c>
      <c r="T15399">
        <v>76972.210529999997</v>
      </c>
      <c r="U15399">
        <v>10.751503006011999</v>
      </c>
      <c r="V15399">
        <v>-3.8076152304609199</v>
      </c>
      <c r="W15399">
        <v>3.96192384769539</v>
      </c>
      <c r="X15399">
        <v>-2.0551102204408802</v>
      </c>
      <c r="Y15399">
        <v>2.14829659318637</v>
      </c>
      <c r="Z15399">
        <v>1</v>
      </c>
      <c r="AA15399">
        <v>1.9375</v>
      </c>
    </row>
    <row r="15400" spans="1:27" x14ac:dyDescent="0.25">
      <c r="A15400" s="4">
        <f t="shared" si="2406"/>
        <v>76.977368420000005</v>
      </c>
      <c r="B15400" s="7">
        <f t="shared" si="2407"/>
        <v>7.6042244488977909E-2</v>
      </c>
      <c r="C15400" s="3">
        <f t="shared" si="2408"/>
        <v>2.1507294589178379E-2</v>
      </c>
      <c r="D15400" s="3">
        <f t="shared" si="2409"/>
        <v>1.9246472945891779E-2</v>
      </c>
      <c r="E15400" s="3"/>
      <c r="F15400" s="3">
        <f t="shared" si="2410"/>
        <v>4.9702697988473945</v>
      </c>
      <c r="G15400" s="3">
        <f t="shared" si="2411"/>
        <v>-0.11431744869112977</v>
      </c>
      <c r="H15400" s="3">
        <f t="shared" si="2412"/>
        <v>0.25752221069250869</v>
      </c>
      <c r="I15400" s="2"/>
      <c r="J15400" s="2">
        <f t="shared" si="2413"/>
        <v>123.75092945487711</v>
      </c>
      <c r="K15400" s="2">
        <f t="shared" si="2414"/>
        <v>-56.908932534266143</v>
      </c>
      <c r="L15400" s="2">
        <f t="shared" si="2415"/>
        <v>-38.376466488081434</v>
      </c>
      <c r="N15400">
        <v>76977.368419999999</v>
      </c>
      <c r="O15400">
        <v>7.7515030060120198</v>
      </c>
      <c r="P15400">
        <v>2.1923847695390801</v>
      </c>
      <c r="Q15400">
        <v>1.96192384769539</v>
      </c>
      <c r="T15400">
        <v>76977.368419999999</v>
      </c>
      <c r="U15400">
        <v>7.7515030060120198</v>
      </c>
      <c r="V15400">
        <v>2.1923847695390801</v>
      </c>
      <c r="W15400">
        <v>1.96192384769539</v>
      </c>
      <c r="X15400">
        <v>-2.0551102204408802</v>
      </c>
      <c r="Y15400">
        <v>2.14829659318637</v>
      </c>
      <c r="Z15400">
        <v>1</v>
      </c>
      <c r="AA15400">
        <v>1.9375</v>
      </c>
    </row>
    <row r="15401" spans="1:27" x14ac:dyDescent="0.25">
      <c r="A15401" s="4">
        <f t="shared" si="2406"/>
        <v>76.982526320000005</v>
      </c>
      <c r="B15401" s="7">
        <f t="shared" si="2407"/>
        <v>7.6042244488977909E-2</v>
      </c>
      <c r="C15401" s="3">
        <f t="shared" si="2408"/>
        <v>2.1507294589178379E-2</v>
      </c>
      <c r="D15401" s="3">
        <f t="shared" si="2409"/>
        <v>1.9246472945891779E-2</v>
      </c>
      <c r="E15401" s="3"/>
      <c r="F15401" s="3">
        <f t="shared" si="2410"/>
        <v>4.9706620171402438</v>
      </c>
      <c r="G15401" s="3">
        <f t="shared" si="2411"/>
        <v>-0.11420651621636824</v>
      </c>
      <c r="H15401" s="3">
        <f t="shared" si="2412"/>
        <v>0.25762148207531632</v>
      </c>
      <c r="I15401" s="2"/>
      <c r="J15401" s="2">
        <f t="shared" si="2413"/>
        <v>123.77656662098396</v>
      </c>
      <c r="K15401" s="2">
        <f t="shared" si="2414"/>
        <v>-56.909521886145441</v>
      </c>
      <c r="L15401" s="2">
        <f t="shared" si="2415"/>
        <v>-38.375137958254967</v>
      </c>
      <c r="N15401">
        <v>76982.526320000004</v>
      </c>
      <c r="O15401">
        <v>7.7515030060120198</v>
      </c>
      <c r="P15401">
        <v>2.1923847695390801</v>
      </c>
      <c r="Q15401">
        <v>1.96192384769539</v>
      </c>
      <c r="T15401">
        <v>76982.526320000004</v>
      </c>
      <c r="U15401">
        <v>7.7515030060120198</v>
      </c>
      <c r="V15401">
        <v>2.1923847695390801</v>
      </c>
      <c r="W15401">
        <v>1.96192384769539</v>
      </c>
      <c r="X15401">
        <v>0.94488977955911801</v>
      </c>
      <c r="Y15401">
        <v>1.14829659318637</v>
      </c>
      <c r="Z15401">
        <v>1</v>
      </c>
      <c r="AA15401">
        <v>1.9375</v>
      </c>
    </row>
    <row r="15402" spans="1:27" x14ac:dyDescent="0.25">
      <c r="A15402" s="4">
        <f t="shared" si="2406"/>
        <v>76.987684210000012</v>
      </c>
      <c r="B15402" s="7">
        <f t="shared" si="2407"/>
        <v>3.6802244488977919E-2</v>
      </c>
      <c r="C15402" s="3">
        <f t="shared" si="2408"/>
        <v>8.0367294589178379E-2</v>
      </c>
      <c r="D15402" s="3">
        <f t="shared" si="2409"/>
        <v>-7.8853527054108224E-2</v>
      </c>
      <c r="E15402" s="3"/>
      <c r="F15402" s="3">
        <f t="shared" si="2410"/>
        <v>4.9709530368708714</v>
      </c>
      <c r="G15402" s="3">
        <f t="shared" si="2411"/>
        <v>-0.11394378725397931</v>
      </c>
      <c r="H15402" s="3">
        <f t="shared" si="2412"/>
        <v>0.25746775876115902</v>
      </c>
      <c r="I15402" s="2"/>
      <c r="J15402" s="2">
        <f t="shared" si="2413"/>
        <v>123.80220549941946</v>
      </c>
      <c r="K15402" s="2">
        <f t="shared" si="2414"/>
        <v>-56.910110273229826</v>
      </c>
      <c r="L15402" s="2">
        <f t="shared" si="2415"/>
        <v>-38.373809571432759</v>
      </c>
      <c r="N15402">
        <v>76987.684210000007</v>
      </c>
      <c r="O15402">
        <v>3.7515030060120198</v>
      </c>
      <c r="P15402">
        <v>8.1923847695390801</v>
      </c>
      <c r="Q15402">
        <v>-8.03807615230461</v>
      </c>
      <c r="T15402">
        <v>76987.684210000007</v>
      </c>
      <c r="U15402">
        <v>3.7515030060120198</v>
      </c>
      <c r="V15402">
        <v>8.1923847695390801</v>
      </c>
      <c r="W15402">
        <v>-8.03807615230461</v>
      </c>
      <c r="X15402">
        <v>0.94488977955911801</v>
      </c>
      <c r="Y15402">
        <v>1.14829659318637</v>
      </c>
      <c r="Z15402">
        <v>1</v>
      </c>
      <c r="AA15402">
        <v>1.9375</v>
      </c>
    </row>
    <row r="15403" spans="1:27" x14ac:dyDescent="0.25">
      <c r="A15403" s="4">
        <f t="shared" si="2406"/>
        <v>76.992842109999998</v>
      </c>
      <c r="B15403" s="7">
        <f t="shared" si="2407"/>
        <v>3.6802244488977919E-2</v>
      </c>
      <c r="C15403" s="3">
        <f t="shared" si="2408"/>
        <v>8.0367294589178379E-2</v>
      </c>
      <c r="D15403" s="3">
        <f t="shared" si="2409"/>
        <v>-7.8853527054108224E-2</v>
      </c>
      <c r="E15403" s="3"/>
      <c r="F15403" s="3">
        <f t="shared" si="2410"/>
        <v>4.9711428591677205</v>
      </c>
      <c r="G15403" s="3">
        <f t="shared" si="2411"/>
        <v>-0.1135292607852189</v>
      </c>
      <c r="H15403" s="3">
        <f t="shared" si="2412"/>
        <v>0.25706104015396775</v>
      </c>
      <c r="I15403" s="2"/>
      <c r="J15403" s="2">
        <f t="shared" si="2413"/>
        <v>123.82784566763048</v>
      </c>
      <c r="K15403" s="2">
        <f t="shared" si="2414"/>
        <v>-56.910696914847065</v>
      </c>
      <c r="L15403" s="2">
        <f t="shared" si="2415"/>
        <v>-38.372482627386802</v>
      </c>
      <c r="N15403">
        <v>76992.842109999998</v>
      </c>
      <c r="O15403">
        <v>3.7515030060120198</v>
      </c>
      <c r="P15403">
        <v>8.1923847695390801</v>
      </c>
      <c r="Q15403">
        <v>-8.03807615230461</v>
      </c>
      <c r="T15403">
        <v>76992.842109999998</v>
      </c>
      <c r="U15403">
        <v>3.7515030060120198</v>
      </c>
      <c r="V15403">
        <v>8.1923847695390801</v>
      </c>
      <c r="W15403">
        <v>-8.03807615230461</v>
      </c>
      <c r="X15403">
        <v>1.94488977955912</v>
      </c>
      <c r="Y15403">
        <v>0.148296593186373</v>
      </c>
      <c r="Z15403">
        <v>1</v>
      </c>
      <c r="AA15403">
        <v>1.9375</v>
      </c>
    </row>
    <row r="15404" spans="1:27" x14ac:dyDescent="0.25">
      <c r="A15404" s="4">
        <f t="shared" si="2406"/>
        <v>76.998000000000005</v>
      </c>
      <c r="B15404" s="7">
        <f t="shared" si="2407"/>
        <v>4.6612244488977918E-2</v>
      </c>
      <c r="C15404" s="3">
        <f t="shared" si="2408"/>
        <v>5.0937294589178381E-2</v>
      </c>
      <c r="D15404" s="3">
        <f t="shared" si="2409"/>
        <v>-4.9423527054108227E-2</v>
      </c>
      <c r="E15404" s="3"/>
      <c r="F15404" s="3">
        <f t="shared" si="2410"/>
        <v>4.9713579805469976</v>
      </c>
      <c r="G15404" s="3">
        <f t="shared" si="2411"/>
        <v>-0.11319063347147988</v>
      </c>
      <c r="H15404" s="3">
        <f t="shared" si="2412"/>
        <v>0.25673022068666018</v>
      </c>
      <c r="I15404" s="2"/>
      <c r="J15404" s="2">
        <f t="shared" si="2413"/>
        <v>123.85348683045859</v>
      </c>
      <c r="K15404" s="2">
        <f t="shared" si="2414"/>
        <v>-56.911281612984759</v>
      </c>
      <c r="L15404" s="2">
        <f t="shared" si="2415"/>
        <v>-38.37115758798361</v>
      </c>
      <c r="N15404">
        <v>76998</v>
      </c>
      <c r="O15404">
        <v>4.7515030060120198</v>
      </c>
      <c r="P15404">
        <v>5.1923847695390801</v>
      </c>
      <c r="Q15404">
        <v>-5.03807615230461</v>
      </c>
      <c r="T15404">
        <v>76998</v>
      </c>
      <c r="U15404">
        <v>4.7515030060120198</v>
      </c>
      <c r="V15404">
        <v>5.1923847695390801</v>
      </c>
      <c r="W15404">
        <v>-5.03807615230461</v>
      </c>
      <c r="X15404">
        <v>1.94488977955912</v>
      </c>
      <c r="Y15404">
        <v>0.148296593186373</v>
      </c>
      <c r="Z15404">
        <v>1</v>
      </c>
      <c r="AA15404">
        <v>1.9375</v>
      </c>
    </row>
    <row r="15405" spans="1:27" x14ac:dyDescent="0.25">
      <c r="A15405" s="4">
        <f t="shared" si="2406"/>
        <v>77.004842109999998</v>
      </c>
      <c r="B15405" s="7">
        <f t="shared" si="2407"/>
        <v>4.6612244488977918E-2</v>
      </c>
      <c r="C15405" s="3">
        <f t="shared" si="2408"/>
        <v>5.0937294589178381E-2</v>
      </c>
      <c r="D15405" s="3">
        <f t="shared" si="2409"/>
        <v>-4.9423527054108227E-2</v>
      </c>
      <c r="E15405" s="3"/>
      <c r="F15405" s="3">
        <f t="shared" si="2410"/>
        <v>4.9716769066511377</v>
      </c>
      <c r="G15405" s="3">
        <f t="shared" si="2411"/>
        <v>-0.11284211489879864</v>
      </c>
      <c r="H15405" s="3">
        <f t="shared" si="2412"/>
        <v>0.25639205947796828</v>
      </c>
      <c r="I15405" s="2"/>
      <c r="J15405" s="2">
        <f t="shared" si="2413"/>
        <v>123.88750249967458</v>
      </c>
      <c r="K15405" s="2">
        <f t="shared" si="2414"/>
        <v>-56.912054883448732</v>
      </c>
      <c r="L15405" s="2">
        <f t="shared" si="2415"/>
        <v>-38.369402168441447</v>
      </c>
      <c r="N15405">
        <v>77004.842109999998</v>
      </c>
      <c r="O15405">
        <v>4.7515030060120198</v>
      </c>
      <c r="P15405">
        <v>5.1923847695390801</v>
      </c>
      <c r="Q15405">
        <v>-5.03807615230461</v>
      </c>
      <c r="T15405">
        <v>77004.842109999998</v>
      </c>
      <c r="U15405">
        <v>4.7515030060120198</v>
      </c>
      <c r="V15405">
        <v>5.1923847695390801</v>
      </c>
      <c r="W15405">
        <v>-5.03807615230461</v>
      </c>
      <c r="X15405">
        <v>1.94488977955912</v>
      </c>
      <c r="Y15405">
        <v>1.14829659318637</v>
      </c>
      <c r="Z15405">
        <v>1</v>
      </c>
      <c r="AA15405">
        <v>1.9375</v>
      </c>
    </row>
    <row r="15406" spans="1:27" x14ac:dyDescent="0.25">
      <c r="A15406" s="4">
        <f t="shared" si="2406"/>
        <v>77.009684210000003</v>
      </c>
      <c r="B15406" s="7">
        <f t="shared" si="2407"/>
        <v>1.718224448897792E-2</v>
      </c>
      <c r="C15406" s="3">
        <f t="shared" si="2408"/>
        <v>5.0937294589178381E-2</v>
      </c>
      <c r="D15406" s="3">
        <f t="shared" si="2409"/>
        <v>5.8486472945891779E-2</v>
      </c>
      <c r="E15406" s="3"/>
      <c r="F15406" s="3">
        <f t="shared" si="2410"/>
        <v>4.9718313562986776</v>
      </c>
      <c r="G15406" s="3">
        <f t="shared" si="2411"/>
        <v>-0.11259547142466814</v>
      </c>
      <c r="H15406" s="3">
        <f t="shared" si="2412"/>
        <v>0.25641400132311959</v>
      </c>
      <c r="I15406" s="2"/>
      <c r="J15406" s="2">
        <f t="shared" si="2413"/>
        <v>123.91157623035463</v>
      </c>
      <c r="K15406" s="2">
        <f t="shared" si="2414"/>
        <v>-56.912600679117098</v>
      </c>
      <c r="L15406" s="2">
        <f t="shared" si="2415"/>
        <v>-38.36816063932794</v>
      </c>
      <c r="N15406">
        <v>77009.684210000007</v>
      </c>
      <c r="O15406">
        <v>1.75150300601202</v>
      </c>
      <c r="P15406">
        <v>5.1923847695390801</v>
      </c>
      <c r="Q15406">
        <v>5.96192384769539</v>
      </c>
      <c r="T15406">
        <v>77009.684210000007</v>
      </c>
      <c r="U15406">
        <v>1.75150300601202</v>
      </c>
      <c r="V15406">
        <v>5.1923847695390801</v>
      </c>
      <c r="W15406">
        <v>5.96192384769539</v>
      </c>
      <c r="X15406">
        <v>1.94488977955912</v>
      </c>
      <c r="Y15406">
        <v>1.14829659318637</v>
      </c>
      <c r="Z15406">
        <v>1</v>
      </c>
      <c r="AA15406">
        <v>1.9375</v>
      </c>
    </row>
    <row r="15407" spans="1:27" x14ac:dyDescent="0.25">
      <c r="A15407" s="4">
        <f t="shared" si="2406"/>
        <v>77.014526320000002</v>
      </c>
      <c r="B15407" s="7">
        <f t="shared" si="2407"/>
        <v>1.718224448897792E-2</v>
      </c>
      <c r="C15407" s="3">
        <f t="shared" si="2408"/>
        <v>5.0937294589178381E-2</v>
      </c>
      <c r="D15407" s="3">
        <f t="shared" si="2409"/>
        <v>5.8486472945891779E-2</v>
      </c>
      <c r="E15407" s="3"/>
      <c r="F15407" s="3">
        <f t="shared" si="2410"/>
        <v>4.9719145546165402</v>
      </c>
      <c r="G15407" s="3">
        <f t="shared" si="2411"/>
        <v>-0.11234882744116501</v>
      </c>
      <c r="H15407" s="3">
        <f t="shared" si="2412"/>
        <v>0.25669719925863554</v>
      </c>
      <c r="I15407" s="2"/>
      <c r="J15407" s="2">
        <f t="shared" si="2413"/>
        <v>123.93565058611097</v>
      </c>
      <c r="K15407" s="2">
        <f t="shared" si="2414"/>
        <v>-56.913145281636588</v>
      </c>
      <c r="L15407" s="2">
        <f t="shared" si="2415"/>
        <v>-38.366918368890218</v>
      </c>
      <c r="N15407">
        <v>77014.526320000004</v>
      </c>
      <c r="O15407">
        <v>1.75150300601202</v>
      </c>
      <c r="P15407">
        <v>5.1923847695390801</v>
      </c>
      <c r="Q15407">
        <v>5.96192384769539</v>
      </c>
      <c r="T15407">
        <v>77014.526320000004</v>
      </c>
      <c r="U15407">
        <v>1.75150300601202</v>
      </c>
      <c r="V15407">
        <v>5.1923847695390801</v>
      </c>
      <c r="W15407">
        <v>5.96192384769539</v>
      </c>
      <c r="X15407">
        <v>-2.0551102204408802</v>
      </c>
      <c r="Y15407">
        <v>2.14829659318637</v>
      </c>
      <c r="Z15407">
        <v>1</v>
      </c>
      <c r="AA15407">
        <v>1.9375</v>
      </c>
    </row>
    <row r="15408" spans="1:27" x14ac:dyDescent="0.25">
      <c r="A15408" s="4">
        <f t="shared" si="2406"/>
        <v>77.019368419999992</v>
      </c>
      <c r="B15408" s="7">
        <f t="shared" si="2407"/>
        <v>2.6992244488977916E-2</v>
      </c>
      <c r="C15408" s="3">
        <f t="shared" si="2408"/>
        <v>6.074729458917838E-2</v>
      </c>
      <c r="D15408" s="3">
        <f t="shared" si="2409"/>
        <v>-0.10828352705410813</v>
      </c>
      <c r="E15408" s="3"/>
      <c r="F15408" s="3">
        <f t="shared" si="2410"/>
        <v>4.9720215032630799</v>
      </c>
      <c r="G15408" s="3">
        <f t="shared" si="2411"/>
        <v>-0.11207843346653527</v>
      </c>
      <c r="H15408" s="3">
        <f t="shared" si="2412"/>
        <v>0.25657663810078707</v>
      </c>
      <c r="I15408" s="2"/>
      <c r="J15408" s="2">
        <f t="shared" si="2413"/>
        <v>123.95972535250385</v>
      </c>
      <c r="K15408" s="2">
        <f t="shared" si="2414"/>
        <v>-56.913688631256605</v>
      </c>
      <c r="L15408" s="2">
        <f t="shared" si="2415"/>
        <v>-38.365675707266284</v>
      </c>
      <c r="N15408">
        <v>77019.368419999999</v>
      </c>
      <c r="O15408">
        <v>2.7515030060120198</v>
      </c>
      <c r="P15408">
        <v>6.1923847695390801</v>
      </c>
      <c r="Q15408">
        <v>-11.038076152304599</v>
      </c>
      <c r="T15408">
        <v>77019.368419999999</v>
      </c>
      <c r="U15408">
        <v>2.7515030060120198</v>
      </c>
      <c r="V15408">
        <v>6.1923847695390801</v>
      </c>
      <c r="W15408">
        <v>-11.038076152304599</v>
      </c>
      <c r="X15408">
        <v>-2.0551102204408802</v>
      </c>
      <c r="Y15408">
        <v>2.14829659318637</v>
      </c>
      <c r="Z15408">
        <v>1</v>
      </c>
      <c r="AA15408">
        <v>1.9375</v>
      </c>
    </row>
    <row r="15409" spans="1:27" x14ac:dyDescent="0.25">
      <c r="A15409" s="4">
        <f t="shared" si="2406"/>
        <v>77.024210529999991</v>
      </c>
      <c r="B15409" s="7">
        <f t="shared" si="2407"/>
        <v>2.6992244488977916E-2</v>
      </c>
      <c r="C15409" s="3">
        <f t="shared" si="2408"/>
        <v>6.074729458917838E-2</v>
      </c>
      <c r="D15409" s="3">
        <f t="shared" si="2409"/>
        <v>-0.10828352705410813</v>
      </c>
      <c r="E15409" s="3"/>
      <c r="F15409" s="3">
        <f t="shared" si="2410"/>
        <v>4.972152202680042</v>
      </c>
      <c r="G15409" s="3">
        <f t="shared" si="2411"/>
        <v>-0.11178428838393216</v>
      </c>
      <c r="H15409" s="3">
        <f t="shared" si="2412"/>
        <v>0.25605231735160328</v>
      </c>
      <c r="I15409" s="2"/>
      <c r="J15409" s="2">
        <f t="shared" si="2413"/>
        <v>123.98380074397549</v>
      </c>
      <c r="K15409" s="2">
        <f t="shared" si="2414"/>
        <v>-56.914230615218656</v>
      </c>
      <c r="L15409" s="2">
        <f t="shared" si="2415"/>
        <v>-38.364434604370544</v>
      </c>
      <c r="N15409">
        <v>77024.210529999997</v>
      </c>
      <c r="O15409">
        <v>2.7515030060120198</v>
      </c>
      <c r="P15409">
        <v>6.1923847695390801</v>
      </c>
      <c r="Q15409">
        <v>-11.038076152304599</v>
      </c>
      <c r="T15409">
        <v>77024.210529999997</v>
      </c>
      <c r="U15409">
        <v>2.7515030060120198</v>
      </c>
      <c r="V15409">
        <v>6.1923847695390801</v>
      </c>
      <c r="W15409">
        <v>-11.038076152304599</v>
      </c>
      <c r="X15409">
        <v>2.9448897795591198</v>
      </c>
      <c r="Y15409">
        <v>-0.851703406813627</v>
      </c>
      <c r="Z15409">
        <v>1</v>
      </c>
      <c r="AA15409">
        <v>1.9375</v>
      </c>
    </row>
    <row r="15410" spans="1:27" x14ac:dyDescent="0.25">
      <c r="A15410" s="4">
        <f t="shared" si="2406"/>
        <v>77.02905263000001</v>
      </c>
      <c r="B15410" s="7">
        <f t="shared" si="2407"/>
        <v>0.10547224448897773</v>
      </c>
      <c r="C15410" s="3">
        <f t="shared" si="2408"/>
        <v>1.1697294589178375E-2</v>
      </c>
      <c r="D15410" s="3">
        <f t="shared" si="2409"/>
        <v>3.8866472945891781E-2</v>
      </c>
      <c r="E15410" s="3"/>
      <c r="F15410" s="3">
        <f t="shared" si="2410"/>
        <v>4.9724729058310837</v>
      </c>
      <c r="G15410" s="3">
        <f t="shared" si="2411"/>
        <v>-0.11160889641130121</v>
      </c>
      <c r="H15410" s="3">
        <f t="shared" si="2412"/>
        <v>0.25588425519275393</v>
      </c>
      <c r="I15410" s="2"/>
      <c r="J15410" s="2">
        <f t="shared" si="2413"/>
        <v>124.00787717859455</v>
      </c>
      <c r="K15410" s="2">
        <f t="shared" si="2414"/>
        <v>-56.914771461288709</v>
      </c>
      <c r="L15410" s="2">
        <f t="shared" si="2415"/>
        <v>-38.36319518033158</v>
      </c>
      <c r="N15410">
        <v>77029.052630000006</v>
      </c>
      <c r="O15410">
        <v>10.751503006011999</v>
      </c>
      <c r="P15410">
        <v>1.1923847695390799</v>
      </c>
      <c r="Q15410">
        <v>3.96192384769539</v>
      </c>
      <c r="T15410">
        <v>77029.052630000006</v>
      </c>
      <c r="U15410">
        <v>10.751503006011999</v>
      </c>
      <c r="V15410">
        <v>1.1923847695390799</v>
      </c>
      <c r="W15410">
        <v>3.96192384769539</v>
      </c>
      <c r="X15410">
        <v>2.9448897795591198</v>
      </c>
      <c r="Y15410">
        <v>-0.851703406813627</v>
      </c>
      <c r="Z15410">
        <v>1</v>
      </c>
      <c r="AA15410">
        <v>1.9375</v>
      </c>
    </row>
    <row r="15411" spans="1:27" x14ac:dyDescent="0.25">
      <c r="A15411" s="4">
        <f t="shared" si="2406"/>
        <v>77.033894740000008</v>
      </c>
      <c r="B15411" s="7">
        <f t="shared" si="2407"/>
        <v>0.10547224448897773</v>
      </c>
      <c r="C15411" s="3">
        <f t="shared" si="2408"/>
        <v>1.1697294589178375E-2</v>
      </c>
      <c r="D15411" s="3">
        <f t="shared" si="2409"/>
        <v>3.8866472945891781E-2</v>
      </c>
      <c r="E15411" s="3"/>
      <c r="F15411" s="3">
        <f t="shared" si="2410"/>
        <v>4.9729836140408459</v>
      </c>
      <c r="G15411" s="3">
        <f t="shared" si="2411"/>
        <v>-0.11155225682419803</v>
      </c>
      <c r="H15411" s="3">
        <f t="shared" si="2412"/>
        <v>0.25607245093006992</v>
      </c>
      <c r="I15411" s="2"/>
      <c r="J15411" s="2">
        <f t="shared" si="2413"/>
        <v>124.03195567582927</v>
      </c>
      <c r="K15411" s="2">
        <f t="shared" si="2414"/>
        <v>-56.915311746714558</v>
      </c>
      <c r="L15411" s="2">
        <f t="shared" si="2415"/>
        <v>-38.361955704988439</v>
      </c>
      <c r="N15411">
        <v>77033.894740000003</v>
      </c>
      <c r="O15411">
        <v>10.751503006011999</v>
      </c>
      <c r="P15411">
        <v>1.1923847695390799</v>
      </c>
      <c r="Q15411">
        <v>3.96192384769539</v>
      </c>
      <c r="T15411">
        <v>77033.894740000003</v>
      </c>
      <c r="U15411">
        <v>10.751503006011999</v>
      </c>
      <c r="V15411">
        <v>1.1923847695390799</v>
      </c>
      <c r="W15411">
        <v>3.96192384769539</v>
      </c>
      <c r="X15411">
        <v>-2.0551102204408802</v>
      </c>
      <c r="Y15411">
        <v>-1.85170340681363</v>
      </c>
      <c r="Z15411">
        <v>1</v>
      </c>
      <c r="AA15411">
        <v>1.9375</v>
      </c>
    </row>
    <row r="15412" spans="1:27" x14ac:dyDescent="0.25">
      <c r="A15412" s="4">
        <f t="shared" si="2406"/>
        <v>77.038736839999999</v>
      </c>
      <c r="B15412" s="7">
        <f t="shared" si="2407"/>
        <v>1.718224448897792E-2</v>
      </c>
      <c r="C15412" s="3">
        <f t="shared" si="2408"/>
        <v>3.1317294589178375E-2</v>
      </c>
      <c r="D15412" s="3">
        <f t="shared" si="2409"/>
        <v>-0.11809352705410812</v>
      </c>
      <c r="E15412" s="3"/>
      <c r="F15412" s="3">
        <f t="shared" si="2410"/>
        <v>4.9732805666913853</v>
      </c>
      <c r="G15412" s="3">
        <f t="shared" si="2411"/>
        <v>-0.11144811635306798</v>
      </c>
      <c r="H15412" s="3">
        <f t="shared" si="2412"/>
        <v>0.25588063827072161</v>
      </c>
      <c r="I15412" s="2"/>
      <c r="J15412" s="2">
        <f t="shared" si="2413"/>
        <v>124.05603607872398</v>
      </c>
      <c r="K15412" s="2">
        <f t="shared" si="2414"/>
        <v>-56.915851641768036</v>
      </c>
      <c r="L15412" s="2">
        <f t="shared" si="2415"/>
        <v>-38.360716240961835</v>
      </c>
      <c r="N15412">
        <v>77038.736839999998</v>
      </c>
      <c r="O15412">
        <v>1.75150300601202</v>
      </c>
      <c r="P15412">
        <v>3.1923847695390801</v>
      </c>
      <c r="Q15412">
        <v>-12.038076152304599</v>
      </c>
      <c r="T15412">
        <v>77038.736839999998</v>
      </c>
      <c r="U15412">
        <v>1.75150300601202</v>
      </c>
      <c r="V15412">
        <v>3.1923847695390801</v>
      </c>
      <c r="W15412">
        <v>-12.038076152304599</v>
      </c>
      <c r="X15412">
        <v>-2.0551102204408802</v>
      </c>
      <c r="Y15412">
        <v>-1.85170340681363</v>
      </c>
      <c r="Z15412">
        <v>1</v>
      </c>
      <c r="AA15412">
        <v>1.9375</v>
      </c>
    </row>
    <row r="15413" spans="1:27" x14ac:dyDescent="0.25">
      <c r="A15413" s="4">
        <f t="shared" si="2406"/>
        <v>77.043578949999997</v>
      </c>
      <c r="B15413" s="7">
        <f t="shared" si="2407"/>
        <v>1.718224448897792E-2</v>
      </c>
      <c r="C15413" s="3">
        <f t="shared" si="2408"/>
        <v>3.1317294589178375E-2</v>
      </c>
      <c r="D15413" s="3">
        <f t="shared" si="2409"/>
        <v>-0.11809352705410812</v>
      </c>
      <c r="E15413" s="3"/>
      <c r="F15413" s="3">
        <f t="shared" si="2410"/>
        <v>4.9733637650092479</v>
      </c>
      <c r="G15413" s="3">
        <f t="shared" si="2411"/>
        <v>-0.11129647456776481</v>
      </c>
      <c r="H15413" s="3">
        <f t="shared" si="2412"/>
        <v>0.2553088164224378</v>
      </c>
      <c r="I15413" s="2"/>
      <c r="J15413" s="2">
        <f t="shared" si="2413"/>
        <v>124.08011745171646</v>
      </c>
      <c r="K15413" s="2">
        <f t="shared" si="2414"/>
        <v>-56.916390918673606</v>
      </c>
      <c r="L15413" s="2">
        <f t="shared" si="2415"/>
        <v>-38.359478623176607</v>
      </c>
      <c r="N15413">
        <v>77043.578949999996</v>
      </c>
      <c r="O15413">
        <v>1.75150300601202</v>
      </c>
      <c r="P15413">
        <v>3.1923847695390801</v>
      </c>
      <c r="Q15413">
        <v>-12.038076152304599</v>
      </c>
      <c r="T15413">
        <v>77043.578949999996</v>
      </c>
      <c r="U15413">
        <v>1.75150300601202</v>
      </c>
      <c r="V15413">
        <v>3.1923847695390801</v>
      </c>
      <c r="W15413">
        <v>-12.038076152304599</v>
      </c>
      <c r="X15413">
        <v>-2.0551102204408802</v>
      </c>
      <c r="Y15413">
        <v>0.148296593186373</v>
      </c>
      <c r="Z15413">
        <v>1</v>
      </c>
      <c r="AA15413">
        <v>1.9375</v>
      </c>
    </row>
    <row r="15414" spans="1:27" x14ac:dyDescent="0.25">
      <c r="A15414" s="4">
        <f t="shared" si="2406"/>
        <v>77.048421050000002</v>
      </c>
      <c r="B15414" s="7">
        <f t="shared" si="2407"/>
        <v>0.12509224448897774</v>
      </c>
      <c r="C15414" s="3">
        <f t="shared" si="2408"/>
        <v>4.1127294589178374E-2</v>
      </c>
      <c r="D15414" s="3">
        <f t="shared" si="2409"/>
        <v>-3.7352705410820741E-4</v>
      </c>
      <c r="E15414" s="3"/>
      <c r="F15414" s="3">
        <f t="shared" si="2410"/>
        <v>4.9737082186607884</v>
      </c>
      <c r="G15414" s="3">
        <f t="shared" si="2411"/>
        <v>-0.11112108259513438</v>
      </c>
      <c r="H15414" s="3">
        <f t="shared" si="2412"/>
        <v>0.2550220017610888</v>
      </c>
      <c r="I15414" s="2"/>
      <c r="J15414" s="2">
        <f t="shared" si="2413"/>
        <v>124.10419981034255</v>
      </c>
      <c r="K15414" s="2">
        <f t="shared" si="2414"/>
        <v>-56.916929402700376</v>
      </c>
      <c r="L15414" s="2">
        <f t="shared" si="2415"/>
        <v>-38.358243086749241</v>
      </c>
      <c r="N15414">
        <v>77048.421050000004</v>
      </c>
      <c r="O15414">
        <v>12.751503006011999</v>
      </c>
      <c r="P15414">
        <v>4.1923847695390801</v>
      </c>
      <c r="Q15414">
        <v>-3.8076152304608299E-2</v>
      </c>
      <c r="T15414">
        <v>77048.421050000004</v>
      </c>
      <c r="U15414">
        <v>12.751503006011999</v>
      </c>
      <c r="V15414">
        <v>4.1923847695390801</v>
      </c>
      <c r="W15414">
        <v>-3.8076152304608299E-2</v>
      </c>
      <c r="X15414">
        <v>-2.0551102204408802</v>
      </c>
      <c r="Y15414">
        <v>0.148296593186373</v>
      </c>
      <c r="Z15414">
        <v>1</v>
      </c>
      <c r="AA15414">
        <v>1.9375</v>
      </c>
    </row>
    <row r="15415" spans="1:27" x14ac:dyDescent="0.25">
      <c r="A15415" s="4">
        <f t="shared" si="2406"/>
        <v>77.05326316</v>
      </c>
      <c r="B15415" s="7">
        <f t="shared" si="2407"/>
        <v>0.12509224448897774</v>
      </c>
      <c r="C15415" s="3">
        <f t="shared" si="2408"/>
        <v>4.1127294589178374E-2</v>
      </c>
      <c r="D15415" s="3">
        <f t="shared" si="2409"/>
        <v>-3.7352705410820741E-4</v>
      </c>
      <c r="E15415" s="3"/>
      <c r="F15415" s="3">
        <f t="shared" si="2410"/>
        <v>4.9743139290687504</v>
      </c>
      <c r="G15415" s="3">
        <f t="shared" si="2411"/>
        <v>-0.11092193971073123</v>
      </c>
      <c r="H15415" s="3">
        <f t="shared" si="2412"/>
        <v>0.25502019310200486</v>
      </c>
      <c r="I15415" s="2"/>
      <c r="J15415" s="2">
        <f t="shared" si="2413"/>
        <v>124.12828451910342</v>
      </c>
      <c r="K15415" s="2">
        <f t="shared" si="2414"/>
        <v>-56.917466981069744</v>
      </c>
      <c r="L15415" s="2">
        <f t="shared" si="2415"/>
        <v>-38.35700824654316</v>
      </c>
      <c r="N15415">
        <v>77053.263160000002</v>
      </c>
      <c r="O15415">
        <v>12.751503006011999</v>
      </c>
      <c r="P15415">
        <v>4.1923847695390801</v>
      </c>
      <c r="Q15415">
        <v>-3.8076152304608299E-2</v>
      </c>
      <c r="T15415">
        <v>77053.263160000002</v>
      </c>
      <c r="U15415">
        <v>12.751503006011999</v>
      </c>
      <c r="V15415">
        <v>4.1923847695390801</v>
      </c>
      <c r="W15415">
        <v>-3.8076152304608299E-2</v>
      </c>
      <c r="X15415">
        <v>-5.5110220440881798E-2</v>
      </c>
      <c r="Y15415">
        <v>2.14829659318637</v>
      </c>
      <c r="Z15415">
        <v>1</v>
      </c>
      <c r="AA15415">
        <v>1.9375</v>
      </c>
    </row>
    <row r="15416" spans="1:27" x14ac:dyDescent="0.25">
      <c r="A15416" s="4">
        <f t="shared" si="2406"/>
        <v>77.058105259999991</v>
      </c>
      <c r="B15416" s="7">
        <f t="shared" si="2407"/>
        <v>0.13490224448897772</v>
      </c>
      <c r="C15416" s="3">
        <f t="shared" si="2408"/>
        <v>4.1127294589178374E-2</v>
      </c>
      <c r="D15416" s="3">
        <f t="shared" si="2409"/>
        <v>-7.8853527054108224E-2</v>
      </c>
      <c r="E15416" s="3"/>
      <c r="F15416" s="3">
        <f t="shared" si="2410"/>
        <v>4.9749433887262891</v>
      </c>
      <c r="G15416" s="3">
        <f t="shared" si="2411"/>
        <v>-0.11072279723760137</v>
      </c>
      <c r="H15416" s="3">
        <f t="shared" si="2412"/>
        <v>0.25482838044265654</v>
      </c>
      <c r="I15416" s="2"/>
      <c r="J15416" s="2">
        <f t="shared" si="2413"/>
        <v>124.15237216853262</v>
      </c>
      <c r="K15416" s="2">
        <f t="shared" si="2414"/>
        <v>-56.918003594060131</v>
      </c>
      <c r="L15416" s="2">
        <f t="shared" si="2415"/>
        <v>-38.35577387765418</v>
      </c>
      <c r="N15416">
        <v>77058.105259999997</v>
      </c>
      <c r="O15416">
        <v>13.751503006011999</v>
      </c>
      <c r="P15416">
        <v>4.1923847695390801</v>
      </c>
      <c r="Q15416">
        <v>-8.03807615230461</v>
      </c>
      <c r="T15416">
        <v>77058.105259999997</v>
      </c>
      <c r="U15416">
        <v>13.751503006011999</v>
      </c>
      <c r="V15416">
        <v>4.1923847695390801</v>
      </c>
      <c r="W15416">
        <v>-8.03807615230461</v>
      </c>
      <c r="X15416">
        <v>-5.5110220440881798E-2</v>
      </c>
      <c r="Y15416">
        <v>2.14829659318637</v>
      </c>
      <c r="Z15416">
        <v>1</v>
      </c>
      <c r="AA15416">
        <v>1.9375</v>
      </c>
    </row>
    <row r="15417" spans="1:27" x14ac:dyDescent="0.25">
      <c r="A15417" s="4">
        <f t="shared" si="2406"/>
        <v>77.062947369999989</v>
      </c>
      <c r="B15417" s="7">
        <f t="shared" si="2407"/>
        <v>0.13490224448897772</v>
      </c>
      <c r="C15417" s="3">
        <f t="shared" si="2408"/>
        <v>4.1127294589178374E-2</v>
      </c>
      <c r="D15417" s="3">
        <f t="shared" si="2409"/>
        <v>-7.8853527054108224E-2</v>
      </c>
      <c r="E15417" s="3"/>
      <c r="F15417" s="3">
        <f t="shared" si="2410"/>
        <v>4.9755966002333514</v>
      </c>
      <c r="G15417" s="3">
        <f t="shared" si="2411"/>
        <v>-0.11052365435319822</v>
      </c>
      <c r="H15417" s="3">
        <f t="shared" si="2412"/>
        <v>0.25444656299077267</v>
      </c>
      <c r="I15417" s="2"/>
      <c r="J15417" s="2">
        <f t="shared" si="2413"/>
        <v>124.17646297312558</v>
      </c>
      <c r="K15417" s="2">
        <f t="shared" si="2414"/>
        <v>-56.918539243887984</v>
      </c>
      <c r="L15417" s="2">
        <f t="shared" si="2415"/>
        <v>-38.354540895006004</v>
      </c>
      <c r="N15417">
        <v>77062.947369999994</v>
      </c>
      <c r="O15417">
        <v>13.751503006011999</v>
      </c>
      <c r="P15417">
        <v>4.1923847695390801</v>
      </c>
      <c r="Q15417">
        <v>-8.03807615230461</v>
      </c>
      <c r="T15417">
        <v>77062.947369999994</v>
      </c>
      <c r="U15417">
        <v>13.751503006011999</v>
      </c>
      <c r="V15417">
        <v>4.1923847695390801</v>
      </c>
      <c r="W15417">
        <v>-8.03807615230461</v>
      </c>
      <c r="X15417">
        <v>1.94488977955912</v>
      </c>
      <c r="Y15417">
        <v>0.148296593186373</v>
      </c>
      <c r="Z15417">
        <v>1</v>
      </c>
      <c r="AA15417">
        <v>1.9375</v>
      </c>
    </row>
    <row r="15418" spans="1:27" x14ac:dyDescent="0.25">
      <c r="A15418" s="4">
        <f t="shared" si="2406"/>
        <v>77.067789470000008</v>
      </c>
      <c r="B15418" s="7">
        <f t="shared" si="2407"/>
        <v>5.6422244488977917E-2</v>
      </c>
      <c r="C15418" s="3">
        <f t="shared" si="2408"/>
        <v>1.8872945891783553E-3</v>
      </c>
      <c r="D15418" s="3">
        <f t="shared" si="2409"/>
        <v>-3.7352705410820741E-4</v>
      </c>
      <c r="E15418" s="3"/>
      <c r="F15418" s="3">
        <f t="shared" si="2410"/>
        <v>4.9760598063873935</v>
      </c>
      <c r="G15418" s="3">
        <f t="shared" si="2411"/>
        <v>-0.11041951388206755</v>
      </c>
      <c r="H15418" s="3">
        <f t="shared" si="2412"/>
        <v>0.25425475033142325</v>
      </c>
      <c r="I15418" s="2"/>
      <c r="J15418" s="2">
        <f t="shared" si="2413"/>
        <v>124.20055643086893</v>
      </c>
      <c r="K15418" s="2">
        <f t="shared" si="2414"/>
        <v>-56.919074158345445</v>
      </c>
      <c r="L15418" s="2">
        <f t="shared" si="2415"/>
        <v>-38.353309303691383</v>
      </c>
      <c r="N15418">
        <v>77067.789470000003</v>
      </c>
      <c r="O15418">
        <v>5.7515030060120198</v>
      </c>
      <c r="P15418">
        <v>0.19238476953907799</v>
      </c>
      <c r="Q15418">
        <v>-3.8076152304608299E-2</v>
      </c>
      <c r="T15418">
        <v>77067.789470000003</v>
      </c>
      <c r="U15418">
        <v>5.7515030060120198</v>
      </c>
      <c r="V15418">
        <v>0.19238476953907799</v>
      </c>
      <c r="W15418">
        <v>-3.8076152304608299E-2</v>
      </c>
      <c r="X15418">
        <v>1.94488977955912</v>
      </c>
      <c r="Y15418">
        <v>0.148296593186373</v>
      </c>
      <c r="Z15418">
        <v>1</v>
      </c>
      <c r="AA15418">
        <v>1.9375</v>
      </c>
    </row>
    <row r="15419" spans="1:27" x14ac:dyDescent="0.25">
      <c r="A15419" s="4">
        <f t="shared" si="2406"/>
        <v>77.072631580000007</v>
      </c>
      <c r="B15419" s="7">
        <f t="shared" si="2407"/>
        <v>5.6422244488977917E-2</v>
      </c>
      <c r="C15419" s="3">
        <f t="shared" si="2408"/>
        <v>1.8872945891783553E-3</v>
      </c>
      <c r="D15419" s="3">
        <f t="shared" si="2409"/>
        <v>-3.7352705410820741E-4</v>
      </c>
      <c r="E15419" s="3"/>
      <c r="F15419" s="3">
        <f t="shared" si="2410"/>
        <v>4.9763330091016558</v>
      </c>
      <c r="G15419" s="3">
        <f t="shared" si="2411"/>
        <v>-0.11041037539406436</v>
      </c>
      <c r="H15419" s="3">
        <f t="shared" si="2412"/>
        <v>0.25425294167233931</v>
      </c>
      <c r="I15419" s="2"/>
      <c r="J15419" s="2">
        <f t="shared" si="2413"/>
        <v>124.22465172125682</v>
      </c>
      <c r="K15419" s="2">
        <f t="shared" si="2414"/>
        <v>-56.919608799653027</v>
      </c>
      <c r="L15419" s="2">
        <f t="shared" si="2415"/>
        <v>-38.352078178601118</v>
      </c>
      <c r="N15419">
        <v>77072.631580000001</v>
      </c>
      <c r="O15419">
        <v>5.7515030060120198</v>
      </c>
      <c r="P15419">
        <v>0.19238476953907799</v>
      </c>
      <c r="Q15419">
        <v>-3.8076152304608299E-2</v>
      </c>
      <c r="T15419">
        <v>77072.631580000001</v>
      </c>
      <c r="U15419">
        <v>5.7515030060120198</v>
      </c>
      <c r="V15419">
        <v>0.19238476953907799</v>
      </c>
      <c r="W15419">
        <v>-3.8076152304608299E-2</v>
      </c>
      <c r="X15419">
        <v>-1.05511022044088</v>
      </c>
      <c r="Y15419">
        <v>-0.851703406813627</v>
      </c>
      <c r="Z15419">
        <v>1</v>
      </c>
      <c r="AA15419">
        <v>1.9375</v>
      </c>
    </row>
    <row r="15420" spans="1:27" x14ac:dyDescent="0.25">
      <c r="A15420" s="4">
        <f t="shared" si="2406"/>
        <v>77.077473679999997</v>
      </c>
      <c r="B15420" s="7">
        <f t="shared" si="2407"/>
        <v>9.5662244488977935E-2</v>
      </c>
      <c r="C15420" s="3">
        <f t="shared" si="2408"/>
        <v>5.0937294589178381E-2</v>
      </c>
      <c r="D15420" s="3">
        <f t="shared" si="2409"/>
        <v>-3.7352705410820741E-4</v>
      </c>
      <c r="E15420" s="3"/>
      <c r="F15420" s="3">
        <f t="shared" si="2410"/>
        <v>4.976701213253695</v>
      </c>
      <c r="G15420" s="3">
        <f t="shared" si="2411"/>
        <v>-0.11028248442243435</v>
      </c>
      <c r="H15420" s="3">
        <f t="shared" si="2412"/>
        <v>0.25425113301699059</v>
      </c>
      <c r="I15420" s="2"/>
      <c r="J15420" s="2">
        <f t="shared" si="2413"/>
        <v>124.24874851476081</v>
      </c>
      <c r="K15420" s="2">
        <f t="shared" si="2414"/>
        <v>-56.920143108101286</v>
      </c>
      <c r="L15420" s="2">
        <f t="shared" si="2415"/>
        <v>-38.350847064811092</v>
      </c>
      <c r="N15420">
        <v>77077.473679999996</v>
      </c>
      <c r="O15420">
        <v>9.7515030060120207</v>
      </c>
      <c r="P15420">
        <v>5.1923847695390801</v>
      </c>
      <c r="Q15420">
        <v>-3.8076152304608299E-2</v>
      </c>
      <c r="T15420">
        <v>77077.473679999996</v>
      </c>
      <c r="U15420">
        <v>9.7515030060120207</v>
      </c>
      <c r="V15420">
        <v>5.1923847695390801</v>
      </c>
      <c r="W15420">
        <v>-3.8076152304608299E-2</v>
      </c>
      <c r="X15420">
        <v>-1.05511022044088</v>
      </c>
      <c r="Y15420">
        <v>-0.851703406813627</v>
      </c>
      <c r="Z15420">
        <v>1</v>
      </c>
      <c r="AA15420">
        <v>1.9375</v>
      </c>
    </row>
    <row r="15421" spans="1:27" x14ac:dyDescent="0.25">
      <c r="A15421" s="4">
        <f t="shared" si="2406"/>
        <v>77.082315789999996</v>
      </c>
      <c r="B15421" s="7">
        <f t="shared" si="2407"/>
        <v>9.5662244488977935E-2</v>
      </c>
      <c r="C15421" s="3">
        <f t="shared" si="2408"/>
        <v>5.0937294589178381E-2</v>
      </c>
      <c r="D15421" s="3">
        <f t="shared" si="2409"/>
        <v>-3.7352705410820741E-4</v>
      </c>
      <c r="E15421" s="3"/>
      <c r="F15421" s="3">
        <f t="shared" si="2410"/>
        <v>4.9771644203643577</v>
      </c>
      <c r="G15421" s="3">
        <f t="shared" si="2411"/>
        <v>-0.11003584043893122</v>
      </c>
      <c r="H15421" s="3">
        <f t="shared" si="2412"/>
        <v>0.25424932435790665</v>
      </c>
      <c r="I15421" s="2"/>
      <c r="J15421" s="2">
        <f t="shared" si="2413"/>
        <v>124.27284737092239</v>
      </c>
      <c r="K15421" s="2">
        <f t="shared" si="2414"/>
        <v>-56.920676510883283</v>
      </c>
      <c r="L15421" s="2">
        <f t="shared" si="2415"/>
        <v>-38.34961595723626</v>
      </c>
      <c r="N15421">
        <v>77082.315789999993</v>
      </c>
      <c r="O15421">
        <v>9.7515030060120207</v>
      </c>
      <c r="P15421">
        <v>5.1923847695390801</v>
      </c>
      <c r="Q15421">
        <v>-3.8076152304608299E-2</v>
      </c>
      <c r="T15421">
        <v>77082.315789999993</v>
      </c>
      <c r="U15421">
        <v>9.7515030060120207</v>
      </c>
      <c r="V15421">
        <v>5.1923847695390801</v>
      </c>
      <c r="W15421">
        <v>-3.8076152304608299E-2</v>
      </c>
      <c r="X15421">
        <v>-2.0551102204408802</v>
      </c>
      <c r="Y15421">
        <v>1.14829659318637</v>
      </c>
      <c r="Z15421">
        <v>1</v>
      </c>
      <c r="AA15421">
        <v>1.9375</v>
      </c>
    </row>
    <row r="15422" spans="1:27" x14ac:dyDescent="0.25">
      <c r="A15422" s="4">
        <f t="shared" si="2406"/>
        <v>77.08715789</v>
      </c>
      <c r="B15422" s="7">
        <f t="shared" si="2407"/>
        <v>0.13490224448897772</v>
      </c>
      <c r="C15422" s="3">
        <f t="shared" si="2408"/>
        <v>-4.7162705410821626E-2</v>
      </c>
      <c r="D15422" s="3">
        <f t="shared" si="2409"/>
        <v>2.9056472945891778E-2</v>
      </c>
      <c r="E15422" s="3"/>
      <c r="F15422" s="3">
        <f t="shared" si="2410"/>
        <v>4.9777226285203984</v>
      </c>
      <c r="G15422" s="3">
        <f t="shared" si="2411"/>
        <v>-0.11002670196980095</v>
      </c>
      <c r="H15422" s="3">
        <f t="shared" si="2412"/>
        <v>0.25431876720405799</v>
      </c>
      <c r="I15422" s="2"/>
      <c r="J15422" s="2">
        <f t="shared" si="2413"/>
        <v>124.29694865021212</v>
      </c>
      <c r="K15422" s="2">
        <f t="shared" si="2414"/>
        <v>-56.92120929330158</v>
      </c>
      <c r="L15422" s="2">
        <f t="shared" si="2415"/>
        <v>-38.348384688458182</v>
      </c>
      <c r="N15422">
        <v>77087.157890000002</v>
      </c>
      <c r="O15422">
        <v>13.751503006011999</v>
      </c>
      <c r="P15422">
        <v>-4.8076152304609199</v>
      </c>
      <c r="Q15422">
        <v>2.96192384769539</v>
      </c>
      <c r="T15422">
        <v>77087.157890000002</v>
      </c>
      <c r="U15422">
        <v>13.751503006011999</v>
      </c>
      <c r="V15422">
        <v>-4.8076152304609199</v>
      </c>
      <c r="W15422">
        <v>2.96192384769539</v>
      </c>
      <c r="X15422">
        <v>-2.0551102204408802</v>
      </c>
      <c r="Y15422">
        <v>1.14829659318637</v>
      </c>
      <c r="Z15422">
        <v>1</v>
      </c>
      <c r="AA15422">
        <v>1.9375</v>
      </c>
    </row>
    <row r="15423" spans="1:27" x14ac:dyDescent="0.25">
      <c r="A15423" s="4">
        <f t="shared" si="2406"/>
        <v>77.091999999999999</v>
      </c>
      <c r="B15423" s="7">
        <f t="shared" si="2407"/>
        <v>0.13490224448897772</v>
      </c>
      <c r="C15423" s="3">
        <f t="shared" si="2408"/>
        <v>-4.7162705410821626E-2</v>
      </c>
      <c r="D15423" s="3">
        <f t="shared" si="2409"/>
        <v>2.9056472945891778E-2</v>
      </c>
      <c r="E15423" s="3"/>
      <c r="F15423" s="3">
        <f t="shared" si="2410"/>
        <v>4.9783758400274607</v>
      </c>
      <c r="G15423" s="3">
        <f t="shared" si="2411"/>
        <v>-0.11025506897729767</v>
      </c>
      <c r="H15423" s="3">
        <f t="shared" si="2412"/>
        <v>0.25445946184227397</v>
      </c>
      <c r="I15423" s="2"/>
      <c r="J15423" s="2">
        <f t="shared" si="2413"/>
        <v>124.32105291218988</v>
      </c>
      <c r="K15423" s="2">
        <f t="shared" si="2414"/>
        <v>-56.921742607584541</v>
      </c>
      <c r="L15423" s="2">
        <f t="shared" si="2415"/>
        <v>-38.34715290838286</v>
      </c>
      <c r="N15423">
        <v>77092</v>
      </c>
      <c r="O15423">
        <v>13.751503006011999</v>
      </c>
      <c r="P15423">
        <v>-4.8076152304609199</v>
      </c>
      <c r="Q15423">
        <v>2.96192384769539</v>
      </c>
      <c r="T15423">
        <v>77092</v>
      </c>
      <c r="U15423">
        <v>13.751503006011999</v>
      </c>
      <c r="V15423">
        <v>-4.8076152304609199</v>
      </c>
      <c r="W15423">
        <v>2.96192384769539</v>
      </c>
      <c r="X15423">
        <v>1.94488977955912</v>
      </c>
      <c r="Y15423">
        <v>0.148296593186373</v>
      </c>
      <c r="Z15423">
        <v>1</v>
      </c>
      <c r="AA15423">
        <v>1.9375</v>
      </c>
    </row>
    <row r="15424" spans="1:27" x14ac:dyDescent="0.25">
      <c r="A15424" s="4">
        <f t="shared" si="2406"/>
        <v>77.099999999999994</v>
      </c>
      <c r="B15424" s="7">
        <f t="shared" si="2407"/>
        <v>0.14471224448897771</v>
      </c>
      <c r="C15424" s="3">
        <f t="shared" si="2408"/>
        <v>1.8872945891783553E-3</v>
      </c>
      <c r="D15424" s="3">
        <f t="shared" si="2409"/>
        <v>2.9056472945891778E-2</v>
      </c>
      <c r="E15424" s="3"/>
      <c r="F15424" s="3">
        <f t="shared" si="2410"/>
        <v>4.9794942979833721</v>
      </c>
      <c r="G15424" s="3">
        <f t="shared" si="2411"/>
        <v>-0.11043617062058414</v>
      </c>
      <c r="H15424" s="3">
        <f t="shared" si="2412"/>
        <v>0.25469191362584098</v>
      </c>
      <c r="I15424" s="2"/>
      <c r="J15424" s="2">
        <f t="shared" si="2413"/>
        <v>124.36088439274191</v>
      </c>
      <c r="K15424" s="2">
        <f t="shared" si="2414"/>
        <v>-56.922625372542932</v>
      </c>
      <c r="L15424" s="2">
        <f t="shared" si="2415"/>
        <v>-38.345116302880989</v>
      </c>
      <c r="N15424">
        <v>77100</v>
      </c>
      <c r="O15424">
        <v>14.751503006011999</v>
      </c>
      <c r="P15424">
        <v>0.19238476953907799</v>
      </c>
      <c r="Q15424">
        <v>2.96192384769539</v>
      </c>
      <c r="T15424">
        <v>77100</v>
      </c>
      <c r="U15424">
        <v>14.751503006011999</v>
      </c>
      <c r="V15424">
        <v>0.19238476953907799</v>
      </c>
      <c r="W15424">
        <v>2.96192384769539</v>
      </c>
      <c r="X15424">
        <v>1.94488977955912</v>
      </c>
      <c r="Y15424">
        <v>0.148296593186373</v>
      </c>
      <c r="Z15424">
        <v>1</v>
      </c>
      <c r="AA15424">
        <v>1.9375</v>
      </c>
    </row>
    <row r="15425" spans="1:27" x14ac:dyDescent="0.25">
      <c r="A15425" s="4">
        <f t="shared" si="2406"/>
        <v>77.099999999999994</v>
      </c>
      <c r="B15425" s="7">
        <f t="shared" si="2407"/>
        <v>0.14471224448897771</v>
      </c>
      <c r="C15425" s="3">
        <f t="shared" si="2408"/>
        <v>1.8872945891783553E-3</v>
      </c>
      <c r="D15425" s="3">
        <f t="shared" si="2409"/>
        <v>2.9056472945891778E-2</v>
      </c>
      <c r="E15425" s="3"/>
      <c r="F15425" s="3">
        <f t="shared" si="2410"/>
        <v>4.9794942979833721</v>
      </c>
      <c r="G15425" s="3">
        <f t="shared" si="2411"/>
        <v>-0.11043617062058414</v>
      </c>
      <c r="H15425" s="3">
        <f t="shared" si="2412"/>
        <v>0.25469191362584098</v>
      </c>
      <c r="I15425" s="2"/>
      <c r="J15425" s="2">
        <f t="shared" si="2413"/>
        <v>124.36088439274191</v>
      </c>
      <c r="K15425" s="2">
        <f t="shared" si="2414"/>
        <v>-56.922625372542932</v>
      </c>
      <c r="L15425" s="2">
        <f t="shared" si="2415"/>
        <v>-38.345116302880989</v>
      </c>
      <c r="N15425">
        <v>77100</v>
      </c>
      <c r="O15425">
        <v>14.751503006011999</v>
      </c>
      <c r="P15425">
        <v>0.19238476953907799</v>
      </c>
      <c r="Q15425">
        <v>2.96192384769539</v>
      </c>
      <c r="T15425">
        <v>77100</v>
      </c>
      <c r="U15425">
        <v>14.751503006011999</v>
      </c>
      <c r="V15425">
        <v>0.19238476953907799</v>
      </c>
      <c r="W15425">
        <v>2.96192384769539</v>
      </c>
      <c r="X15425">
        <v>-5.5110220440881798E-2</v>
      </c>
      <c r="Y15425">
        <v>-0.851703406813627</v>
      </c>
      <c r="Z15425">
        <v>1</v>
      </c>
      <c r="AA15425">
        <v>1.9375</v>
      </c>
    </row>
    <row r="15426" spans="1:27" x14ac:dyDescent="0.25">
      <c r="A15426" s="4">
        <f t="shared" si="2406"/>
        <v>77.105157890000001</v>
      </c>
      <c r="B15426" s="7">
        <f t="shared" si="2407"/>
        <v>9.5662244488977935E-2</v>
      </c>
      <c r="C15426" s="3">
        <f t="shared" si="2408"/>
        <v>4.1127294589178374E-2</v>
      </c>
      <c r="D15426" s="3">
        <f t="shared" si="2409"/>
        <v>-3.9613527054108227E-2</v>
      </c>
      <c r="E15426" s="3"/>
      <c r="F15426" s="3">
        <f t="shared" si="2410"/>
        <v>4.9801142105698499</v>
      </c>
      <c r="G15426" s="3">
        <f t="shared" si="2411"/>
        <v>-0.11032523836089542</v>
      </c>
      <c r="H15426" s="3">
        <f t="shared" si="2412"/>
        <v>0.25466468756393384</v>
      </c>
      <c r="I15426" s="2"/>
      <c r="J15426" s="2">
        <f t="shared" si="2413"/>
        <v>124.38656967530703</v>
      </c>
      <c r="K15426" s="2">
        <f t="shared" si="2414"/>
        <v>-56.923194704074817</v>
      </c>
      <c r="L15426" s="2">
        <f t="shared" si="2415"/>
        <v>-38.343802700221133</v>
      </c>
      <c r="N15426">
        <v>77105.157890000002</v>
      </c>
      <c r="O15426">
        <v>9.7515030060120207</v>
      </c>
      <c r="P15426">
        <v>4.1923847695390801</v>
      </c>
      <c r="Q15426">
        <v>-4.03807615230461</v>
      </c>
      <c r="T15426">
        <v>77105.157890000002</v>
      </c>
      <c r="U15426">
        <v>9.7515030060120207</v>
      </c>
      <c r="V15426">
        <v>4.1923847695390801</v>
      </c>
      <c r="W15426">
        <v>-4.03807615230461</v>
      </c>
      <c r="X15426">
        <v>-5.5110220440881798E-2</v>
      </c>
      <c r="Y15426">
        <v>-0.851703406813627</v>
      </c>
      <c r="Z15426">
        <v>1</v>
      </c>
      <c r="AA15426">
        <v>1.9375</v>
      </c>
    </row>
    <row r="15427" spans="1:27" x14ac:dyDescent="0.25">
      <c r="A15427" s="4">
        <f t="shared" si="2406"/>
        <v>77.110315789999987</v>
      </c>
      <c r="B15427" s="7">
        <f t="shared" si="2407"/>
        <v>9.5662244488977935E-2</v>
      </c>
      <c r="C15427" s="3">
        <f t="shared" si="2408"/>
        <v>4.1127294589178374E-2</v>
      </c>
      <c r="D15427" s="3">
        <f t="shared" si="2409"/>
        <v>-3.9613527054108227E-2</v>
      </c>
      <c r="E15427" s="3"/>
      <c r="F15427" s="3">
        <f t="shared" si="2410"/>
        <v>4.9806076268606985</v>
      </c>
      <c r="G15427" s="3">
        <f t="shared" si="2411"/>
        <v>-0.11011310788813446</v>
      </c>
      <c r="H15427" s="3">
        <f t="shared" si="2412"/>
        <v>0.25446036495274199</v>
      </c>
      <c r="I15427" s="2"/>
      <c r="J15427" s="2">
        <f t="shared" si="2413"/>
        <v>124.4122578788896</v>
      </c>
      <c r="K15427" s="2">
        <f t="shared" si="2414"/>
        <v>-56.923763203547871</v>
      </c>
      <c r="L15427" s="2">
        <f t="shared" si="2415"/>
        <v>-38.34248969216695</v>
      </c>
      <c r="N15427">
        <v>77110.315789999993</v>
      </c>
      <c r="O15427">
        <v>9.7515030060120207</v>
      </c>
      <c r="P15427">
        <v>4.1923847695390801</v>
      </c>
      <c r="Q15427">
        <v>-4.03807615230461</v>
      </c>
      <c r="T15427">
        <v>77110.315789999993</v>
      </c>
      <c r="U15427">
        <v>9.7515030060120207</v>
      </c>
      <c r="V15427">
        <v>4.1923847695390801</v>
      </c>
      <c r="W15427">
        <v>-4.03807615230461</v>
      </c>
      <c r="X15427">
        <v>2.9448897795591198</v>
      </c>
      <c r="Y15427">
        <v>-0.851703406813627</v>
      </c>
      <c r="Z15427">
        <v>1</v>
      </c>
      <c r="AA15427">
        <v>1.9375</v>
      </c>
    </row>
    <row r="15428" spans="1:27" x14ac:dyDescent="0.25">
      <c r="A15428" s="4">
        <f t="shared" si="2406"/>
        <v>77.115473679999994</v>
      </c>
      <c r="B15428" s="7">
        <f t="shared" si="2407"/>
        <v>3.6802244488977919E-2</v>
      </c>
      <c r="C15428" s="3">
        <f t="shared" si="2408"/>
        <v>5.0937294589178381E-2</v>
      </c>
      <c r="D15428" s="3">
        <f t="shared" si="2409"/>
        <v>-3.9613527054108227E-2</v>
      </c>
      <c r="E15428" s="3"/>
      <c r="F15428" s="3">
        <f t="shared" si="2410"/>
        <v>4.9809492454922264</v>
      </c>
      <c r="G15428" s="3">
        <f t="shared" si="2411"/>
        <v>-0.10987567837619558</v>
      </c>
      <c r="H15428" s="3">
        <f t="shared" si="2412"/>
        <v>0.2542560427376846</v>
      </c>
      <c r="I15428" s="2"/>
      <c r="J15428" s="2">
        <f t="shared" si="2413"/>
        <v>124.43794818617781</v>
      </c>
      <c r="K15428" s="2">
        <f t="shared" si="2414"/>
        <v>-56.924330542528267</v>
      </c>
      <c r="L15428" s="2">
        <f t="shared" si="2415"/>
        <v>-38.341177740530917</v>
      </c>
      <c r="N15428">
        <v>77115.473679999996</v>
      </c>
      <c r="O15428">
        <v>3.7515030060120198</v>
      </c>
      <c r="P15428">
        <v>5.1923847695390801</v>
      </c>
      <c r="Q15428">
        <v>-4.03807615230461</v>
      </c>
      <c r="T15428">
        <v>77115.473679999996</v>
      </c>
      <c r="U15428">
        <v>3.7515030060120198</v>
      </c>
      <c r="V15428">
        <v>5.1923847695390801</v>
      </c>
      <c r="W15428">
        <v>-4.03807615230461</v>
      </c>
      <c r="X15428">
        <v>2.9448897795591198</v>
      </c>
      <c r="Y15428">
        <v>-0.851703406813627</v>
      </c>
      <c r="Z15428">
        <v>1</v>
      </c>
      <c r="AA15428">
        <v>1.9375</v>
      </c>
    </row>
    <row r="15429" spans="1:27" x14ac:dyDescent="0.25">
      <c r="A15429" s="4">
        <f t="shared" si="2406"/>
        <v>77.120631579999994</v>
      </c>
      <c r="B15429" s="7">
        <f t="shared" si="2407"/>
        <v>3.6802244488977919E-2</v>
      </c>
      <c r="C15429" s="3">
        <f t="shared" si="2408"/>
        <v>5.0937294589178381E-2</v>
      </c>
      <c r="D15429" s="3">
        <f t="shared" si="2409"/>
        <v>-3.9613527054108227E-2</v>
      </c>
      <c r="E15429" s="3"/>
      <c r="F15429" s="3">
        <f t="shared" si="2410"/>
        <v>4.9811390677890763</v>
      </c>
      <c r="G15429" s="3">
        <f t="shared" si="2411"/>
        <v>-0.10961294890443404</v>
      </c>
      <c r="H15429" s="3">
        <f t="shared" si="2412"/>
        <v>0.25405172012649219</v>
      </c>
      <c r="I15429" s="2"/>
      <c r="J15429" s="2">
        <f t="shared" si="2413"/>
        <v>124.46363991383335</v>
      </c>
      <c r="K15429" s="2">
        <f t="shared" si="2414"/>
        <v>-56.924896592723591</v>
      </c>
      <c r="L15429" s="2">
        <f t="shared" si="2415"/>
        <v>-38.339866840225881</v>
      </c>
      <c r="N15429">
        <v>77120.631580000001</v>
      </c>
      <c r="O15429">
        <v>3.7515030060120198</v>
      </c>
      <c r="P15429">
        <v>5.1923847695390801</v>
      </c>
      <c r="Q15429">
        <v>-4.03807615230461</v>
      </c>
      <c r="T15429">
        <v>77120.631580000001</v>
      </c>
      <c r="U15429">
        <v>3.7515030060120198</v>
      </c>
      <c r="V15429">
        <v>5.1923847695390801</v>
      </c>
      <c r="W15429">
        <v>-4.03807615230461</v>
      </c>
      <c r="X15429">
        <v>-5.5110220440881798E-2</v>
      </c>
      <c r="Y15429">
        <v>1.14829659318637</v>
      </c>
      <c r="Z15429">
        <v>1</v>
      </c>
      <c r="AA15429">
        <v>1.9375</v>
      </c>
    </row>
    <row r="15430" spans="1:27" x14ac:dyDescent="0.25">
      <c r="A15430" s="4">
        <f t="shared" si="2406"/>
        <v>77.125789470000001</v>
      </c>
      <c r="B15430" s="7">
        <f t="shared" si="2407"/>
        <v>4.6612244488977918E-2</v>
      </c>
      <c r="C15430" s="3">
        <f t="shared" si="2408"/>
        <v>3.1317294589178375E-2</v>
      </c>
      <c r="D15430" s="3">
        <f t="shared" si="2409"/>
        <v>-8.8663527054108224E-2</v>
      </c>
      <c r="E15430" s="3"/>
      <c r="F15430" s="3">
        <f t="shared" si="2410"/>
        <v>4.9813541891683535</v>
      </c>
      <c r="G15430" s="3">
        <f t="shared" si="2411"/>
        <v>-0.1094008188429452</v>
      </c>
      <c r="H15430" s="3">
        <f t="shared" si="2412"/>
        <v>0.25372090065918462</v>
      </c>
      <c r="I15430" s="2"/>
      <c r="J15430" s="2">
        <f t="shared" si="2413"/>
        <v>124.48933263600594</v>
      </c>
      <c r="K15430" s="2">
        <f t="shared" si="2414"/>
        <v>-56.925461417184856</v>
      </c>
      <c r="L15430" s="2">
        <f t="shared" si="2415"/>
        <v>-38.33855732256437</v>
      </c>
      <c r="N15430">
        <v>77125.789470000003</v>
      </c>
      <c r="O15430">
        <v>4.7515030060120198</v>
      </c>
      <c r="P15430">
        <v>3.1923847695390801</v>
      </c>
      <c r="Q15430">
        <v>-9.03807615230461</v>
      </c>
      <c r="T15430">
        <v>77125.789470000003</v>
      </c>
      <c r="U15430">
        <v>4.7515030060120198</v>
      </c>
      <c r="V15430">
        <v>3.1923847695390801</v>
      </c>
      <c r="W15430">
        <v>-9.03807615230461</v>
      </c>
      <c r="X15430">
        <v>-5.5110220440881798E-2</v>
      </c>
      <c r="Y15430">
        <v>1.14829659318637</v>
      </c>
      <c r="Z15430">
        <v>1</v>
      </c>
      <c r="AA15430">
        <v>1.9375</v>
      </c>
    </row>
    <row r="15431" spans="1:27" x14ac:dyDescent="0.25">
      <c r="A15431" s="4">
        <f t="shared" ref="A15431:A15494" si="2416">N15431/1000</f>
        <v>77.130947370000001</v>
      </c>
      <c r="B15431" s="7">
        <f t="shared" ref="B15431:B15494" si="2417">O15431*$C$2/1000</f>
        <v>4.6612244488977918E-2</v>
      </c>
      <c r="C15431" s="3">
        <f t="shared" ref="C15431:C15494" si="2418">P15431*$C$2/1000</f>
        <v>3.1317294589178375E-2</v>
      </c>
      <c r="D15431" s="3">
        <f t="shared" ref="D15431:D15494" si="2419">Q15431*$C$2/1000</f>
        <v>-8.8663527054108224E-2</v>
      </c>
      <c r="E15431" s="3"/>
      <c r="F15431" s="3">
        <f t="shared" ref="F15431:F15494" si="2420">((A15431-A15430)*(B15431+B15430)/2)+F15430</f>
        <v>4.981594610464203</v>
      </c>
      <c r="G15431" s="3">
        <f t="shared" ref="G15431:G15494" si="2421">((A15431-A15430)*(C15431+C15430)/2)+G15430</f>
        <v>-0.10923928736918366</v>
      </c>
      <c r="H15431" s="3">
        <f t="shared" ref="H15431:H15494" si="2422">((A15431-A15430)*(D15431+D15430)/2)+H15430</f>
        <v>0.25326358305299218</v>
      </c>
      <c r="I15431" s="2"/>
      <c r="J15431" s="2">
        <f t="shared" ref="J15431:J15494" si="2423">((A15431-A15430)*(F15431+F15430)/2)+J15430</f>
        <v>124.51502658281275</v>
      </c>
      <c r="K15431" s="2">
        <f t="shared" ref="K15431:K15494" si="2424">((A15431-A15430)*(G15431+G15430)/2)+K15430</f>
        <v>-56.926025279086772</v>
      </c>
      <c r="L15431" s="2">
        <f t="shared" ref="L15431:L15494" si="2425">((A15431-A15430)*(H15431+H15430)/2)+L15430</f>
        <v>-38.337249834930098</v>
      </c>
      <c r="N15431">
        <v>77130.947369999994</v>
      </c>
      <c r="O15431">
        <v>4.7515030060120198</v>
      </c>
      <c r="P15431">
        <v>3.1923847695390801</v>
      </c>
      <c r="Q15431">
        <v>-9.03807615230461</v>
      </c>
      <c r="T15431">
        <v>77130.947369999994</v>
      </c>
      <c r="U15431">
        <v>4.7515030060120198</v>
      </c>
      <c r="V15431">
        <v>3.1923847695390801</v>
      </c>
      <c r="W15431">
        <v>-9.03807615230461</v>
      </c>
      <c r="X15431">
        <v>-1.05511022044088</v>
      </c>
      <c r="Y15431">
        <v>3.14829659318637</v>
      </c>
      <c r="Z15431">
        <v>1</v>
      </c>
      <c r="AA15431">
        <v>1.9375</v>
      </c>
    </row>
    <row r="15432" spans="1:27" x14ac:dyDescent="0.25">
      <c r="A15432" s="4">
        <f t="shared" si="2416"/>
        <v>77.136105259999994</v>
      </c>
      <c r="B15432" s="7">
        <f t="shared" si="2417"/>
        <v>8.5852244488977936E-2</v>
      </c>
      <c r="C15432" s="3">
        <f t="shared" si="2418"/>
        <v>-2.7542705410821624E-2</v>
      </c>
      <c r="D15432" s="3">
        <f t="shared" si="2419"/>
        <v>9.436472945891795E-3</v>
      </c>
      <c r="E15432" s="3"/>
      <c r="F15432" s="3">
        <f t="shared" si="2420"/>
        <v>4.9819362290957301</v>
      </c>
      <c r="G15432" s="3">
        <f t="shared" si="2421"/>
        <v>-0.1092295529112951</v>
      </c>
      <c r="H15432" s="3">
        <f t="shared" si="2422"/>
        <v>0.25305926083793534</v>
      </c>
      <c r="I15432" s="2"/>
      <c r="J15432" s="2">
        <f t="shared" si="2423"/>
        <v>124.54072198085375</v>
      </c>
      <c r="K15432" s="2">
        <f t="shared" si="2424"/>
        <v>-56.926588698210068</v>
      </c>
      <c r="L15432" s="2">
        <f t="shared" si="2425"/>
        <v>-38.335944056163463</v>
      </c>
      <c r="N15432">
        <v>77136.105259999997</v>
      </c>
      <c r="O15432">
        <v>8.7515030060120207</v>
      </c>
      <c r="P15432">
        <v>-2.8076152304609199</v>
      </c>
      <c r="Q15432">
        <v>0.96192384769539196</v>
      </c>
      <c r="T15432">
        <v>77136.105259999997</v>
      </c>
      <c r="U15432">
        <v>8.7515030060120207</v>
      </c>
      <c r="V15432">
        <v>-2.8076152304609199</v>
      </c>
      <c r="W15432">
        <v>0.96192384769539196</v>
      </c>
      <c r="X15432">
        <v>-1.05511022044088</v>
      </c>
      <c r="Y15432">
        <v>3.14829659318637</v>
      </c>
      <c r="Z15432">
        <v>1</v>
      </c>
      <c r="AA15432">
        <v>1.9375</v>
      </c>
    </row>
    <row r="15433" spans="1:27" x14ac:dyDescent="0.25">
      <c r="A15433" s="4">
        <f t="shared" si="2416"/>
        <v>77.141263160000008</v>
      </c>
      <c r="B15433" s="7">
        <f t="shared" si="2417"/>
        <v>8.5852244488977936E-2</v>
      </c>
      <c r="C15433" s="3">
        <f t="shared" si="2418"/>
        <v>-2.7542705410821624E-2</v>
      </c>
      <c r="D15433" s="3">
        <f t="shared" si="2419"/>
        <v>9.436472945891795E-3</v>
      </c>
      <c r="E15433" s="3"/>
      <c r="F15433" s="3">
        <f t="shared" si="2420"/>
        <v>4.9823790463875808</v>
      </c>
      <c r="G15433" s="3">
        <f t="shared" si="2421"/>
        <v>-0.10937161543153398</v>
      </c>
      <c r="H15433" s="3">
        <f t="shared" si="2422"/>
        <v>0.25310793322174308</v>
      </c>
      <c r="I15433" s="2"/>
      <c r="J15433" s="2">
        <f t="shared" si="2423"/>
        <v>124.56641945173352</v>
      </c>
      <c r="K15433" s="2">
        <f t="shared" si="2424"/>
        <v>-56.927152459693168</v>
      </c>
      <c r="L15433" s="2">
        <f t="shared" si="2425"/>
        <v>-38.334638676278338</v>
      </c>
      <c r="N15433">
        <v>77141.263160000002</v>
      </c>
      <c r="O15433">
        <v>8.7515030060120207</v>
      </c>
      <c r="P15433">
        <v>-2.8076152304609199</v>
      </c>
      <c r="Q15433">
        <v>0.96192384769539196</v>
      </c>
      <c r="T15433">
        <v>77141.263160000002</v>
      </c>
      <c r="U15433">
        <v>8.7515030060120207</v>
      </c>
      <c r="V15433">
        <v>-2.8076152304609199</v>
      </c>
      <c r="W15433">
        <v>0.96192384769539196</v>
      </c>
      <c r="X15433">
        <v>-2.0551102204408802</v>
      </c>
      <c r="Y15433">
        <v>3.14829659318637</v>
      </c>
      <c r="Z15433">
        <v>1</v>
      </c>
      <c r="AA15433">
        <v>1.9375</v>
      </c>
    </row>
    <row r="15434" spans="1:27" x14ac:dyDescent="0.25">
      <c r="A15434" s="4">
        <f t="shared" si="2416"/>
        <v>77.146421050000001</v>
      </c>
      <c r="B15434" s="7">
        <f t="shared" si="2417"/>
        <v>8.5852244488977936E-2</v>
      </c>
      <c r="C15434" s="3">
        <f t="shared" si="2418"/>
        <v>3.1317294589178375E-2</v>
      </c>
      <c r="D15434" s="3">
        <f t="shared" si="2419"/>
        <v>-3.7352705410820741E-4</v>
      </c>
      <c r="E15434" s="3"/>
      <c r="F15434" s="3">
        <f t="shared" si="2420"/>
        <v>4.9828218628209076</v>
      </c>
      <c r="G15434" s="3">
        <f t="shared" si="2421"/>
        <v>-0.10936188097364542</v>
      </c>
      <c r="H15434" s="3">
        <f t="shared" si="2422"/>
        <v>0.25313130606073592</v>
      </c>
      <c r="I15434" s="2"/>
      <c r="J15434" s="2">
        <f t="shared" si="2423"/>
        <v>124.59211915679228</v>
      </c>
      <c r="K15434" s="2">
        <f t="shared" si="2424"/>
        <v>-56.927716561350053</v>
      </c>
      <c r="L15434" s="2">
        <f t="shared" si="2425"/>
        <v>-38.333333113123388</v>
      </c>
      <c r="N15434">
        <v>77146.421050000004</v>
      </c>
      <c r="O15434">
        <v>8.7515030060120207</v>
      </c>
      <c r="P15434">
        <v>3.1923847695390801</v>
      </c>
      <c r="Q15434">
        <v>-3.8076152304608299E-2</v>
      </c>
      <c r="T15434">
        <v>77146.421050000004</v>
      </c>
      <c r="U15434">
        <v>8.7515030060120207</v>
      </c>
      <c r="V15434">
        <v>3.1923847695390801</v>
      </c>
      <c r="W15434">
        <v>-3.8076152304608299E-2</v>
      </c>
      <c r="X15434">
        <v>-2.0551102204408802</v>
      </c>
      <c r="Y15434">
        <v>3.14829659318637</v>
      </c>
      <c r="Z15434">
        <v>1</v>
      </c>
      <c r="AA15434">
        <v>1.9375</v>
      </c>
    </row>
    <row r="15435" spans="1:27" x14ac:dyDescent="0.25">
      <c r="A15435" s="4">
        <f t="shared" si="2416"/>
        <v>77.151578950000001</v>
      </c>
      <c r="B15435" s="7">
        <f t="shared" si="2417"/>
        <v>8.5852244488977936E-2</v>
      </c>
      <c r="C15435" s="3">
        <f t="shared" si="2418"/>
        <v>3.1317294589178375E-2</v>
      </c>
      <c r="D15435" s="3">
        <f t="shared" si="2419"/>
        <v>-3.7352705410820741E-4</v>
      </c>
      <c r="E15435" s="3"/>
      <c r="F15435" s="3">
        <f t="shared" si="2420"/>
        <v>4.9832646801127574</v>
      </c>
      <c r="G15435" s="3">
        <f t="shared" si="2421"/>
        <v>-0.10920034949988389</v>
      </c>
      <c r="H15435" s="3">
        <f t="shared" si="2422"/>
        <v>0.25312937944554353</v>
      </c>
      <c r="I15435" s="2"/>
      <c r="J15435" s="2">
        <f t="shared" si="2423"/>
        <v>124.61782119568218</v>
      </c>
      <c r="K15435" s="2">
        <f t="shared" si="2424"/>
        <v>-56.92828022241433</v>
      </c>
      <c r="L15435" s="2">
        <f t="shared" si="2425"/>
        <v>-38.332027492128503</v>
      </c>
      <c r="N15435">
        <v>77151.578949999996</v>
      </c>
      <c r="O15435">
        <v>8.7515030060120207</v>
      </c>
      <c r="P15435">
        <v>3.1923847695390801</v>
      </c>
      <c r="Q15435">
        <v>-3.8076152304608299E-2</v>
      </c>
      <c r="T15435">
        <v>77151.578949999996</v>
      </c>
      <c r="U15435">
        <v>8.7515030060120207</v>
      </c>
      <c r="V15435">
        <v>3.1923847695390801</v>
      </c>
      <c r="W15435">
        <v>-3.8076152304608299E-2</v>
      </c>
      <c r="X15435">
        <v>0.94488977955911801</v>
      </c>
      <c r="Y15435">
        <v>-0.851703406813627</v>
      </c>
      <c r="Z15435">
        <v>1</v>
      </c>
      <c r="AA15435">
        <v>1.9375</v>
      </c>
    </row>
    <row r="15436" spans="1:27" x14ac:dyDescent="0.25">
      <c r="A15436" s="4">
        <f t="shared" si="2416"/>
        <v>77.156736839999994</v>
      </c>
      <c r="B15436" s="7">
        <f t="shared" si="2417"/>
        <v>4.6612244488977918E-2</v>
      </c>
      <c r="C15436" s="3">
        <f t="shared" si="2418"/>
        <v>5.0937294589178381E-2</v>
      </c>
      <c r="D15436" s="3">
        <f t="shared" si="2419"/>
        <v>2.9056472945891778E-2</v>
      </c>
      <c r="E15436" s="3"/>
      <c r="F15436" s="3">
        <f t="shared" si="2420"/>
        <v>4.9836062987442844</v>
      </c>
      <c r="G15436" s="3">
        <f t="shared" si="2421"/>
        <v>-0.10898821943839562</v>
      </c>
      <c r="H15436" s="3">
        <f t="shared" si="2422"/>
        <v>0.2532033511854363</v>
      </c>
      <c r="I15436" s="2"/>
      <c r="J15436" s="2">
        <f t="shared" si="2423"/>
        <v>124.64352520775871</v>
      </c>
      <c r="K15436" s="2">
        <f t="shared" si="2424"/>
        <v>-56.928842918733253</v>
      </c>
      <c r="L15436" s="2">
        <f t="shared" si="2425"/>
        <v>-38.330721687864511</v>
      </c>
      <c r="N15436">
        <v>77156.736839999998</v>
      </c>
      <c r="O15436">
        <v>4.7515030060120198</v>
      </c>
      <c r="P15436">
        <v>5.1923847695390801</v>
      </c>
      <c r="Q15436">
        <v>2.96192384769539</v>
      </c>
      <c r="T15436">
        <v>77156.736839999998</v>
      </c>
      <c r="U15436">
        <v>4.7515030060120198</v>
      </c>
      <c r="V15436">
        <v>5.1923847695390801</v>
      </c>
      <c r="W15436">
        <v>2.96192384769539</v>
      </c>
      <c r="X15436">
        <v>0.94488977955911801</v>
      </c>
      <c r="Y15436">
        <v>-0.851703406813627</v>
      </c>
      <c r="Z15436">
        <v>1</v>
      </c>
      <c r="AA15436">
        <v>1.9375</v>
      </c>
    </row>
    <row r="15437" spans="1:27" x14ac:dyDescent="0.25">
      <c r="A15437" s="4">
        <f t="shared" si="2416"/>
        <v>77.161894740000008</v>
      </c>
      <c r="B15437" s="7">
        <f t="shared" si="2417"/>
        <v>4.6612244488977918E-2</v>
      </c>
      <c r="C15437" s="3">
        <f t="shared" si="2418"/>
        <v>5.0937294589178381E-2</v>
      </c>
      <c r="D15437" s="3">
        <f t="shared" si="2419"/>
        <v>2.9056472945891778E-2</v>
      </c>
      <c r="E15437" s="3"/>
      <c r="F15437" s="3">
        <f t="shared" si="2420"/>
        <v>4.9838467200401348</v>
      </c>
      <c r="G15437" s="3">
        <f t="shared" si="2421"/>
        <v>-0.10872548996663335</v>
      </c>
      <c r="H15437" s="3">
        <f t="shared" si="2422"/>
        <v>0.25335322156724432</v>
      </c>
      <c r="I15437" s="2"/>
      <c r="J15437" s="2">
        <f t="shared" si="2423"/>
        <v>124.66923077072158</v>
      </c>
      <c r="K15437" s="2">
        <f t="shared" si="2424"/>
        <v>-56.929404391504121</v>
      </c>
      <c r="L15437" s="2">
        <f t="shared" si="2425"/>
        <v>-38.329415303791208</v>
      </c>
      <c r="N15437">
        <v>77161.894740000003</v>
      </c>
      <c r="O15437">
        <v>4.7515030060120198</v>
      </c>
      <c r="P15437">
        <v>5.1923847695390801</v>
      </c>
      <c r="Q15437">
        <v>2.96192384769539</v>
      </c>
      <c r="T15437">
        <v>77161.894740000003</v>
      </c>
      <c r="U15437">
        <v>4.7515030060120198</v>
      </c>
      <c r="V15437">
        <v>5.1923847695390801</v>
      </c>
      <c r="W15437">
        <v>2.96192384769539</v>
      </c>
      <c r="X15437">
        <v>2.9448897795591198</v>
      </c>
      <c r="Y15437">
        <v>0.148296593186373</v>
      </c>
      <c r="Z15437">
        <v>1</v>
      </c>
      <c r="AA15437">
        <v>1.9375</v>
      </c>
    </row>
    <row r="15438" spans="1:27" x14ac:dyDescent="0.25">
      <c r="A15438" s="4">
        <f t="shared" si="2416"/>
        <v>77.167052630000001</v>
      </c>
      <c r="B15438" s="7">
        <f t="shared" si="2417"/>
        <v>5.6422244488977917E-2</v>
      </c>
      <c r="C15438" s="3">
        <f t="shared" si="2418"/>
        <v>6.074729458917838E-2</v>
      </c>
      <c r="D15438" s="3">
        <f t="shared" si="2419"/>
        <v>-1.0183527054108226E-2</v>
      </c>
      <c r="E15438" s="3"/>
      <c r="F15438" s="3">
        <f t="shared" si="2420"/>
        <v>4.9841124403203114</v>
      </c>
      <c r="G15438" s="3">
        <f t="shared" si="2421"/>
        <v>-0.10843746155379519</v>
      </c>
      <c r="H15438" s="3">
        <f t="shared" si="2422"/>
        <v>0.25340189385668715</v>
      </c>
      <c r="I15438" s="2"/>
      <c r="J15438" s="2">
        <f t="shared" si="2423"/>
        <v>124.69493758915836</v>
      </c>
      <c r="K15438" s="2">
        <f t="shared" si="2424"/>
        <v>-56.929964442812128</v>
      </c>
      <c r="L15438" s="2">
        <f t="shared" si="2425"/>
        <v>-38.328108410220061</v>
      </c>
      <c r="N15438">
        <v>77167.052630000006</v>
      </c>
      <c r="O15438">
        <v>5.7515030060120198</v>
      </c>
      <c r="P15438">
        <v>6.1923847695390801</v>
      </c>
      <c r="Q15438">
        <v>-1.03807615230461</v>
      </c>
      <c r="T15438">
        <v>77167.052630000006</v>
      </c>
      <c r="U15438">
        <v>5.7515030060120198</v>
      </c>
      <c r="V15438">
        <v>6.1923847695390801</v>
      </c>
      <c r="W15438">
        <v>-1.03807615230461</v>
      </c>
      <c r="X15438">
        <v>2.9448897795591198</v>
      </c>
      <c r="Y15438">
        <v>0.148296593186373</v>
      </c>
      <c r="Z15438">
        <v>1</v>
      </c>
      <c r="AA15438">
        <v>1.9375</v>
      </c>
    </row>
    <row r="15439" spans="1:27" x14ac:dyDescent="0.25">
      <c r="A15439" s="4">
        <f t="shared" si="2416"/>
        <v>77.172210530000001</v>
      </c>
      <c r="B15439" s="7">
        <f t="shared" si="2417"/>
        <v>5.6422244488977917E-2</v>
      </c>
      <c r="C15439" s="3">
        <f t="shared" si="2418"/>
        <v>6.074729458917838E-2</v>
      </c>
      <c r="D15439" s="3">
        <f t="shared" si="2419"/>
        <v>-1.0183527054108226E-2</v>
      </c>
      <c r="E15439" s="3"/>
      <c r="F15439" s="3">
        <f t="shared" si="2420"/>
        <v>4.9844034606151615</v>
      </c>
      <c r="G15439" s="3">
        <f t="shared" si="2421"/>
        <v>-0.10812413308303365</v>
      </c>
      <c r="H15439" s="3">
        <f t="shared" si="2422"/>
        <v>0.25334936824249477</v>
      </c>
      <c r="I15439" s="2"/>
      <c r="J15439" s="2">
        <f t="shared" si="2423"/>
        <v>124.72064589324107</v>
      </c>
      <c r="K15439" s="2">
        <f t="shared" si="2424"/>
        <v>-56.930522944336616</v>
      </c>
      <c r="L15439" s="2">
        <f t="shared" si="2425"/>
        <v>-38.326801524052669</v>
      </c>
      <c r="N15439">
        <v>77172.210529999997</v>
      </c>
      <c r="O15439">
        <v>5.7515030060120198</v>
      </c>
      <c r="P15439">
        <v>6.1923847695390801</v>
      </c>
      <c r="Q15439">
        <v>-1.03807615230461</v>
      </c>
      <c r="T15439">
        <v>77172.210529999997</v>
      </c>
      <c r="U15439">
        <v>5.7515030060120198</v>
      </c>
      <c r="V15439">
        <v>6.1923847695390801</v>
      </c>
      <c r="W15439">
        <v>-1.03807615230461</v>
      </c>
      <c r="X15439">
        <v>0.94488977955911801</v>
      </c>
      <c r="Y15439">
        <v>0.148296593186373</v>
      </c>
      <c r="Z15439">
        <v>1</v>
      </c>
      <c r="AA15439">
        <v>1.9375</v>
      </c>
    </row>
    <row r="15440" spans="1:27" x14ac:dyDescent="0.25">
      <c r="A15440" s="4">
        <f t="shared" si="2416"/>
        <v>77.177368419999993</v>
      </c>
      <c r="B15440" s="7">
        <f t="shared" si="2417"/>
        <v>0.10547224448897773</v>
      </c>
      <c r="C15440" s="3">
        <f t="shared" si="2418"/>
        <v>5.0937294589178381E-2</v>
      </c>
      <c r="D15440" s="3">
        <f t="shared" si="2419"/>
        <v>-2.9803527054108225E-2</v>
      </c>
      <c r="E15440" s="3"/>
      <c r="F15440" s="3">
        <f t="shared" si="2420"/>
        <v>4.9848209775980381</v>
      </c>
      <c r="G15440" s="3">
        <f t="shared" si="2421"/>
        <v>-0.10783610467019548</v>
      </c>
      <c r="H15440" s="3">
        <f t="shared" si="2422"/>
        <v>0.25324624382923783</v>
      </c>
      <c r="I15440" s="2"/>
      <c r="J15440" s="2">
        <f t="shared" si="2423"/>
        <v>124.74635597475984</v>
      </c>
      <c r="K15440" s="2">
        <f t="shared" si="2424"/>
        <v>-56.931079893911971</v>
      </c>
      <c r="L15440" s="2">
        <f t="shared" si="2425"/>
        <v>-38.3254950418319</v>
      </c>
      <c r="N15440">
        <v>77177.368419999999</v>
      </c>
      <c r="O15440">
        <v>10.751503006011999</v>
      </c>
      <c r="P15440">
        <v>5.1923847695390801</v>
      </c>
      <c r="Q15440">
        <v>-3.03807615230461</v>
      </c>
      <c r="T15440">
        <v>77177.368419999999</v>
      </c>
      <c r="U15440">
        <v>10.751503006011999</v>
      </c>
      <c r="V15440">
        <v>5.1923847695390801</v>
      </c>
      <c r="W15440">
        <v>-3.03807615230461</v>
      </c>
      <c r="X15440">
        <v>0.94488977955911801</v>
      </c>
      <c r="Y15440">
        <v>0.148296593186373</v>
      </c>
      <c r="Z15440">
        <v>1</v>
      </c>
      <c r="AA15440">
        <v>1.9375</v>
      </c>
    </row>
    <row r="15441" spans="1:27" x14ac:dyDescent="0.25">
      <c r="A15441" s="4">
        <f t="shared" si="2416"/>
        <v>77.182526320000008</v>
      </c>
      <c r="B15441" s="7">
        <f t="shared" si="2417"/>
        <v>0.10547224448897773</v>
      </c>
      <c r="C15441" s="3">
        <f t="shared" si="2418"/>
        <v>5.0937294589178381E-2</v>
      </c>
      <c r="D15441" s="3">
        <f t="shared" si="2419"/>
        <v>-2.9803527054108225E-2</v>
      </c>
      <c r="E15441" s="3"/>
      <c r="F15441" s="3">
        <f t="shared" si="2420"/>
        <v>4.9853649928878889</v>
      </c>
      <c r="G15441" s="3">
        <f t="shared" si="2421"/>
        <v>-0.10757337519843321</v>
      </c>
      <c r="H15441" s="3">
        <f t="shared" si="2422"/>
        <v>0.25309252021704498</v>
      </c>
      <c r="I15441" s="2"/>
      <c r="J15441" s="2">
        <f t="shared" si="2423"/>
        <v>124.7720685858685</v>
      </c>
      <c r="K15441" s="2">
        <f t="shared" si="2424"/>
        <v>-56.931635424190077</v>
      </c>
      <c r="L15441" s="2">
        <f t="shared" si="2425"/>
        <v>-38.324189219476359</v>
      </c>
      <c r="N15441">
        <v>77182.526320000004</v>
      </c>
      <c r="O15441">
        <v>10.751503006011999</v>
      </c>
      <c r="P15441">
        <v>5.1923847695390801</v>
      </c>
      <c r="Q15441">
        <v>-3.03807615230461</v>
      </c>
      <c r="T15441">
        <v>77182.526320000004</v>
      </c>
      <c r="U15441">
        <v>10.751503006011999</v>
      </c>
      <c r="V15441">
        <v>5.1923847695390801</v>
      </c>
      <c r="W15441">
        <v>-3.03807615230461</v>
      </c>
      <c r="X15441">
        <v>2.9448897795591198</v>
      </c>
      <c r="Y15441">
        <v>1.14829659318637</v>
      </c>
      <c r="Z15441">
        <v>1</v>
      </c>
      <c r="AA15441">
        <v>1.9375</v>
      </c>
    </row>
    <row r="15442" spans="1:27" x14ac:dyDescent="0.25">
      <c r="A15442" s="4">
        <f t="shared" si="2416"/>
        <v>77.18768421</v>
      </c>
      <c r="B15442" s="7">
        <f t="shared" si="2417"/>
        <v>0.14471224448897771</v>
      </c>
      <c r="C15442" s="3">
        <f t="shared" si="2418"/>
        <v>5.0937294589178381E-2</v>
      </c>
      <c r="D15442" s="3">
        <f t="shared" si="2419"/>
        <v>-3.7352705410820741E-4</v>
      </c>
      <c r="E15442" s="3"/>
      <c r="F15442" s="3">
        <f t="shared" si="2420"/>
        <v>4.9860102049248152</v>
      </c>
      <c r="G15442" s="3">
        <f t="shared" si="2421"/>
        <v>-0.10731064623604503</v>
      </c>
      <c r="H15442" s="3">
        <f t="shared" si="2422"/>
        <v>0.25301469525423798</v>
      </c>
      <c r="I15442" s="2"/>
      <c r="J15442" s="2">
        <f t="shared" si="2423"/>
        <v>124.79778421407798</v>
      </c>
      <c r="K15442" s="2">
        <f t="shared" si="2424"/>
        <v>-56.932189598262731</v>
      </c>
      <c r="L15442" s="2">
        <f t="shared" si="2425"/>
        <v>-38.322883996803554</v>
      </c>
      <c r="N15442">
        <v>77187.684210000007</v>
      </c>
      <c r="O15442">
        <v>14.751503006011999</v>
      </c>
      <c r="P15442">
        <v>5.1923847695390801</v>
      </c>
      <c r="Q15442">
        <v>-3.8076152304608299E-2</v>
      </c>
      <c r="T15442">
        <v>77187.684210000007</v>
      </c>
      <c r="U15442">
        <v>14.751503006011999</v>
      </c>
      <c r="V15442">
        <v>5.1923847695390801</v>
      </c>
      <c r="W15442">
        <v>-3.8076152304608299E-2</v>
      </c>
      <c r="X15442">
        <v>2.9448897795591198</v>
      </c>
      <c r="Y15442">
        <v>1.14829659318637</v>
      </c>
      <c r="Z15442">
        <v>1</v>
      </c>
      <c r="AA15442">
        <v>1.9375</v>
      </c>
    </row>
    <row r="15443" spans="1:27" x14ac:dyDescent="0.25">
      <c r="A15443" s="4">
        <f t="shared" si="2416"/>
        <v>77.192842110000001</v>
      </c>
      <c r="B15443" s="7">
        <f t="shared" si="2417"/>
        <v>0.14471224448897771</v>
      </c>
      <c r="C15443" s="3">
        <f t="shared" si="2418"/>
        <v>5.0937294589178381E-2</v>
      </c>
      <c r="D15443" s="3">
        <f t="shared" si="2419"/>
        <v>-3.7352705410820741E-4</v>
      </c>
      <c r="E15443" s="3"/>
      <c r="F15443" s="3">
        <f t="shared" si="2420"/>
        <v>4.9867566162106653</v>
      </c>
      <c r="G15443" s="3">
        <f t="shared" si="2421"/>
        <v>-0.10704791676428349</v>
      </c>
      <c r="H15443" s="3">
        <f t="shared" si="2422"/>
        <v>0.25301276863904559</v>
      </c>
      <c r="I15443" s="2"/>
      <c r="J15443" s="2">
        <f t="shared" si="2423"/>
        <v>124.82350348107134</v>
      </c>
      <c r="K15443" s="2">
        <f t="shared" si="2424"/>
        <v>-56.932742418278778</v>
      </c>
      <c r="L15443" s="2">
        <f t="shared" si="2425"/>
        <v>-38.32157897727555</v>
      </c>
      <c r="N15443">
        <v>77192.842109999998</v>
      </c>
      <c r="O15443">
        <v>14.751503006011999</v>
      </c>
      <c r="P15443">
        <v>5.1923847695390801</v>
      </c>
      <c r="Q15443">
        <v>-3.8076152304608299E-2</v>
      </c>
      <c r="T15443">
        <v>77192.842109999998</v>
      </c>
      <c r="U15443">
        <v>14.751503006011999</v>
      </c>
      <c r="V15443">
        <v>5.1923847695390801</v>
      </c>
      <c r="W15443">
        <v>-3.8076152304608299E-2</v>
      </c>
      <c r="X15443">
        <v>-1.05511022044088</v>
      </c>
      <c r="Y15443">
        <v>1.14829659318637</v>
      </c>
      <c r="Z15443">
        <v>1</v>
      </c>
      <c r="AA15443">
        <v>1.9375</v>
      </c>
    </row>
    <row r="15444" spans="1:27" x14ac:dyDescent="0.25">
      <c r="A15444" s="4">
        <f t="shared" si="2416"/>
        <v>77.197999999999993</v>
      </c>
      <c r="B15444" s="7">
        <f t="shared" si="2417"/>
        <v>4.6612244488977918E-2</v>
      </c>
      <c r="C15444" s="3">
        <f t="shared" si="2418"/>
        <v>1.1697294589178375E-2</v>
      </c>
      <c r="D15444" s="3">
        <f t="shared" si="2419"/>
        <v>-1.0183527054108226E-2</v>
      </c>
      <c r="E15444" s="3"/>
      <c r="F15444" s="3">
        <f t="shared" si="2420"/>
        <v>4.9872500315448915</v>
      </c>
      <c r="G15444" s="3">
        <f t="shared" si="2421"/>
        <v>-0.10688638560369515</v>
      </c>
      <c r="H15444" s="3">
        <f t="shared" si="2422"/>
        <v>0.25298554257713851</v>
      </c>
      <c r="I15444" s="2"/>
      <c r="J15444" s="2">
        <f t="shared" si="2423"/>
        <v>124.8492258956455</v>
      </c>
      <c r="K15444" s="2">
        <f t="shared" si="2424"/>
        <v>-56.9332941430782</v>
      </c>
      <c r="L15444" s="2">
        <f t="shared" si="2425"/>
        <v>-38.320274035460834</v>
      </c>
      <c r="N15444">
        <v>77198</v>
      </c>
      <c r="O15444">
        <v>4.7515030060120198</v>
      </c>
      <c r="P15444">
        <v>1.1923847695390799</v>
      </c>
      <c r="Q15444">
        <v>-1.03807615230461</v>
      </c>
      <c r="T15444">
        <v>77198</v>
      </c>
      <c r="U15444">
        <v>4.7515030060120198</v>
      </c>
      <c r="V15444">
        <v>1.1923847695390799</v>
      </c>
      <c r="W15444">
        <v>-1.03807615230461</v>
      </c>
      <c r="X15444">
        <v>-1.05511022044088</v>
      </c>
      <c r="Y15444">
        <v>1.14829659318637</v>
      </c>
      <c r="Z15444">
        <v>1</v>
      </c>
      <c r="AA15444">
        <v>1.9375</v>
      </c>
    </row>
    <row r="15445" spans="1:27" x14ac:dyDescent="0.25">
      <c r="A15445" s="4">
        <f t="shared" si="2416"/>
        <v>77.20489474</v>
      </c>
      <c r="B15445" s="7">
        <f t="shared" si="2417"/>
        <v>4.6612244488977918E-2</v>
      </c>
      <c r="C15445" s="3">
        <f t="shared" si="2418"/>
        <v>1.1697294589178375E-2</v>
      </c>
      <c r="D15445" s="3">
        <f t="shared" si="2419"/>
        <v>-1.0183527054108226E-2</v>
      </c>
      <c r="E15445" s="3"/>
      <c r="F15445" s="3">
        <f t="shared" si="2420"/>
        <v>4.9875714108514595</v>
      </c>
      <c r="G15445" s="3">
        <f t="shared" si="2421"/>
        <v>-0.10680573579879928</v>
      </c>
      <c r="H15445" s="3">
        <f t="shared" si="2422"/>
        <v>0.25291532980581738</v>
      </c>
      <c r="I15445" s="2"/>
      <c r="J15445" s="2">
        <f t="shared" si="2423"/>
        <v>124.88361279584142</v>
      </c>
      <c r="K15445" s="2">
        <f t="shared" si="2424"/>
        <v>-56.934030818886761</v>
      </c>
      <c r="L15445" s="2">
        <f t="shared" si="2425"/>
        <v>-38.318530007970402</v>
      </c>
      <c r="N15445">
        <v>77204.894740000003</v>
      </c>
      <c r="O15445">
        <v>4.7515030060120198</v>
      </c>
      <c r="P15445">
        <v>1.1923847695390799</v>
      </c>
      <c r="Q15445">
        <v>-1.03807615230461</v>
      </c>
      <c r="T15445">
        <v>77204.894740000003</v>
      </c>
      <c r="U15445">
        <v>4.7515030060120198</v>
      </c>
      <c r="V15445">
        <v>1.1923847695390799</v>
      </c>
      <c r="W15445">
        <v>-1.03807615230461</v>
      </c>
      <c r="X15445">
        <v>-5.5110220440881798E-2</v>
      </c>
      <c r="Y15445">
        <v>0.148296593186373</v>
      </c>
      <c r="Z15445">
        <v>1</v>
      </c>
      <c r="AA15445">
        <v>1.9375</v>
      </c>
    </row>
    <row r="15446" spans="1:27" x14ac:dyDescent="0.25">
      <c r="A15446" s="4">
        <f t="shared" si="2416"/>
        <v>77.209789470000004</v>
      </c>
      <c r="B15446" s="7">
        <f t="shared" si="2417"/>
        <v>7.6042244488977909E-2</v>
      </c>
      <c r="C15446" s="3">
        <f t="shared" si="2418"/>
        <v>3.1317294589178375E-2</v>
      </c>
      <c r="D15446" s="3">
        <f t="shared" si="2419"/>
        <v>-1.9993527054108225E-2</v>
      </c>
      <c r="E15446" s="3"/>
      <c r="F15446" s="3">
        <f t="shared" si="2420"/>
        <v>4.9878715911548772</v>
      </c>
      <c r="G15446" s="3">
        <f t="shared" si="2421"/>
        <v>-0.10670046339875471</v>
      </c>
      <c r="H15446" s="3">
        <f t="shared" si="2422"/>
        <v>0.25284147553978975</v>
      </c>
      <c r="I15446" s="2"/>
      <c r="J15446" s="2">
        <f t="shared" si="2423"/>
        <v>124.90802634590403</v>
      </c>
      <c r="K15446" s="2">
        <f t="shared" si="2424"/>
        <v>-56.934553346485963</v>
      </c>
      <c r="L15446" s="2">
        <f t="shared" si="2425"/>
        <v>-38.317292236466486</v>
      </c>
      <c r="N15446">
        <v>77209.789470000003</v>
      </c>
      <c r="O15446">
        <v>7.7515030060120198</v>
      </c>
      <c r="P15446">
        <v>3.1923847695390801</v>
      </c>
      <c r="Q15446">
        <v>-2.03807615230461</v>
      </c>
      <c r="T15446">
        <v>77209.789470000003</v>
      </c>
      <c r="U15446">
        <v>7.7515030060120198</v>
      </c>
      <c r="V15446">
        <v>3.1923847695390801</v>
      </c>
      <c r="W15446">
        <v>-2.03807615230461</v>
      </c>
      <c r="X15446">
        <v>-5.5110220440881798E-2</v>
      </c>
      <c r="Y15446">
        <v>0.148296593186373</v>
      </c>
      <c r="Z15446">
        <v>1</v>
      </c>
      <c r="AA15446">
        <v>1.9375</v>
      </c>
    </row>
    <row r="15447" spans="1:27" x14ac:dyDescent="0.25">
      <c r="A15447" s="4">
        <f t="shared" si="2416"/>
        <v>77.214684210000001</v>
      </c>
      <c r="B15447" s="7">
        <f t="shared" si="2417"/>
        <v>7.6042244488977909E-2</v>
      </c>
      <c r="C15447" s="3">
        <f t="shared" si="2418"/>
        <v>3.1317294589178375E-2</v>
      </c>
      <c r="D15447" s="3">
        <f t="shared" si="2419"/>
        <v>-1.9993527054108225E-2</v>
      </c>
      <c r="E15447" s="3"/>
      <c r="F15447" s="3">
        <f t="shared" si="2420"/>
        <v>4.9882437981706671</v>
      </c>
      <c r="G15447" s="3">
        <f t="shared" si="2421"/>
        <v>-0.10654717338423735</v>
      </c>
      <c r="H15447" s="3">
        <f t="shared" si="2422"/>
        <v>0.252743612423177</v>
      </c>
      <c r="I15447" s="2"/>
      <c r="J15447" s="2">
        <f t="shared" si="2423"/>
        <v>124.93244159142439</v>
      </c>
      <c r="K15447" s="2">
        <f t="shared" si="2424"/>
        <v>-56.935075242354799</v>
      </c>
      <c r="L15447" s="2">
        <f t="shared" si="2425"/>
        <v>-38.316054882689755</v>
      </c>
      <c r="N15447">
        <v>77214.684210000007</v>
      </c>
      <c r="O15447">
        <v>7.7515030060120198</v>
      </c>
      <c r="P15447">
        <v>3.1923847695390801</v>
      </c>
      <c r="Q15447">
        <v>-2.03807615230461</v>
      </c>
      <c r="T15447">
        <v>77214.684210000007</v>
      </c>
      <c r="U15447">
        <v>7.7515030060120198</v>
      </c>
      <c r="V15447">
        <v>3.1923847695390801</v>
      </c>
      <c r="W15447">
        <v>-2.03807615230461</v>
      </c>
      <c r="X15447">
        <v>-1.05511022044088</v>
      </c>
      <c r="Y15447">
        <v>1.14829659318637</v>
      </c>
      <c r="Z15447">
        <v>1</v>
      </c>
      <c r="AA15447">
        <v>1.9375</v>
      </c>
    </row>
    <row r="15448" spans="1:27" x14ac:dyDescent="0.25">
      <c r="A15448" s="4">
        <f t="shared" si="2416"/>
        <v>77.219578949999999</v>
      </c>
      <c r="B15448" s="7">
        <f t="shared" si="2417"/>
        <v>0.12509224448897774</v>
      </c>
      <c r="C15448" s="3">
        <f t="shared" si="2418"/>
        <v>2.1507294589178379E-2</v>
      </c>
      <c r="D15448" s="3">
        <f t="shared" si="2419"/>
        <v>-1.0183527054108226E-2</v>
      </c>
      <c r="E15448" s="3"/>
      <c r="F15448" s="3">
        <f t="shared" si="2420"/>
        <v>4.9887360486849568</v>
      </c>
      <c r="G15448" s="3">
        <f t="shared" si="2421"/>
        <v>-0.10641789206941998</v>
      </c>
      <c r="H15448" s="3">
        <f t="shared" si="2422"/>
        <v>0.25266975800626423</v>
      </c>
      <c r="I15448" s="2"/>
      <c r="J15448" s="2">
        <f t="shared" si="2423"/>
        <v>124.95685895259219</v>
      </c>
      <c r="K15448" s="2">
        <f t="shared" si="2424"/>
        <v>-56.935596446667034</v>
      </c>
      <c r="L15448" s="2">
        <f t="shared" si="2425"/>
        <v>-38.314817949169367</v>
      </c>
      <c r="N15448">
        <v>77219.578949999996</v>
      </c>
      <c r="O15448">
        <v>12.751503006011999</v>
      </c>
      <c r="P15448">
        <v>2.1923847695390801</v>
      </c>
      <c r="Q15448">
        <v>-1.03807615230461</v>
      </c>
      <c r="T15448">
        <v>77219.578949999996</v>
      </c>
      <c r="U15448">
        <v>12.751503006011999</v>
      </c>
      <c r="V15448">
        <v>2.1923847695390801</v>
      </c>
      <c r="W15448">
        <v>-1.03807615230461</v>
      </c>
      <c r="X15448">
        <v>-1.05511022044088</v>
      </c>
      <c r="Y15448">
        <v>1.14829659318637</v>
      </c>
      <c r="Z15448">
        <v>1</v>
      </c>
      <c r="AA15448">
        <v>1.9375</v>
      </c>
    </row>
    <row r="15449" spans="1:27" x14ac:dyDescent="0.25">
      <c r="A15449" s="4">
        <f t="shared" si="2416"/>
        <v>77.224473679999988</v>
      </c>
      <c r="B15449" s="7">
        <f t="shared" si="2417"/>
        <v>0.12509224448897774</v>
      </c>
      <c r="C15449" s="3">
        <f t="shared" si="2418"/>
        <v>2.1507294589178379E-2</v>
      </c>
      <c r="D15449" s="3">
        <f t="shared" si="2419"/>
        <v>-1.0183527054108226E-2</v>
      </c>
      <c r="E15449" s="3"/>
      <c r="F15449" s="3">
        <f t="shared" si="2420"/>
        <v>4.9893483414468234</v>
      </c>
      <c r="G15449" s="3">
        <f t="shared" si="2421"/>
        <v>-0.10631261966937572</v>
      </c>
      <c r="H15449" s="3">
        <f t="shared" si="2422"/>
        <v>0.25261991239088677</v>
      </c>
      <c r="I15449" s="2"/>
      <c r="J15449" s="2">
        <f t="shared" si="2423"/>
        <v>124.98127896709559</v>
      </c>
      <c r="K15449" s="2">
        <f t="shared" si="2424"/>
        <v>-56.936117075875892</v>
      </c>
      <c r="L15449" s="2">
        <f t="shared" si="2425"/>
        <v>-38.313581320915176</v>
      </c>
      <c r="N15449">
        <v>77224.473679999996</v>
      </c>
      <c r="O15449">
        <v>12.751503006011999</v>
      </c>
      <c r="P15449">
        <v>2.1923847695390801</v>
      </c>
      <c r="Q15449">
        <v>-1.03807615230461</v>
      </c>
      <c r="T15449">
        <v>77224.473679999996</v>
      </c>
      <c r="U15449">
        <v>12.751503006011999</v>
      </c>
      <c r="V15449">
        <v>2.1923847695390801</v>
      </c>
      <c r="W15449">
        <v>-1.03807615230461</v>
      </c>
      <c r="X15449">
        <v>0.94488977955911801</v>
      </c>
      <c r="Y15449">
        <v>-2.85170340681363</v>
      </c>
      <c r="Z15449">
        <v>1</v>
      </c>
      <c r="AA15449">
        <v>1.9375</v>
      </c>
    </row>
    <row r="15450" spans="1:27" x14ac:dyDescent="0.25">
      <c r="A15450" s="4">
        <f t="shared" si="2416"/>
        <v>77.22936842</v>
      </c>
      <c r="B15450" s="7">
        <f t="shared" si="2417"/>
        <v>0.12509224448897774</v>
      </c>
      <c r="C15450" s="3">
        <f t="shared" si="2418"/>
        <v>1.1697294589178375E-2</v>
      </c>
      <c r="D15450" s="3">
        <f t="shared" si="2419"/>
        <v>6.8296472945891779E-2</v>
      </c>
      <c r="E15450" s="3"/>
      <c r="F15450" s="3">
        <f t="shared" si="2420"/>
        <v>4.9899606354596147</v>
      </c>
      <c r="G15450" s="3">
        <f t="shared" si="2421"/>
        <v>-0.10623135575395809</v>
      </c>
      <c r="H15450" s="3">
        <f t="shared" si="2422"/>
        <v>0.25276213627127431</v>
      </c>
      <c r="I15450" s="2"/>
      <c r="J15450" s="2">
        <f t="shared" si="2423"/>
        <v>125.00570202850646</v>
      </c>
      <c r="K15450" s="2">
        <f t="shared" si="2424"/>
        <v>-56.936637249625022</v>
      </c>
      <c r="L15450" s="2">
        <f t="shared" si="2425"/>
        <v>-38.312344464050739</v>
      </c>
      <c r="N15450">
        <v>77229.368419999999</v>
      </c>
      <c r="O15450">
        <v>12.751503006011999</v>
      </c>
      <c r="P15450">
        <v>1.1923847695390799</v>
      </c>
      <c r="Q15450">
        <v>6.96192384769539</v>
      </c>
      <c r="T15450">
        <v>77229.368419999999</v>
      </c>
      <c r="U15450">
        <v>12.751503006011999</v>
      </c>
      <c r="V15450">
        <v>1.1923847695390799</v>
      </c>
      <c r="W15450">
        <v>6.96192384769539</v>
      </c>
      <c r="X15450">
        <v>0.94488977955911801</v>
      </c>
      <c r="Y15450">
        <v>-2.85170340681363</v>
      </c>
      <c r="Z15450">
        <v>1</v>
      </c>
      <c r="AA15450">
        <v>1.9375</v>
      </c>
    </row>
    <row r="15451" spans="1:27" x14ac:dyDescent="0.25">
      <c r="A15451" s="4">
        <f t="shared" si="2416"/>
        <v>77.234263159999998</v>
      </c>
      <c r="B15451" s="7">
        <f t="shared" si="2417"/>
        <v>0.12509224448897774</v>
      </c>
      <c r="C15451" s="3">
        <f t="shared" si="2418"/>
        <v>1.1697294589178375E-2</v>
      </c>
      <c r="D15451" s="3">
        <f t="shared" si="2419"/>
        <v>6.8296472945891779E-2</v>
      </c>
      <c r="E15451" s="3"/>
      <c r="F15451" s="3">
        <f t="shared" si="2420"/>
        <v>4.9905729294724042</v>
      </c>
      <c r="G15451" s="3">
        <f t="shared" si="2421"/>
        <v>-0.10617410053824068</v>
      </c>
      <c r="H15451" s="3">
        <f t="shared" si="2422"/>
        <v>0.25309642974926133</v>
      </c>
      <c r="I15451" s="2"/>
      <c r="J15451" s="2">
        <f t="shared" si="2423"/>
        <v>125.03012808693725</v>
      </c>
      <c r="K15451" s="2">
        <f t="shared" si="2424"/>
        <v>-56.937157084366589</v>
      </c>
      <c r="L15451" s="2">
        <f t="shared" si="2425"/>
        <v>-38.311106440972019</v>
      </c>
      <c r="N15451">
        <v>77234.263160000002</v>
      </c>
      <c r="O15451">
        <v>12.751503006011999</v>
      </c>
      <c r="P15451">
        <v>1.1923847695390799</v>
      </c>
      <c r="Q15451">
        <v>6.96192384769539</v>
      </c>
      <c r="T15451">
        <v>77234.263160000002</v>
      </c>
      <c r="U15451">
        <v>12.751503006011999</v>
      </c>
      <c r="V15451">
        <v>1.1923847695390799</v>
      </c>
      <c r="W15451">
        <v>6.96192384769539</v>
      </c>
      <c r="X15451">
        <v>-1.05511022044088</v>
      </c>
      <c r="Y15451">
        <v>3.14829659318637</v>
      </c>
      <c r="Z15451">
        <v>1</v>
      </c>
      <c r="AA15451">
        <v>1.9375</v>
      </c>
    </row>
    <row r="15452" spans="1:27" x14ac:dyDescent="0.25">
      <c r="A15452" s="4">
        <f t="shared" si="2416"/>
        <v>77.239157890000001</v>
      </c>
      <c r="B15452" s="7">
        <f t="shared" si="2417"/>
        <v>5.6422244488977917E-2</v>
      </c>
      <c r="C15452" s="3">
        <f t="shared" si="2418"/>
        <v>1.1697294589178375E-2</v>
      </c>
      <c r="D15452" s="3">
        <f t="shared" si="2419"/>
        <v>7.8106472945891778E-2</v>
      </c>
      <c r="E15452" s="3"/>
      <c r="F15452" s="3">
        <f t="shared" si="2420"/>
        <v>4.9910171616797223</v>
      </c>
      <c r="G15452" s="3">
        <f t="shared" si="2421"/>
        <v>-0.10611684543949615</v>
      </c>
      <c r="H15452" s="3">
        <f t="shared" si="2422"/>
        <v>0.25345473119493406</v>
      </c>
      <c r="I15452" s="2"/>
      <c r="J15452" s="2">
        <f t="shared" si="2423"/>
        <v>125.05455668117071</v>
      </c>
      <c r="K15452" s="2">
        <f t="shared" si="2424"/>
        <v>-56.937676637797594</v>
      </c>
      <c r="L15452" s="2">
        <f t="shared" si="2425"/>
        <v>-38.309866725390016</v>
      </c>
      <c r="N15452">
        <v>77239.157890000002</v>
      </c>
      <c r="O15452">
        <v>5.7515030060120198</v>
      </c>
      <c r="P15452">
        <v>1.1923847695390799</v>
      </c>
      <c r="Q15452">
        <v>7.96192384769539</v>
      </c>
      <c r="T15452">
        <v>77239.157890000002</v>
      </c>
      <c r="U15452">
        <v>5.7515030060120198</v>
      </c>
      <c r="V15452">
        <v>1.1923847695390799</v>
      </c>
      <c r="W15452">
        <v>7.96192384769539</v>
      </c>
      <c r="X15452">
        <v>-1.05511022044088</v>
      </c>
      <c r="Y15452">
        <v>3.14829659318637</v>
      </c>
      <c r="Z15452">
        <v>1</v>
      </c>
      <c r="AA15452">
        <v>1.9375</v>
      </c>
    </row>
    <row r="15453" spans="1:27" x14ac:dyDescent="0.25">
      <c r="A15453" s="4">
        <f t="shared" si="2416"/>
        <v>77.244052629999999</v>
      </c>
      <c r="B15453" s="7">
        <f t="shared" si="2417"/>
        <v>5.6422244488977917E-2</v>
      </c>
      <c r="C15453" s="3">
        <f t="shared" si="2418"/>
        <v>1.1697294589178375E-2</v>
      </c>
      <c r="D15453" s="3">
        <f t="shared" si="2419"/>
        <v>7.8106472945891778E-2</v>
      </c>
      <c r="E15453" s="3"/>
      <c r="F15453" s="3">
        <f t="shared" si="2420"/>
        <v>4.9912933338967118</v>
      </c>
      <c r="G15453" s="3">
        <f t="shared" si="2421"/>
        <v>-0.10605959022377874</v>
      </c>
      <c r="H15453" s="3">
        <f t="shared" si="2422"/>
        <v>0.25383704207232105</v>
      </c>
      <c r="I15453" s="2"/>
      <c r="J15453" s="2">
        <f t="shared" si="2423"/>
        <v>125.07898708840825</v>
      </c>
      <c r="K15453" s="2">
        <f t="shared" si="2424"/>
        <v>-56.938195912040946</v>
      </c>
      <c r="L15453" s="2">
        <f t="shared" si="2425"/>
        <v>-38.308625194722879</v>
      </c>
      <c r="N15453">
        <v>77244.052630000006</v>
      </c>
      <c r="O15453">
        <v>5.7515030060120198</v>
      </c>
      <c r="P15453">
        <v>1.1923847695390799</v>
      </c>
      <c r="Q15453">
        <v>7.96192384769539</v>
      </c>
      <c r="T15453">
        <v>77244.052630000006</v>
      </c>
      <c r="U15453">
        <v>5.7515030060120198</v>
      </c>
      <c r="V15453">
        <v>1.1923847695390799</v>
      </c>
      <c r="W15453">
        <v>7.96192384769539</v>
      </c>
      <c r="X15453">
        <v>-3.0551102204408802</v>
      </c>
      <c r="Y15453">
        <v>0.148296593186373</v>
      </c>
      <c r="Z15453">
        <v>1</v>
      </c>
      <c r="AA15453">
        <v>1.9375</v>
      </c>
    </row>
    <row r="15454" spans="1:27" x14ac:dyDescent="0.25">
      <c r="A15454" s="4">
        <f t="shared" si="2416"/>
        <v>77.248947369999996</v>
      </c>
      <c r="B15454" s="7">
        <f t="shared" si="2417"/>
        <v>0.14471224448897771</v>
      </c>
      <c r="C15454" s="3">
        <f t="shared" si="2418"/>
        <v>5.0937294589178381E-2</v>
      </c>
      <c r="D15454" s="3">
        <f t="shared" si="2419"/>
        <v>-3.9613527054108227E-2</v>
      </c>
      <c r="E15454" s="3"/>
      <c r="F15454" s="3">
        <f t="shared" si="2420"/>
        <v>4.9917855844110015</v>
      </c>
      <c r="G15454" s="3">
        <f t="shared" si="2421"/>
        <v>-0.10590630020926138</v>
      </c>
      <c r="H15454" s="3">
        <f t="shared" si="2422"/>
        <v>0.25393124855330818</v>
      </c>
      <c r="I15454" s="2"/>
      <c r="J15454" s="2">
        <f t="shared" si="2423"/>
        <v>125.10341937626055</v>
      </c>
      <c r="K15454" s="2">
        <f t="shared" si="2424"/>
        <v>-56.938714671002217</v>
      </c>
      <c r="L15454" s="2">
        <f t="shared" si="2425"/>
        <v>-38.307382497841452</v>
      </c>
      <c r="N15454">
        <v>77248.947369999994</v>
      </c>
      <c r="O15454">
        <v>14.751503006011999</v>
      </c>
      <c r="P15454">
        <v>5.1923847695390801</v>
      </c>
      <c r="Q15454">
        <v>-4.03807615230461</v>
      </c>
      <c r="T15454">
        <v>77248.947369999994</v>
      </c>
      <c r="U15454">
        <v>14.751503006011999</v>
      </c>
      <c r="V15454">
        <v>5.1923847695390801</v>
      </c>
      <c r="W15454">
        <v>-4.03807615230461</v>
      </c>
      <c r="X15454">
        <v>-3.0551102204408802</v>
      </c>
      <c r="Y15454">
        <v>0.148296593186373</v>
      </c>
      <c r="Z15454">
        <v>1</v>
      </c>
      <c r="AA15454">
        <v>1.9375</v>
      </c>
    </row>
    <row r="15455" spans="1:27" x14ac:dyDescent="0.25">
      <c r="A15455" s="4">
        <f t="shared" si="2416"/>
        <v>77.253842109999994</v>
      </c>
      <c r="B15455" s="7">
        <f t="shared" si="2417"/>
        <v>0.14471224448897771</v>
      </c>
      <c r="C15455" s="3">
        <f t="shared" si="2418"/>
        <v>5.0937294589178381E-2</v>
      </c>
      <c r="D15455" s="3">
        <f t="shared" si="2419"/>
        <v>-3.9613527054108227E-2</v>
      </c>
      <c r="E15455" s="3"/>
      <c r="F15455" s="3">
        <f t="shared" si="2420"/>
        <v>4.9924939132225914</v>
      </c>
      <c r="G15455" s="3">
        <f t="shared" si="2421"/>
        <v>-0.10565697539594407</v>
      </c>
      <c r="H15455" s="3">
        <f t="shared" si="2422"/>
        <v>0.25373735063789543</v>
      </c>
      <c r="I15455" s="2"/>
      <c r="J15455" s="2">
        <f t="shared" si="2423"/>
        <v>125.12785460237465</v>
      </c>
      <c r="K15455" s="2">
        <f t="shared" si="2424"/>
        <v>-56.939232444616032</v>
      </c>
      <c r="L15455" s="2">
        <f t="shared" si="2425"/>
        <v>-38.306140044941849</v>
      </c>
      <c r="N15455">
        <v>77253.842109999998</v>
      </c>
      <c r="O15455">
        <v>14.751503006011999</v>
      </c>
      <c r="P15455">
        <v>5.1923847695390801</v>
      </c>
      <c r="Q15455">
        <v>-4.03807615230461</v>
      </c>
      <c r="T15455">
        <v>77253.842109999998</v>
      </c>
      <c r="U15455">
        <v>14.751503006011999</v>
      </c>
      <c r="V15455">
        <v>5.1923847695390801</v>
      </c>
      <c r="W15455">
        <v>-4.03807615230461</v>
      </c>
      <c r="X15455">
        <v>-5.5110220440881798E-2</v>
      </c>
      <c r="Y15455">
        <v>0.148296593186373</v>
      </c>
      <c r="Z15455">
        <v>1</v>
      </c>
      <c r="AA15455">
        <v>1.9375</v>
      </c>
    </row>
    <row r="15456" spans="1:27" x14ac:dyDescent="0.25">
      <c r="A15456" s="4">
        <f t="shared" si="2416"/>
        <v>77.258736839999997</v>
      </c>
      <c r="B15456" s="7">
        <f t="shared" si="2417"/>
        <v>9.5662244488977935E-2</v>
      </c>
      <c r="C15456" s="3">
        <f t="shared" si="2418"/>
        <v>3.1317294589178375E-2</v>
      </c>
      <c r="D15456" s="3">
        <f t="shared" si="2419"/>
        <v>9.436472945891795E-3</v>
      </c>
      <c r="E15456" s="3"/>
      <c r="F15456" s="3">
        <f t="shared" si="2420"/>
        <v>4.9930821973338091</v>
      </c>
      <c r="G15456" s="3">
        <f t="shared" si="2421"/>
        <v>-0.10545566839329942</v>
      </c>
      <c r="H15456" s="3">
        <f t="shared" si="2422"/>
        <v>0.2536634963718678</v>
      </c>
      <c r="I15456" s="2"/>
      <c r="J15456" s="2">
        <f t="shared" si="2423"/>
        <v>125.15229295185249</v>
      </c>
      <c r="K15456" s="2">
        <f t="shared" si="2424"/>
        <v>-56.939749114311496</v>
      </c>
      <c r="L15456" s="2">
        <f t="shared" si="2425"/>
        <v>-38.304898249867904</v>
      </c>
      <c r="N15456">
        <v>77258.736839999998</v>
      </c>
      <c r="O15456">
        <v>9.7515030060120207</v>
      </c>
      <c r="P15456">
        <v>3.1923847695390801</v>
      </c>
      <c r="Q15456">
        <v>0.96192384769539196</v>
      </c>
      <c r="T15456">
        <v>77258.736839999998</v>
      </c>
      <c r="U15456">
        <v>9.7515030060120207</v>
      </c>
      <c r="V15456">
        <v>3.1923847695390801</v>
      </c>
      <c r="W15456">
        <v>0.96192384769539196</v>
      </c>
      <c r="X15456">
        <v>-5.5110220440881798E-2</v>
      </c>
      <c r="Y15456">
        <v>0.148296593186373</v>
      </c>
      <c r="Z15456">
        <v>1</v>
      </c>
      <c r="AA15456">
        <v>1.9375</v>
      </c>
    </row>
    <row r="15457" spans="1:27" x14ac:dyDescent="0.25">
      <c r="A15457" s="4">
        <f t="shared" si="2416"/>
        <v>77.263631579999995</v>
      </c>
      <c r="B15457" s="7">
        <f t="shared" si="2417"/>
        <v>9.5662244488977935E-2</v>
      </c>
      <c r="C15457" s="3">
        <f t="shared" si="2418"/>
        <v>3.1317294589178375E-2</v>
      </c>
      <c r="D15457" s="3">
        <f t="shared" si="2419"/>
        <v>9.436472945891795E-3</v>
      </c>
      <c r="E15457" s="3"/>
      <c r="F15457" s="3">
        <f t="shared" si="2420"/>
        <v>4.9935504391483985</v>
      </c>
      <c r="G15457" s="3">
        <f t="shared" si="2421"/>
        <v>-0.10530237837878206</v>
      </c>
      <c r="H15457" s="3">
        <f t="shared" si="2422"/>
        <v>0.25370968545345496</v>
      </c>
      <c r="I15457" s="2"/>
      <c r="J15457" s="2">
        <f t="shared" si="2423"/>
        <v>125.17673393696802</v>
      </c>
      <c r="K15457" s="2">
        <f t="shared" si="2424"/>
        <v>-56.940264917232426</v>
      </c>
      <c r="L15457" s="2">
        <f t="shared" si="2425"/>
        <v>-38.303656519963901</v>
      </c>
      <c r="N15457">
        <v>77263.631580000001</v>
      </c>
      <c r="O15457">
        <v>9.7515030060120207</v>
      </c>
      <c r="P15457">
        <v>3.1923847695390801</v>
      </c>
      <c r="Q15457">
        <v>0.96192384769539196</v>
      </c>
      <c r="T15457">
        <v>77263.631580000001</v>
      </c>
      <c r="U15457">
        <v>9.7515030060120207</v>
      </c>
      <c r="V15457">
        <v>3.1923847695390801</v>
      </c>
      <c r="W15457">
        <v>0.96192384769539196</v>
      </c>
      <c r="X15457">
        <v>-1.05511022044088</v>
      </c>
      <c r="Y15457">
        <v>2.14829659318637</v>
      </c>
      <c r="Z15457">
        <v>1</v>
      </c>
      <c r="AA15457">
        <v>1.9375</v>
      </c>
    </row>
    <row r="15458" spans="1:27" x14ac:dyDescent="0.25">
      <c r="A15458" s="4">
        <f t="shared" si="2416"/>
        <v>77.268526320000007</v>
      </c>
      <c r="B15458" s="7">
        <f t="shared" si="2417"/>
        <v>7.3722444889779562E-3</v>
      </c>
      <c r="C15458" s="3">
        <f t="shared" si="2418"/>
        <v>4.1127294589178374E-2</v>
      </c>
      <c r="D15458" s="3">
        <f t="shared" si="2419"/>
        <v>-1.9993527054108225E-2</v>
      </c>
      <c r="E15458" s="3"/>
      <c r="F15458" s="3">
        <f t="shared" si="2420"/>
        <v>4.9938026026656894</v>
      </c>
      <c r="G15458" s="3">
        <f t="shared" si="2421"/>
        <v>-0.10512507966456421</v>
      </c>
      <c r="H15458" s="3">
        <f t="shared" si="2422"/>
        <v>0.25368384843594205</v>
      </c>
      <c r="I15458" s="2"/>
      <c r="J15458" s="2">
        <f t="shared" si="2423"/>
        <v>125.20117668518202</v>
      </c>
      <c r="K15458" s="2">
        <f t="shared" si="2424"/>
        <v>-56.940779911080419</v>
      </c>
      <c r="L15458" s="2">
        <f t="shared" si="2425"/>
        <v>-38.30241474025086</v>
      </c>
      <c r="N15458">
        <v>77268.526320000004</v>
      </c>
      <c r="O15458">
        <v>0.75150300601202402</v>
      </c>
      <c r="P15458">
        <v>4.1923847695390801</v>
      </c>
      <c r="Q15458">
        <v>-2.03807615230461</v>
      </c>
      <c r="T15458">
        <v>77268.526320000004</v>
      </c>
      <c r="U15458">
        <v>0.75150300601202402</v>
      </c>
      <c r="V15458">
        <v>4.1923847695390801</v>
      </c>
      <c r="W15458">
        <v>-2.03807615230461</v>
      </c>
      <c r="X15458">
        <v>-1.05511022044088</v>
      </c>
      <c r="Y15458">
        <v>2.14829659318637</v>
      </c>
      <c r="Z15458">
        <v>1</v>
      </c>
      <c r="AA15458">
        <v>1.9375</v>
      </c>
    </row>
    <row r="15459" spans="1:27" x14ac:dyDescent="0.25">
      <c r="A15459" s="4">
        <f t="shared" si="2416"/>
        <v>77.27342105000001</v>
      </c>
      <c r="B15459" s="7">
        <f t="shared" si="2417"/>
        <v>7.3722444889779562E-3</v>
      </c>
      <c r="C15459" s="3">
        <f t="shared" si="2418"/>
        <v>4.1127294589178374E-2</v>
      </c>
      <c r="D15459" s="3">
        <f t="shared" si="2419"/>
        <v>-1.9993527054108225E-2</v>
      </c>
      <c r="E15459" s="3"/>
      <c r="F15459" s="3">
        <f t="shared" si="2420"/>
        <v>4.9938386878119569</v>
      </c>
      <c r="G15459" s="3">
        <f t="shared" si="2421"/>
        <v>-0.10492377266191956</v>
      </c>
      <c r="H15459" s="3">
        <f t="shared" si="2422"/>
        <v>0.25358598551926442</v>
      </c>
      <c r="I15459" s="2"/>
      <c r="J15459" s="2">
        <f t="shared" si="2423"/>
        <v>125.22562008890891</v>
      </c>
      <c r="K15459" s="2">
        <f t="shared" si="2424"/>
        <v>-56.941293977289895</v>
      </c>
      <c r="L15459" s="2">
        <f t="shared" si="2425"/>
        <v>-38.301173265813681</v>
      </c>
      <c r="N15459">
        <v>77273.421050000004</v>
      </c>
      <c r="O15459">
        <v>0.75150300601202402</v>
      </c>
      <c r="P15459">
        <v>4.1923847695390801</v>
      </c>
      <c r="Q15459">
        <v>-2.03807615230461</v>
      </c>
      <c r="T15459">
        <v>77273.421050000004</v>
      </c>
      <c r="U15459">
        <v>0.75150300601202402</v>
      </c>
      <c r="V15459">
        <v>4.1923847695390801</v>
      </c>
      <c r="W15459">
        <v>-2.03807615230461</v>
      </c>
      <c r="X15459">
        <v>0.94488977955911801</v>
      </c>
      <c r="Y15459">
        <v>0.148296593186373</v>
      </c>
      <c r="Z15459">
        <v>1</v>
      </c>
      <c r="AA15459">
        <v>1.9375</v>
      </c>
    </row>
    <row r="15460" spans="1:27" x14ac:dyDescent="0.25">
      <c r="A15460" s="4">
        <f t="shared" si="2416"/>
        <v>77.278315789999994</v>
      </c>
      <c r="B15460" s="7">
        <f t="shared" si="2417"/>
        <v>4.6612244488977918E-2</v>
      </c>
      <c r="C15460" s="3">
        <f t="shared" si="2418"/>
        <v>1.8872945891783553E-3</v>
      </c>
      <c r="D15460" s="3">
        <f t="shared" si="2419"/>
        <v>2.9056472945891778E-2</v>
      </c>
      <c r="E15460" s="3"/>
      <c r="F15460" s="3">
        <f t="shared" si="2420"/>
        <v>4.9939708078307463</v>
      </c>
      <c r="G15460" s="3">
        <f t="shared" si="2421"/>
        <v>-0.10481850004680249</v>
      </c>
      <c r="H15460" s="3">
        <f t="shared" si="2422"/>
        <v>0.25360816590115154</v>
      </c>
      <c r="I15460" s="2"/>
      <c r="J15460" s="2">
        <f t="shared" si="2423"/>
        <v>125.25006395423418</v>
      </c>
      <c r="K15460" s="2">
        <f t="shared" si="2424"/>
        <v>-56.941807294235851</v>
      </c>
      <c r="L15460" s="2">
        <f t="shared" si="2425"/>
        <v>-38.29993197406332</v>
      </c>
      <c r="N15460">
        <v>77278.315789999993</v>
      </c>
      <c r="O15460">
        <v>4.7515030060120198</v>
      </c>
      <c r="P15460">
        <v>0.19238476953907799</v>
      </c>
      <c r="Q15460">
        <v>2.96192384769539</v>
      </c>
      <c r="T15460">
        <v>77278.315789999993</v>
      </c>
      <c r="U15460">
        <v>4.7515030060120198</v>
      </c>
      <c r="V15460">
        <v>0.19238476953907799</v>
      </c>
      <c r="W15460">
        <v>2.96192384769539</v>
      </c>
      <c r="X15460">
        <v>0.94488977955911801</v>
      </c>
      <c r="Y15460">
        <v>0.148296593186373</v>
      </c>
      <c r="Z15460">
        <v>1</v>
      </c>
      <c r="AA15460">
        <v>1.9375</v>
      </c>
    </row>
    <row r="15461" spans="1:27" x14ac:dyDescent="0.25">
      <c r="A15461" s="4">
        <f t="shared" si="2416"/>
        <v>77.283210529999991</v>
      </c>
      <c r="B15461" s="7">
        <f t="shared" si="2417"/>
        <v>4.6612244488977918E-2</v>
      </c>
      <c r="C15461" s="3">
        <f t="shared" si="2418"/>
        <v>1.8872945891783553E-3</v>
      </c>
      <c r="D15461" s="3">
        <f t="shared" si="2419"/>
        <v>2.9056472945891778E-2</v>
      </c>
      <c r="E15461" s="3"/>
      <c r="F15461" s="3">
        <f t="shared" si="2420"/>
        <v>4.9941989626483361</v>
      </c>
      <c r="G15461" s="3">
        <f t="shared" si="2421"/>
        <v>-0.10480926223048506</v>
      </c>
      <c r="H15461" s="3">
        <f t="shared" si="2422"/>
        <v>0.25375038978153863</v>
      </c>
      <c r="I15461" s="2"/>
      <c r="J15461" s="2">
        <f t="shared" si="2423"/>
        <v>125.27450870128534</v>
      </c>
      <c r="K15461" s="2">
        <f t="shared" si="2424"/>
        <v>-56.942320330932418</v>
      </c>
      <c r="L15461" s="2">
        <f t="shared" si="2425"/>
        <v>-38.298690279954897</v>
      </c>
      <c r="N15461">
        <v>77283.210529999997</v>
      </c>
      <c r="O15461">
        <v>4.7515030060120198</v>
      </c>
      <c r="P15461">
        <v>0.19238476953907799</v>
      </c>
      <c r="Q15461">
        <v>2.96192384769539</v>
      </c>
      <c r="T15461">
        <v>77283.210529999997</v>
      </c>
      <c r="U15461">
        <v>4.7515030060120198</v>
      </c>
      <c r="V15461">
        <v>0.19238476953907799</v>
      </c>
      <c r="W15461">
        <v>2.96192384769539</v>
      </c>
      <c r="X15461">
        <v>-1.05511022044088</v>
      </c>
      <c r="Y15461">
        <v>1.14829659318637</v>
      </c>
      <c r="Z15461">
        <v>1</v>
      </c>
      <c r="AA15461">
        <v>1.9375</v>
      </c>
    </row>
    <row r="15462" spans="1:27" x14ac:dyDescent="0.25">
      <c r="A15462" s="4">
        <f t="shared" si="2416"/>
        <v>77.288105259999995</v>
      </c>
      <c r="B15462" s="7">
        <f t="shared" si="2417"/>
        <v>9.5662244488977935E-2</v>
      </c>
      <c r="C15462" s="3">
        <f t="shared" si="2418"/>
        <v>8.0367294589178379E-2</v>
      </c>
      <c r="D15462" s="3">
        <f t="shared" si="2419"/>
        <v>-1.9993527054108225E-2</v>
      </c>
      <c r="E15462" s="3"/>
      <c r="F15462" s="3">
        <f t="shared" si="2420"/>
        <v>4.9945471602530542</v>
      </c>
      <c r="G15462" s="3">
        <f t="shared" si="2421"/>
        <v>-0.10460795522784042</v>
      </c>
      <c r="H15462" s="3">
        <f t="shared" si="2422"/>
        <v>0.25377257011811111</v>
      </c>
      <c r="I15462" s="2"/>
      <c r="J15462" s="2">
        <f t="shared" si="2423"/>
        <v>125.29895480894044</v>
      </c>
      <c r="K15462" s="2">
        <f t="shared" si="2424"/>
        <v>-56.942832851300821</v>
      </c>
      <c r="L15462" s="2">
        <f t="shared" si="2425"/>
        <v>-38.297448186026145</v>
      </c>
      <c r="N15462">
        <v>77288.105259999997</v>
      </c>
      <c r="O15462">
        <v>9.7515030060120207</v>
      </c>
      <c r="P15462">
        <v>8.1923847695390801</v>
      </c>
      <c r="Q15462">
        <v>-2.03807615230461</v>
      </c>
      <c r="T15462">
        <v>77288.105259999997</v>
      </c>
      <c r="U15462">
        <v>9.7515030060120207</v>
      </c>
      <c r="V15462">
        <v>8.1923847695390801</v>
      </c>
      <c r="W15462">
        <v>-2.03807615230461</v>
      </c>
      <c r="X15462">
        <v>-1.05511022044088</v>
      </c>
      <c r="Y15462">
        <v>1.14829659318637</v>
      </c>
      <c r="Z15462">
        <v>1</v>
      </c>
      <c r="AA15462">
        <v>1.9375</v>
      </c>
    </row>
    <row r="15463" spans="1:27" x14ac:dyDescent="0.25">
      <c r="A15463" s="4">
        <f t="shared" si="2416"/>
        <v>77.293000000000006</v>
      </c>
      <c r="B15463" s="7">
        <f t="shared" si="2417"/>
        <v>9.5662244488977935E-2</v>
      </c>
      <c r="C15463" s="3">
        <f t="shared" si="2418"/>
        <v>8.0367294589178379E-2</v>
      </c>
      <c r="D15463" s="3">
        <f t="shared" si="2419"/>
        <v>-1.9993527054108225E-2</v>
      </c>
      <c r="E15463" s="3"/>
      <c r="F15463" s="3">
        <f t="shared" si="2420"/>
        <v>4.9950154020676454</v>
      </c>
      <c r="G15463" s="3">
        <f t="shared" si="2421"/>
        <v>-0.10421457821632205</v>
      </c>
      <c r="H15463" s="3">
        <f t="shared" si="2422"/>
        <v>0.25367470700149802</v>
      </c>
      <c r="I15463" s="2"/>
      <c r="J15463" s="2">
        <f t="shared" si="2423"/>
        <v>125.32340296466865</v>
      </c>
      <c r="K15463" s="2">
        <f t="shared" si="2424"/>
        <v>-56.943343917304496</v>
      </c>
      <c r="L15463" s="2">
        <f t="shared" si="2425"/>
        <v>-38.296206274783536</v>
      </c>
      <c r="N15463">
        <v>77293</v>
      </c>
      <c r="O15463">
        <v>9.7515030060120207</v>
      </c>
      <c r="P15463">
        <v>8.1923847695390801</v>
      </c>
      <c r="Q15463">
        <v>-2.03807615230461</v>
      </c>
      <c r="T15463">
        <v>77293</v>
      </c>
      <c r="U15463">
        <v>9.7515030060120207</v>
      </c>
      <c r="V15463">
        <v>8.1923847695390801</v>
      </c>
      <c r="W15463">
        <v>-2.03807615230461</v>
      </c>
      <c r="X15463">
        <v>-4.0551102204408798</v>
      </c>
      <c r="Y15463">
        <v>1.14829659318637</v>
      </c>
      <c r="Z15463">
        <v>1</v>
      </c>
      <c r="AA15463">
        <v>1.9375</v>
      </c>
    </row>
    <row r="15464" spans="1:27" x14ac:dyDescent="0.25">
      <c r="A15464" s="4">
        <f t="shared" si="2416"/>
        <v>77.304714290000007</v>
      </c>
      <c r="B15464" s="7">
        <f t="shared" si="2417"/>
        <v>8.5852244488977936E-2</v>
      </c>
      <c r="C15464" s="3">
        <f t="shared" si="2418"/>
        <v>8.0367294589178379E-2</v>
      </c>
      <c r="D15464" s="3">
        <f t="shared" si="2419"/>
        <v>2.9056472945891778E-2</v>
      </c>
      <c r="E15464" s="3"/>
      <c r="F15464" s="3">
        <f t="shared" si="2420"/>
        <v>4.9960785587491898</v>
      </c>
      <c r="G15464" s="3">
        <f t="shared" si="2421"/>
        <v>-0.10327313242098894</v>
      </c>
      <c r="H15464" s="3">
        <f t="shared" si="2422"/>
        <v>0.25372778998971335</v>
      </c>
      <c r="I15464" s="2"/>
      <c r="J15464" s="2">
        <f t="shared" si="2423"/>
        <v>125.38192225070577</v>
      </c>
      <c r="K15464" s="2">
        <f t="shared" si="2424"/>
        <v>-56.944559202911414</v>
      </c>
      <c r="L15464" s="2">
        <f t="shared" si="2425"/>
        <v>-38.293234344785297</v>
      </c>
      <c r="N15464">
        <v>77304.714290000004</v>
      </c>
      <c r="O15464">
        <v>8.7515030060120207</v>
      </c>
      <c r="P15464">
        <v>8.1923847695390801</v>
      </c>
      <c r="Q15464">
        <v>2.96192384769539</v>
      </c>
      <c r="T15464">
        <v>77304.714290000004</v>
      </c>
      <c r="U15464">
        <v>8.7515030060120207</v>
      </c>
      <c r="V15464">
        <v>8.1923847695390801</v>
      </c>
      <c r="W15464">
        <v>2.96192384769539</v>
      </c>
      <c r="X15464">
        <v>-4.0551102204408798</v>
      </c>
      <c r="Y15464">
        <v>1.14829659318637</v>
      </c>
      <c r="Z15464">
        <v>1</v>
      </c>
      <c r="AA15464">
        <v>1.9375</v>
      </c>
    </row>
    <row r="15465" spans="1:27" x14ac:dyDescent="0.25">
      <c r="A15465" s="4">
        <f t="shared" si="2416"/>
        <v>77.309428570000009</v>
      </c>
      <c r="B15465" s="7">
        <f t="shared" si="2417"/>
        <v>8.5852244488977936E-2</v>
      </c>
      <c r="C15465" s="3">
        <f t="shared" si="2418"/>
        <v>8.0367294589178379E-2</v>
      </c>
      <c r="D15465" s="3">
        <f t="shared" si="2419"/>
        <v>2.9056472945891778E-2</v>
      </c>
      <c r="E15465" s="3"/>
      <c r="F15465" s="3">
        <f t="shared" si="2420"/>
        <v>4.9964832902683396</v>
      </c>
      <c r="G15465" s="3">
        <f t="shared" si="2421"/>
        <v>-0.10289425849145294</v>
      </c>
      <c r="H15465" s="3">
        <f t="shared" si="2422"/>
        <v>0.25386477033899274</v>
      </c>
      <c r="I15465" s="2"/>
      <c r="J15465" s="2">
        <f t="shared" si="2423"/>
        <v>125.40547611794257</v>
      </c>
      <c r="K15465" s="2">
        <f t="shared" si="2424"/>
        <v>-56.945045168315232</v>
      </c>
      <c r="L15465" s="2">
        <f t="shared" si="2425"/>
        <v>-38.292037878057641</v>
      </c>
      <c r="N15465">
        <v>77309.428570000004</v>
      </c>
      <c r="O15465">
        <v>8.7515030060120207</v>
      </c>
      <c r="P15465">
        <v>8.1923847695390801</v>
      </c>
      <c r="Q15465">
        <v>2.96192384769539</v>
      </c>
      <c r="T15465">
        <v>77309.428570000004</v>
      </c>
      <c r="U15465">
        <v>8.7515030060120207</v>
      </c>
      <c r="V15465">
        <v>8.1923847695390801</v>
      </c>
      <c r="W15465">
        <v>2.96192384769539</v>
      </c>
      <c r="X15465">
        <v>1.94488977955912</v>
      </c>
      <c r="Y15465">
        <v>1.14829659318637</v>
      </c>
      <c r="Z15465">
        <v>1</v>
      </c>
      <c r="AA15465">
        <v>1.9375</v>
      </c>
    </row>
    <row r="15466" spans="1:27" x14ac:dyDescent="0.25">
      <c r="A15466" s="4">
        <f t="shared" si="2416"/>
        <v>77.314142860000004</v>
      </c>
      <c r="B15466" s="7">
        <f t="shared" si="2417"/>
        <v>7.6042244488977909E-2</v>
      </c>
      <c r="C15466" s="3">
        <f t="shared" si="2418"/>
        <v>1.1697294589178375E-2</v>
      </c>
      <c r="D15466" s="3">
        <f t="shared" si="2419"/>
        <v>-9.8473527054108112E-2</v>
      </c>
      <c r="E15466" s="3"/>
      <c r="F15466" s="3">
        <f t="shared" si="2420"/>
        <v>4.9968648990535609</v>
      </c>
      <c r="G15466" s="3">
        <f t="shared" si="2421"/>
        <v>-0.10267724890539433</v>
      </c>
      <c r="H15466" s="3">
        <f t="shared" si="2422"/>
        <v>0.25370114427698698</v>
      </c>
      <c r="I15466" s="2"/>
      <c r="J15466" s="2">
        <f t="shared" si="2423"/>
        <v>125.42903188866026</v>
      </c>
      <c r="K15466" s="2">
        <f t="shared" si="2424"/>
        <v>-56.945529730166037</v>
      </c>
      <c r="L15466" s="2">
        <f t="shared" si="2425"/>
        <v>-38.290841471599833</v>
      </c>
      <c r="N15466">
        <v>77314.142860000007</v>
      </c>
      <c r="O15466">
        <v>7.7515030060120198</v>
      </c>
      <c r="P15466">
        <v>1.1923847695390799</v>
      </c>
      <c r="Q15466">
        <v>-10.038076152304599</v>
      </c>
      <c r="T15466">
        <v>77314.142860000007</v>
      </c>
      <c r="U15466">
        <v>7.7515030060120198</v>
      </c>
      <c r="V15466">
        <v>1.1923847695390799</v>
      </c>
      <c r="W15466">
        <v>-10.038076152304599</v>
      </c>
      <c r="X15466">
        <v>1.94488977955912</v>
      </c>
      <c r="Y15466">
        <v>1.14829659318637</v>
      </c>
      <c r="Z15466">
        <v>1</v>
      </c>
      <c r="AA15466">
        <v>1.9375</v>
      </c>
    </row>
    <row r="15467" spans="1:27" x14ac:dyDescent="0.25">
      <c r="A15467" s="4">
        <f t="shared" si="2416"/>
        <v>77.318857139999992</v>
      </c>
      <c r="B15467" s="7">
        <f t="shared" si="2417"/>
        <v>7.6042244488977909E-2</v>
      </c>
      <c r="C15467" s="3">
        <f t="shared" si="2418"/>
        <v>1.1697294589178375E-2</v>
      </c>
      <c r="D15467" s="3">
        <f t="shared" si="2419"/>
        <v>-9.8473527054108112E-2</v>
      </c>
      <c r="E15467" s="3"/>
      <c r="F15467" s="3">
        <f t="shared" si="2420"/>
        <v>4.9972233834859097</v>
      </c>
      <c r="G15467" s="3">
        <f t="shared" si="2421"/>
        <v>-0.10262210458345861</v>
      </c>
      <c r="H15467" s="3">
        <f t="shared" si="2422"/>
        <v>0.25323691249786756</v>
      </c>
      <c r="I15467" s="2"/>
      <c r="J15467" s="2">
        <f t="shared" si="2423"/>
        <v>125.4525893539145</v>
      </c>
      <c r="K15467" s="2">
        <f t="shared" si="2424"/>
        <v>-56.946013649484115</v>
      </c>
      <c r="L15467" s="2">
        <f t="shared" si="2425"/>
        <v>-38.289646547628692</v>
      </c>
      <c r="N15467">
        <v>77318.857139999993</v>
      </c>
      <c r="O15467">
        <v>7.7515030060120198</v>
      </c>
      <c r="P15467">
        <v>1.1923847695390799</v>
      </c>
      <c r="Q15467">
        <v>-10.038076152304599</v>
      </c>
      <c r="T15467">
        <v>77318.857139999993</v>
      </c>
      <c r="U15467">
        <v>7.7515030060120198</v>
      </c>
      <c r="V15467">
        <v>1.1923847695390799</v>
      </c>
      <c r="W15467">
        <v>-10.038076152304599</v>
      </c>
      <c r="X15467">
        <v>-5.5110220440881798E-2</v>
      </c>
      <c r="Y15467">
        <v>-0.851703406813627</v>
      </c>
      <c r="Z15467">
        <v>1</v>
      </c>
      <c r="AA15467">
        <v>1.9375</v>
      </c>
    </row>
    <row r="15468" spans="1:27" x14ac:dyDescent="0.25">
      <c r="A15468" s="4">
        <f t="shared" si="2416"/>
        <v>77.323571430000001</v>
      </c>
      <c r="B15468" s="7">
        <f t="shared" si="2417"/>
        <v>7.6042244488977909E-2</v>
      </c>
      <c r="C15468" s="3">
        <f t="shared" si="2418"/>
        <v>1.1697294589178375E-2</v>
      </c>
      <c r="D15468" s="3">
        <f t="shared" si="2419"/>
        <v>-7.8853527054108224E-2</v>
      </c>
      <c r="E15468" s="3"/>
      <c r="F15468" s="3">
        <f t="shared" si="2420"/>
        <v>4.9975818686786821</v>
      </c>
      <c r="G15468" s="3">
        <f t="shared" si="2421"/>
        <v>-0.10256696014454968</v>
      </c>
      <c r="H15468" s="3">
        <f t="shared" si="2422"/>
        <v>0.25281892691891078</v>
      </c>
      <c r="I15468" s="2"/>
      <c r="J15468" s="2">
        <f t="shared" si="2423"/>
        <v>125.47614855914067</v>
      </c>
      <c r="K15468" s="2">
        <f t="shared" si="2424"/>
        <v>-56.946497309862096</v>
      </c>
      <c r="L15468" s="2">
        <f t="shared" si="2425"/>
        <v>-38.288453700637085</v>
      </c>
      <c r="N15468">
        <v>77323.571429999996</v>
      </c>
      <c r="O15468">
        <v>7.7515030060120198</v>
      </c>
      <c r="P15468">
        <v>1.1923847695390799</v>
      </c>
      <c r="Q15468">
        <v>-8.03807615230461</v>
      </c>
      <c r="T15468">
        <v>77323.571429999996</v>
      </c>
      <c r="U15468">
        <v>7.7515030060120198</v>
      </c>
      <c r="V15468">
        <v>1.1923847695390799</v>
      </c>
      <c r="W15468">
        <v>-8.03807615230461</v>
      </c>
      <c r="X15468">
        <v>-5.5110220440881798E-2</v>
      </c>
      <c r="Y15468">
        <v>-0.851703406813627</v>
      </c>
      <c r="Z15468">
        <v>1</v>
      </c>
      <c r="AA15468">
        <v>1.9375</v>
      </c>
    </row>
    <row r="15469" spans="1:27" x14ac:dyDescent="0.25">
      <c r="A15469" s="4">
        <f t="shared" si="2416"/>
        <v>77.328285710000003</v>
      </c>
      <c r="B15469" s="7">
        <f t="shared" si="2417"/>
        <v>7.6042244488977909E-2</v>
      </c>
      <c r="C15469" s="3">
        <f t="shared" si="2418"/>
        <v>1.1697294589178375E-2</v>
      </c>
      <c r="D15469" s="3">
        <f t="shared" si="2419"/>
        <v>-7.8853527054108224E-2</v>
      </c>
      <c r="E15469" s="3"/>
      <c r="F15469" s="3">
        <f t="shared" si="2420"/>
        <v>4.9979403531110318</v>
      </c>
      <c r="G15469" s="3">
        <f t="shared" si="2421"/>
        <v>-0.10251181582261379</v>
      </c>
      <c r="H15469" s="3">
        <f t="shared" si="2422"/>
        <v>0.25244718931339</v>
      </c>
      <c r="I15469" s="2"/>
      <c r="J15469" s="2">
        <f t="shared" si="2423"/>
        <v>125.49970940439054</v>
      </c>
      <c r="K15469" s="2">
        <f t="shared" si="2424"/>
        <v>-56.946980709248081</v>
      </c>
      <c r="L15469" s="2">
        <f t="shared" si="2425"/>
        <v>-38.287262717663872</v>
      </c>
      <c r="N15469">
        <v>77328.285709999996</v>
      </c>
      <c r="O15469">
        <v>7.7515030060120198</v>
      </c>
      <c r="P15469">
        <v>1.1923847695390799</v>
      </c>
      <c r="Q15469">
        <v>-8.03807615230461</v>
      </c>
      <c r="T15469">
        <v>77328.285709999996</v>
      </c>
      <c r="U15469">
        <v>7.7515030060120198</v>
      </c>
      <c r="V15469">
        <v>1.1923847695390799</v>
      </c>
      <c r="W15469">
        <v>-8.03807615230461</v>
      </c>
      <c r="X15469">
        <v>-5.0551102204408798</v>
      </c>
      <c r="Y15469">
        <v>0.148296593186373</v>
      </c>
      <c r="Z15469">
        <v>1</v>
      </c>
      <c r="AA15469">
        <v>1.9375</v>
      </c>
    </row>
    <row r="15470" spans="1:27" x14ac:dyDescent="0.25">
      <c r="A15470" s="4">
        <f t="shared" si="2416"/>
        <v>77.332999999999998</v>
      </c>
      <c r="B15470" s="7">
        <f t="shared" si="2417"/>
        <v>9.5662244488977935E-2</v>
      </c>
      <c r="C15470" s="3">
        <f t="shared" si="2418"/>
        <v>8.0367294589178379E-2</v>
      </c>
      <c r="D15470" s="3">
        <f t="shared" si="2419"/>
        <v>-2.9803527054108225E-2</v>
      </c>
      <c r="E15470" s="3"/>
      <c r="F15470" s="3">
        <f t="shared" si="2420"/>
        <v>4.9983450854887037</v>
      </c>
      <c r="G15470" s="3">
        <f t="shared" si="2421"/>
        <v>-0.10229480623655518</v>
      </c>
      <c r="H15470" s="3">
        <f t="shared" si="2422"/>
        <v>0.25219106888158432</v>
      </c>
      <c r="I15470" s="2"/>
      <c r="J15470" s="2">
        <f t="shared" si="2423"/>
        <v>125.52327209863068</v>
      </c>
      <c r="K15470" s="2">
        <f t="shared" si="2424"/>
        <v>-56.947463468153231</v>
      </c>
      <c r="L15470" s="2">
        <f t="shared" si="2425"/>
        <v>-38.286073212116762</v>
      </c>
      <c r="N15470">
        <v>77333</v>
      </c>
      <c r="O15470">
        <v>9.7515030060120207</v>
      </c>
      <c r="P15470">
        <v>8.1923847695390801</v>
      </c>
      <c r="Q15470">
        <v>-3.03807615230461</v>
      </c>
      <c r="T15470">
        <v>77333</v>
      </c>
      <c r="U15470">
        <v>9.7515030060120207</v>
      </c>
      <c r="V15470">
        <v>8.1923847695390801</v>
      </c>
      <c r="W15470">
        <v>-3.03807615230461</v>
      </c>
      <c r="X15470">
        <v>-5.0551102204408798</v>
      </c>
      <c r="Y15470">
        <v>0.148296593186373</v>
      </c>
      <c r="Z15470">
        <v>1</v>
      </c>
      <c r="AA15470">
        <v>1.9375</v>
      </c>
    </row>
    <row r="15471" spans="1:27" x14ac:dyDescent="0.25">
      <c r="A15471" s="4">
        <f t="shared" si="2416"/>
        <v>77.337714290000008</v>
      </c>
      <c r="B15471" s="7">
        <f t="shared" si="2417"/>
        <v>9.5662244488977935E-2</v>
      </c>
      <c r="C15471" s="3">
        <f t="shared" si="2418"/>
        <v>8.0367294589178379E-2</v>
      </c>
      <c r="D15471" s="3">
        <f t="shared" si="2419"/>
        <v>-2.9803527054108225E-2</v>
      </c>
      <c r="E15471" s="3"/>
      <c r="F15471" s="3">
        <f t="shared" si="2420"/>
        <v>4.9987960650512768</v>
      </c>
      <c r="G15471" s="3">
        <f t="shared" si="2421"/>
        <v>-0.10191593150334559</v>
      </c>
      <c r="H15471" s="3">
        <f t="shared" si="2422"/>
        <v>0.25205056641202811</v>
      </c>
      <c r="I15471" s="2"/>
      <c r="J15471" s="2">
        <f t="shared" si="2423"/>
        <v>125.54683680990803</v>
      </c>
      <c r="K15471" s="2">
        <f t="shared" si="2424"/>
        <v>-56.947944822472643</v>
      </c>
      <c r="L15471" s="2">
        <f t="shared" si="2425"/>
        <v>-38.284884641467336</v>
      </c>
      <c r="N15471">
        <v>77337.714290000004</v>
      </c>
      <c r="O15471">
        <v>9.7515030060120207</v>
      </c>
      <c r="P15471">
        <v>8.1923847695390801</v>
      </c>
      <c r="Q15471">
        <v>-3.03807615230461</v>
      </c>
      <c r="T15471">
        <v>77337.714290000004</v>
      </c>
      <c r="U15471">
        <v>9.7515030060120207</v>
      </c>
      <c r="V15471">
        <v>8.1923847695390801</v>
      </c>
      <c r="W15471">
        <v>-3.03807615230461</v>
      </c>
      <c r="X15471">
        <v>1.94488977955912</v>
      </c>
      <c r="Y15471">
        <v>1.14829659318637</v>
      </c>
      <c r="Z15471">
        <v>1</v>
      </c>
      <c r="AA15471">
        <v>1.9375</v>
      </c>
    </row>
    <row r="15472" spans="1:27" x14ac:dyDescent="0.25">
      <c r="A15472" s="4">
        <f t="shared" si="2416"/>
        <v>77.34242857000001</v>
      </c>
      <c r="B15472" s="7">
        <f t="shared" si="2417"/>
        <v>4.6612244488977918E-2</v>
      </c>
      <c r="C15472" s="3">
        <f t="shared" si="2418"/>
        <v>1.1697294589178375E-2</v>
      </c>
      <c r="D15472" s="3">
        <f t="shared" si="2419"/>
        <v>-1.0183527054108226E-2</v>
      </c>
      <c r="E15472" s="3"/>
      <c r="F15472" s="3">
        <f t="shared" si="2420"/>
        <v>4.9991314259402264</v>
      </c>
      <c r="G15472" s="3">
        <f t="shared" si="2421"/>
        <v>-0.10169892237760964</v>
      </c>
      <c r="H15472" s="3">
        <f t="shared" si="2422"/>
        <v>0.25195631132730745</v>
      </c>
      <c r="I15472" s="2"/>
      <c r="J15472" s="2">
        <f t="shared" si="2423"/>
        <v>125.57040332471415</v>
      </c>
      <c r="K15472" s="2">
        <f t="shared" si="2424"/>
        <v>-56.948424771189323</v>
      </c>
      <c r="L15472" s="2">
        <f t="shared" si="2425"/>
        <v>-38.283696626695544</v>
      </c>
      <c r="N15472">
        <v>77342.428570000004</v>
      </c>
      <c r="O15472">
        <v>4.7515030060120198</v>
      </c>
      <c r="P15472">
        <v>1.1923847695390799</v>
      </c>
      <c r="Q15472">
        <v>-1.03807615230461</v>
      </c>
      <c r="T15472">
        <v>77342.428570000004</v>
      </c>
      <c r="U15472">
        <v>4.7515030060120198</v>
      </c>
      <c r="V15472">
        <v>1.1923847695390799</v>
      </c>
      <c r="W15472">
        <v>-1.03807615230461</v>
      </c>
      <c r="X15472">
        <v>1.94488977955912</v>
      </c>
      <c r="Y15472">
        <v>1.14829659318637</v>
      </c>
      <c r="Z15472">
        <v>1</v>
      </c>
      <c r="AA15472">
        <v>1.9375</v>
      </c>
    </row>
    <row r="15473" spans="1:27" x14ac:dyDescent="0.25">
      <c r="A15473" s="4">
        <f t="shared" si="2416"/>
        <v>77.347142860000005</v>
      </c>
      <c r="B15473" s="7">
        <f t="shared" si="2417"/>
        <v>4.6612244488977918E-2</v>
      </c>
      <c r="C15473" s="3">
        <f t="shared" si="2418"/>
        <v>1.1697294589178375E-2</v>
      </c>
      <c r="D15473" s="3">
        <f t="shared" si="2419"/>
        <v>-1.0183527054108226E-2</v>
      </c>
      <c r="E15473" s="3"/>
      <c r="F15473" s="3">
        <f t="shared" si="2420"/>
        <v>4.9993511695782979</v>
      </c>
      <c r="G15473" s="3">
        <f t="shared" si="2421"/>
        <v>-0.10164377793870087</v>
      </c>
      <c r="H15473" s="3">
        <f t="shared" si="2422"/>
        <v>0.25190830322755159</v>
      </c>
      <c r="I15473" s="2"/>
      <c r="J15473" s="2">
        <f t="shared" si="2423"/>
        <v>125.59397119797174</v>
      </c>
      <c r="K15473" s="2">
        <f t="shared" si="2424"/>
        <v>-56.948904079418661</v>
      </c>
      <c r="L15473" s="2">
        <f t="shared" si="2425"/>
        <v>-38.282508944738673</v>
      </c>
      <c r="N15473">
        <v>77347.142860000007</v>
      </c>
      <c r="O15473">
        <v>4.7515030060120198</v>
      </c>
      <c r="P15473">
        <v>1.1923847695390799</v>
      </c>
      <c r="Q15473">
        <v>-1.03807615230461</v>
      </c>
      <c r="T15473">
        <v>77347.142860000007</v>
      </c>
      <c r="U15473">
        <v>4.7515030060120198</v>
      </c>
      <c r="V15473">
        <v>1.1923847695390799</v>
      </c>
      <c r="W15473">
        <v>-1.03807615230461</v>
      </c>
      <c r="X15473">
        <v>-5.5110220440881798E-2</v>
      </c>
      <c r="Y15473">
        <v>2.14829659318637</v>
      </c>
      <c r="Z15473">
        <v>1</v>
      </c>
      <c r="AA15473">
        <v>1.9375</v>
      </c>
    </row>
    <row r="15474" spans="1:27" x14ac:dyDescent="0.25">
      <c r="A15474" s="4">
        <f t="shared" si="2416"/>
        <v>77.351857139999993</v>
      </c>
      <c r="B15474" s="7">
        <f t="shared" si="2417"/>
        <v>5.6422244488977917E-2</v>
      </c>
      <c r="C15474" s="3">
        <f t="shared" si="2418"/>
        <v>-7.9227054108216444E-3</v>
      </c>
      <c r="D15474" s="3">
        <f t="shared" si="2419"/>
        <v>-2.9803527054108225E-2</v>
      </c>
      <c r="E15474" s="3"/>
      <c r="F15474" s="3">
        <f t="shared" si="2420"/>
        <v>4.9995940362936464</v>
      </c>
      <c r="G15474" s="3">
        <f t="shared" si="2421"/>
        <v>-0.10163488070356502</v>
      </c>
      <c r="H15474" s="3">
        <f t="shared" si="2422"/>
        <v>0.2518140481428312</v>
      </c>
      <c r="I15474" s="2"/>
      <c r="J15474" s="2">
        <f t="shared" si="2423"/>
        <v>125.61754011167424</v>
      </c>
      <c r="K15474" s="2">
        <f t="shared" si="2424"/>
        <v>-56.949383235676095</v>
      </c>
      <c r="L15474" s="2">
        <f t="shared" si="2425"/>
        <v>-38.281321600635366</v>
      </c>
      <c r="N15474">
        <v>77351.857139999993</v>
      </c>
      <c r="O15474">
        <v>5.7515030060120198</v>
      </c>
      <c r="P15474">
        <v>-0.80761523046092198</v>
      </c>
      <c r="Q15474">
        <v>-3.03807615230461</v>
      </c>
      <c r="T15474">
        <v>77351.857139999993</v>
      </c>
      <c r="U15474">
        <v>5.7515030060120198</v>
      </c>
      <c r="V15474">
        <v>-0.80761523046092198</v>
      </c>
      <c r="W15474">
        <v>-3.03807615230461</v>
      </c>
      <c r="X15474">
        <v>-5.5110220440881798E-2</v>
      </c>
      <c r="Y15474">
        <v>2.14829659318637</v>
      </c>
      <c r="Z15474">
        <v>1</v>
      </c>
      <c r="AA15474">
        <v>1.9375</v>
      </c>
    </row>
    <row r="15475" spans="1:27" x14ac:dyDescent="0.25">
      <c r="A15475" s="4">
        <f t="shared" si="2416"/>
        <v>77.356571430000002</v>
      </c>
      <c r="B15475" s="7">
        <f t="shared" si="2417"/>
        <v>5.6422244488977917E-2</v>
      </c>
      <c r="C15475" s="3">
        <f t="shared" si="2418"/>
        <v>-7.9227054108216444E-3</v>
      </c>
      <c r="D15475" s="3">
        <f t="shared" si="2419"/>
        <v>-2.9803527054108225E-2</v>
      </c>
      <c r="E15475" s="3"/>
      <c r="F15475" s="3">
        <f t="shared" si="2420"/>
        <v>4.9998600271166191</v>
      </c>
      <c r="G15475" s="3">
        <f t="shared" si="2421"/>
        <v>-0.10167223063445628</v>
      </c>
      <c r="H15475" s="3">
        <f t="shared" si="2422"/>
        <v>0.25167354567327499</v>
      </c>
      <c r="I15475" s="2"/>
      <c r="J15475" s="2">
        <f t="shared" si="2423"/>
        <v>125.64111027482259</v>
      </c>
      <c r="K15475" s="2">
        <f t="shared" si="2424"/>
        <v>-56.949862460017052</v>
      </c>
      <c r="L15475" s="2">
        <f t="shared" si="2425"/>
        <v>-38.280134807371034</v>
      </c>
      <c r="N15475">
        <v>77356.571429999996</v>
      </c>
      <c r="O15475">
        <v>5.7515030060120198</v>
      </c>
      <c r="P15475">
        <v>-0.80761523046092198</v>
      </c>
      <c r="Q15475">
        <v>-3.03807615230461</v>
      </c>
      <c r="T15475">
        <v>77356.571429999996</v>
      </c>
      <c r="U15475">
        <v>5.7515030060120198</v>
      </c>
      <c r="V15475">
        <v>-0.80761523046092198</v>
      </c>
      <c r="W15475">
        <v>-3.03807615230461</v>
      </c>
      <c r="X15475">
        <v>-3.0551102204408802</v>
      </c>
      <c r="Y15475">
        <v>1.14829659318637</v>
      </c>
      <c r="Z15475">
        <v>1</v>
      </c>
      <c r="AA15475">
        <v>1.9375</v>
      </c>
    </row>
    <row r="15476" spans="1:27" x14ac:dyDescent="0.25">
      <c r="A15476" s="4">
        <f t="shared" si="2416"/>
        <v>77.36128570999999</v>
      </c>
      <c r="B15476" s="7">
        <f t="shared" si="2417"/>
        <v>3.6802244488977919E-2</v>
      </c>
      <c r="C15476" s="3">
        <f t="shared" si="2418"/>
        <v>0.10979729458917857</v>
      </c>
      <c r="D15476" s="3">
        <f t="shared" si="2419"/>
        <v>-4.9423527054108227E-2</v>
      </c>
      <c r="E15476" s="3"/>
      <c r="F15476" s="3">
        <f t="shared" si="2420"/>
        <v>5.0000797702885684</v>
      </c>
      <c r="G15476" s="3">
        <f t="shared" si="2421"/>
        <v>-0.10143209796532104</v>
      </c>
      <c r="H15476" s="3">
        <f t="shared" si="2422"/>
        <v>0.25148679641495486</v>
      </c>
      <c r="I15476" s="2"/>
      <c r="J15476" s="2">
        <f t="shared" si="2423"/>
        <v>125.66468153291659</v>
      </c>
      <c r="K15476" s="2">
        <f t="shared" si="2424"/>
        <v>-56.950341205354164</v>
      </c>
      <c r="L15476" s="2">
        <f t="shared" si="2425"/>
        <v>-38.278948788002289</v>
      </c>
      <c r="N15476">
        <v>77361.285709999996</v>
      </c>
      <c r="O15476">
        <v>3.7515030060120198</v>
      </c>
      <c r="P15476">
        <v>11.1923847695391</v>
      </c>
      <c r="Q15476">
        <v>-5.03807615230461</v>
      </c>
      <c r="T15476">
        <v>77361.285709999996</v>
      </c>
      <c r="U15476">
        <v>3.7515030060120198</v>
      </c>
      <c r="V15476">
        <v>11.1923847695391</v>
      </c>
      <c r="W15476">
        <v>-5.03807615230461</v>
      </c>
      <c r="X15476">
        <v>-3.0551102204408802</v>
      </c>
      <c r="Y15476">
        <v>1.14829659318637</v>
      </c>
      <c r="Z15476">
        <v>1</v>
      </c>
      <c r="AA15476">
        <v>1.9375</v>
      </c>
    </row>
    <row r="15477" spans="1:27" x14ac:dyDescent="0.25">
      <c r="A15477" s="4">
        <f t="shared" si="2416"/>
        <v>77.366</v>
      </c>
      <c r="B15477" s="7">
        <f t="shared" si="2417"/>
        <v>3.6802244488977919E-2</v>
      </c>
      <c r="C15477" s="3">
        <f t="shared" si="2418"/>
        <v>0.10979729458917857</v>
      </c>
      <c r="D15477" s="3">
        <f t="shared" si="2419"/>
        <v>-4.9423527054108227E-2</v>
      </c>
      <c r="E15477" s="3"/>
      <c r="F15477" s="3">
        <f t="shared" si="2420"/>
        <v>5.0002532667417405</v>
      </c>
      <c r="G15477" s="3">
        <f t="shared" si="2421"/>
        <v>-0.10091448167741117</v>
      </c>
      <c r="H15477" s="3">
        <f t="shared" si="2422"/>
        <v>0.25125379957559846</v>
      </c>
      <c r="I15477" s="2"/>
      <c r="J15477" s="2">
        <f t="shared" si="2423"/>
        <v>125.6882537679332</v>
      </c>
      <c r="K15477" s="2">
        <f t="shared" si="2424"/>
        <v>-56.950818165582639</v>
      </c>
      <c r="L15477" s="2">
        <f t="shared" si="2425"/>
        <v>-38.277763755520148</v>
      </c>
      <c r="N15477">
        <v>77366</v>
      </c>
      <c r="O15477">
        <v>3.7515030060120198</v>
      </c>
      <c r="P15477">
        <v>11.1923847695391</v>
      </c>
      <c r="Q15477">
        <v>-5.03807615230461</v>
      </c>
      <c r="T15477">
        <v>77366</v>
      </c>
      <c r="U15477">
        <v>3.7515030060120198</v>
      </c>
      <c r="V15477">
        <v>11.1923847695391</v>
      </c>
      <c r="W15477">
        <v>-5.03807615230461</v>
      </c>
      <c r="X15477">
        <v>2.9448897795591198</v>
      </c>
      <c r="Y15477">
        <v>0.148296593186373</v>
      </c>
      <c r="Z15477">
        <v>1</v>
      </c>
      <c r="AA15477">
        <v>1.9375</v>
      </c>
    </row>
    <row r="15478" spans="1:27" x14ac:dyDescent="0.25">
      <c r="A15478" s="4">
        <f t="shared" si="2416"/>
        <v>77.370714290000009</v>
      </c>
      <c r="B15478" s="7">
        <f t="shared" si="2417"/>
        <v>0.20357224448897773</v>
      </c>
      <c r="C15478" s="3">
        <f t="shared" si="2418"/>
        <v>2.1507294589178379E-2</v>
      </c>
      <c r="D15478" s="3">
        <f t="shared" si="2419"/>
        <v>-1.0183527054108226E-2</v>
      </c>
      <c r="E15478" s="3"/>
      <c r="F15478" s="3">
        <f t="shared" si="2420"/>
        <v>5.000819864266564</v>
      </c>
      <c r="G15478" s="3">
        <f t="shared" si="2421"/>
        <v>-0.10060497772155172</v>
      </c>
      <c r="H15478" s="3">
        <f t="shared" si="2422"/>
        <v>0.25111329710604224</v>
      </c>
      <c r="I15478" s="2"/>
      <c r="J15478" s="2">
        <f t="shared" si="2423"/>
        <v>125.71182774745864</v>
      </c>
      <c r="K15478" s="2">
        <f t="shared" si="2424"/>
        <v>-56.951293176168768</v>
      </c>
      <c r="L15478" s="2">
        <f t="shared" si="2425"/>
        <v>-38.276579603430037</v>
      </c>
      <c r="N15478">
        <v>77370.714290000004</v>
      </c>
      <c r="O15478">
        <v>20.751503006012001</v>
      </c>
      <c r="P15478">
        <v>2.1923847695390801</v>
      </c>
      <c r="Q15478">
        <v>-1.03807615230461</v>
      </c>
      <c r="T15478">
        <v>77370.714290000004</v>
      </c>
      <c r="U15478">
        <v>20.751503006012001</v>
      </c>
      <c r="V15478">
        <v>2.1923847695390801</v>
      </c>
      <c r="W15478">
        <v>-1.03807615230461</v>
      </c>
      <c r="X15478">
        <v>2.9448897795591198</v>
      </c>
      <c r="Y15478">
        <v>0.148296593186373</v>
      </c>
      <c r="Z15478">
        <v>1</v>
      </c>
      <c r="AA15478">
        <v>1.9375</v>
      </c>
    </row>
    <row r="15479" spans="1:27" x14ac:dyDescent="0.25">
      <c r="A15479" s="4">
        <f t="shared" si="2416"/>
        <v>77.375428569999997</v>
      </c>
      <c r="B15479" s="7">
        <f t="shared" si="2417"/>
        <v>0.20357224448897773</v>
      </c>
      <c r="C15479" s="3">
        <f t="shared" si="2418"/>
        <v>2.1507294589178379E-2</v>
      </c>
      <c r="D15479" s="3">
        <f t="shared" si="2419"/>
        <v>-1.0183527054108226E-2</v>
      </c>
      <c r="E15479" s="3"/>
      <c r="F15479" s="3">
        <f t="shared" si="2420"/>
        <v>5.0017795608273108</v>
      </c>
      <c r="G15479" s="3">
        <f t="shared" si="2421"/>
        <v>-0.10050358631281611</v>
      </c>
      <c r="H15479" s="3">
        <f t="shared" si="2422"/>
        <v>0.2510652891081217</v>
      </c>
      <c r="I15479" s="2"/>
      <c r="J15479" s="2">
        <f t="shared" si="2423"/>
        <v>125.73540527466744</v>
      </c>
      <c r="K15479" s="2">
        <f t="shared" si="2424"/>
        <v>-56.951767217209394</v>
      </c>
      <c r="L15479" s="2">
        <f t="shared" si="2425"/>
        <v>-38.275395898197331</v>
      </c>
      <c r="N15479">
        <v>77375.428570000004</v>
      </c>
      <c r="O15479">
        <v>20.751503006012001</v>
      </c>
      <c r="P15479">
        <v>2.1923847695390801</v>
      </c>
      <c r="Q15479">
        <v>-1.03807615230461</v>
      </c>
      <c r="T15479">
        <v>77375.428570000004</v>
      </c>
      <c r="U15479">
        <v>20.751503006012001</v>
      </c>
      <c r="V15479">
        <v>2.1923847695390801</v>
      </c>
      <c r="W15479">
        <v>-1.03807615230461</v>
      </c>
      <c r="X15479">
        <v>1.94488977955912</v>
      </c>
      <c r="Y15479">
        <v>2.14829659318637</v>
      </c>
      <c r="Z15479">
        <v>1</v>
      </c>
      <c r="AA15479">
        <v>1.9375</v>
      </c>
    </row>
    <row r="15480" spans="1:27" x14ac:dyDescent="0.25">
      <c r="A15480" s="4">
        <f t="shared" si="2416"/>
        <v>77.380142860000007</v>
      </c>
      <c r="B15480" s="7">
        <f t="shared" si="2417"/>
        <v>3.6802244488977919E-2</v>
      </c>
      <c r="C15480" s="3">
        <f t="shared" si="2418"/>
        <v>1.1697294589178375E-2</v>
      </c>
      <c r="D15480" s="3">
        <f t="shared" si="2419"/>
        <v>-0.12790352705410812</v>
      </c>
      <c r="E15480" s="3"/>
      <c r="F15480" s="3">
        <f t="shared" si="2420"/>
        <v>5.0023461583521343</v>
      </c>
      <c r="G15480" s="3">
        <f t="shared" si="2421"/>
        <v>-0.10042531828145713</v>
      </c>
      <c r="H15480" s="3">
        <f t="shared" si="2422"/>
        <v>0.25073979789896511</v>
      </c>
      <c r="I15480" s="2"/>
      <c r="J15480" s="2">
        <f t="shared" si="2423"/>
        <v>125.75898644958582</v>
      </c>
      <c r="K15480" s="2">
        <f t="shared" si="2424"/>
        <v>-56.952240835772216</v>
      </c>
      <c r="L15480" s="2">
        <f t="shared" si="2425"/>
        <v>-38.274213070845512</v>
      </c>
      <c r="N15480">
        <v>77380.142860000007</v>
      </c>
      <c r="O15480">
        <v>3.7515030060120198</v>
      </c>
      <c r="P15480">
        <v>1.1923847695390799</v>
      </c>
      <c r="Q15480">
        <v>-13.038076152304599</v>
      </c>
      <c r="T15480">
        <v>77380.142860000007</v>
      </c>
      <c r="U15480">
        <v>3.7515030060120198</v>
      </c>
      <c r="V15480">
        <v>1.1923847695390799</v>
      </c>
      <c r="W15480">
        <v>-13.038076152304599</v>
      </c>
      <c r="X15480">
        <v>1.94488977955912</v>
      </c>
      <c r="Y15480">
        <v>2.14829659318637</v>
      </c>
      <c r="Z15480">
        <v>1</v>
      </c>
      <c r="AA15480">
        <v>1.9375</v>
      </c>
    </row>
    <row r="15481" spans="1:27" x14ac:dyDescent="0.25">
      <c r="A15481" s="4">
        <f t="shared" si="2416"/>
        <v>77.384857139999994</v>
      </c>
      <c r="B15481" s="7">
        <f t="shared" si="2417"/>
        <v>3.6802244488977919E-2</v>
      </c>
      <c r="C15481" s="3">
        <f t="shared" si="2418"/>
        <v>1.1697294589178375E-2</v>
      </c>
      <c r="D15481" s="3">
        <f t="shared" si="2419"/>
        <v>-0.12790352705410812</v>
      </c>
      <c r="E15481" s="3"/>
      <c r="F15481" s="3">
        <f t="shared" si="2420"/>
        <v>5.0025196544372834</v>
      </c>
      <c r="G15481" s="3">
        <f t="shared" si="2421"/>
        <v>-0.10037017395952141</v>
      </c>
      <c r="H15481" s="3">
        <f t="shared" si="2422"/>
        <v>0.25013682485944605</v>
      </c>
      <c r="I15481" s="2"/>
      <c r="J15481" s="2">
        <f t="shared" si="2423"/>
        <v>125.78256931898771</v>
      </c>
      <c r="K15481" s="2">
        <f t="shared" si="2424"/>
        <v>-56.952714138858795</v>
      </c>
      <c r="L15481" s="2">
        <f t="shared" si="2425"/>
        <v>-38.273032434522946</v>
      </c>
      <c r="N15481">
        <v>77384.857139999993</v>
      </c>
      <c r="O15481">
        <v>3.7515030060120198</v>
      </c>
      <c r="P15481">
        <v>1.1923847695390799</v>
      </c>
      <c r="Q15481">
        <v>-13.038076152304599</v>
      </c>
      <c r="T15481">
        <v>77384.857139999993</v>
      </c>
      <c r="U15481">
        <v>3.7515030060120198</v>
      </c>
      <c r="V15481">
        <v>1.1923847695390799</v>
      </c>
      <c r="W15481">
        <v>-13.038076152304599</v>
      </c>
      <c r="X15481">
        <v>-3.0551102204408802</v>
      </c>
      <c r="Y15481">
        <v>-2.85170340681363</v>
      </c>
      <c r="Z15481">
        <v>1</v>
      </c>
      <c r="AA15481">
        <v>1.9375</v>
      </c>
    </row>
    <row r="15482" spans="1:27" x14ac:dyDescent="0.25">
      <c r="A15482" s="4">
        <f t="shared" si="2416"/>
        <v>77.38957142999999</v>
      </c>
      <c r="B15482" s="7">
        <f t="shared" si="2417"/>
        <v>3.6802244488977919E-2</v>
      </c>
      <c r="C15482" s="3">
        <f t="shared" si="2418"/>
        <v>5.0937294589178381E-2</v>
      </c>
      <c r="D15482" s="3">
        <f t="shared" si="2419"/>
        <v>-6.9043527054108225E-2</v>
      </c>
      <c r="E15482" s="3"/>
      <c r="F15482" s="3">
        <f t="shared" si="2420"/>
        <v>5.0026931508904555</v>
      </c>
      <c r="G15482" s="3">
        <f t="shared" si="2421"/>
        <v>-0.10022253515081274</v>
      </c>
      <c r="H15482" s="3">
        <f t="shared" si="2422"/>
        <v>0.24967259209559059</v>
      </c>
      <c r="I15482" s="2"/>
      <c r="J15482" s="2">
        <f t="shared" si="2423"/>
        <v>125.8061530563257</v>
      </c>
      <c r="K15482" s="2">
        <f t="shared" si="2424"/>
        <v>-56.953186964960111</v>
      </c>
      <c r="L15482" s="2">
        <f t="shared" si="2425"/>
        <v>-38.27185431125482</v>
      </c>
      <c r="N15482">
        <v>77389.571429999996</v>
      </c>
      <c r="O15482">
        <v>3.7515030060120198</v>
      </c>
      <c r="P15482">
        <v>5.1923847695390801</v>
      </c>
      <c r="Q15482">
        <v>-7.03807615230461</v>
      </c>
      <c r="T15482">
        <v>77389.571429999996</v>
      </c>
      <c r="U15482">
        <v>3.7515030060120198</v>
      </c>
      <c r="V15482">
        <v>5.1923847695390801</v>
      </c>
      <c r="W15482">
        <v>-7.03807615230461</v>
      </c>
      <c r="X15482">
        <v>-3.0551102204408802</v>
      </c>
      <c r="Y15482">
        <v>-2.85170340681363</v>
      </c>
      <c r="Z15482">
        <v>1</v>
      </c>
      <c r="AA15482">
        <v>1.9375</v>
      </c>
    </row>
    <row r="15483" spans="1:27" x14ac:dyDescent="0.25">
      <c r="A15483" s="4">
        <f t="shared" si="2416"/>
        <v>77.394285709999991</v>
      </c>
      <c r="B15483" s="7">
        <f t="shared" si="2417"/>
        <v>3.6802244488977919E-2</v>
      </c>
      <c r="C15483" s="3">
        <f t="shared" si="2418"/>
        <v>5.0937294589178381E-2</v>
      </c>
      <c r="D15483" s="3">
        <f t="shared" si="2419"/>
        <v>-6.9043527054108225E-2</v>
      </c>
      <c r="E15483" s="3"/>
      <c r="F15483" s="3">
        <f t="shared" si="2420"/>
        <v>5.0028666469756047</v>
      </c>
      <c r="G15483" s="3">
        <f t="shared" si="2421"/>
        <v>-9.998240248167678E-2</v>
      </c>
      <c r="H15483" s="3">
        <f t="shared" si="2422"/>
        <v>0.24934710157686982</v>
      </c>
      <c r="I15483" s="2"/>
      <c r="J15483" s="2">
        <f t="shared" si="2423"/>
        <v>125.82973756154765</v>
      </c>
      <c r="K15483" s="2">
        <f t="shared" si="2424"/>
        <v>-56.9536588760268</v>
      </c>
      <c r="L15483" s="2">
        <f t="shared" si="2425"/>
        <v>-38.27067805197408</v>
      </c>
      <c r="N15483">
        <v>77394.285709999996</v>
      </c>
      <c r="O15483">
        <v>3.7515030060120198</v>
      </c>
      <c r="P15483">
        <v>5.1923847695390801</v>
      </c>
      <c r="Q15483">
        <v>-7.03807615230461</v>
      </c>
      <c r="T15483">
        <v>77394.285709999996</v>
      </c>
      <c r="U15483">
        <v>3.7515030060120198</v>
      </c>
      <c r="V15483">
        <v>5.1923847695390801</v>
      </c>
      <c r="W15483">
        <v>-7.03807615230461</v>
      </c>
      <c r="X15483">
        <v>1.94488977955912</v>
      </c>
      <c r="Y15483">
        <v>1.14829659318637</v>
      </c>
      <c r="Z15483">
        <v>1</v>
      </c>
      <c r="AA15483">
        <v>1.9375</v>
      </c>
    </row>
    <row r="15484" spans="1:27" x14ac:dyDescent="0.25">
      <c r="A15484" s="4">
        <f t="shared" si="2416"/>
        <v>77.399000000000001</v>
      </c>
      <c r="B15484" s="7">
        <f t="shared" si="2417"/>
        <v>0.13490224448897772</v>
      </c>
      <c r="C15484" s="3">
        <f t="shared" si="2418"/>
        <v>-7.9227054108216444E-3</v>
      </c>
      <c r="D15484" s="3">
        <f t="shared" si="2419"/>
        <v>-6.9043527054108225E-2</v>
      </c>
      <c r="E15484" s="3"/>
      <c r="F15484" s="3">
        <f t="shared" si="2420"/>
        <v>5.0032713793532775</v>
      </c>
      <c r="G15484" s="3">
        <f t="shared" si="2421"/>
        <v>-9.9881010857867755E-2</v>
      </c>
      <c r="H15484" s="3">
        <f t="shared" si="2422"/>
        <v>0.24902161036771323</v>
      </c>
      <c r="I15484" s="2"/>
      <c r="J15484" s="2">
        <f t="shared" si="2423"/>
        <v>125.85332347976576</v>
      </c>
      <c r="K15484" s="2">
        <f t="shared" si="2424"/>
        <v>-56.954129983072235</v>
      </c>
      <c r="L15484" s="2">
        <f t="shared" si="2425"/>
        <v>-38.269503324656561</v>
      </c>
      <c r="N15484">
        <v>77399</v>
      </c>
      <c r="O15484">
        <v>13.751503006011999</v>
      </c>
      <c r="P15484">
        <v>-0.80761523046092198</v>
      </c>
      <c r="Q15484">
        <v>-7.03807615230461</v>
      </c>
      <c r="T15484">
        <v>77399</v>
      </c>
      <c r="U15484">
        <v>13.751503006011999</v>
      </c>
      <c r="V15484">
        <v>-0.80761523046092198</v>
      </c>
      <c r="W15484">
        <v>-7.03807615230461</v>
      </c>
      <c r="X15484">
        <v>1.94488977955912</v>
      </c>
      <c r="Y15484">
        <v>1.14829659318637</v>
      </c>
      <c r="Z15484">
        <v>1</v>
      </c>
      <c r="AA15484">
        <v>1.9375</v>
      </c>
    </row>
    <row r="15485" spans="1:27" x14ac:dyDescent="0.25">
      <c r="A15485" s="4">
        <f t="shared" si="2416"/>
        <v>77.404894740000003</v>
      </c>
      <c r="B15485" s="7">
        <f t="shared" si="2417"/>
        <v>0.13490224448897772</v>
      </c>
      <c r="C15485" s="3">
        <f t="shared" si="2418"/>
        <v>-7.9227054108216444E-3</v>
      </c>
      <c r="D15485" s="3">
        <f t="shared" si="2419"/>
        <v>-6.9043527054108225E-2</v>
      </c>
      <c r="E15485" s="3"/>
      <c r="F15485" s="3">
        <f t="shared" si="2420"/>
        <v>5.0040665930099566</v>
      </c>
      <c r="G15485" s="3">
        <f t="shared" si="2421"/>
        <v>-9.9927713146361161E-2</v>
      </c>
      <c r="H15485" s="3">
        <f t="shared" si="2422"/>
        <v>0.24861461672704613</v>
      </c>
      <c r="I15485" s="2"/>
      <c r="J15485" s="2">
        <f t="shared" si="2423"/>
        <v>125.88281880748538</v>
      </c>
      <c r="K15485" s="2">
        <f t="shared" si="2424"/>
        <v>-56.954718893311103</v>
      </c>
      <c r="L15485" s="2">
        <f t="shared" si="2425"/>
        <v>-38.268036606569908</v>
      </c>
      <c r="N15485">
        <v>77404.894740000003</v>
      </c>
      <c r="O15485">
        <v>13.751503006011999</v>
      </c>
      <c r="P15485">
        <v>-0.80761523046092198</v>
      </c>
      <c r="Q15485">
        <v>-7.03807615230461</v>
      </c>
      <c r="T15485">
        <v>77404.894740000003</v>
      </c>
      <c r="U15485">
        <v>13.751503006011999</v>
      </c>
      <c r="V15485">
        <v>-0.80761523046092198</v>
      </c>
      <c r="W15485">
        <v>-7.03807615230461</v>
      </c>
      <c r="X15485">
        <v>-3.0551102204408802</v>
      </c>
      <c r="Y15485">
        <v>2.14829659318637</v>
      </c>
      <c r="Z15485">
        <v>1</v>
      </c>
      <c r="AA15485">
        <v>1.9375</v>
      </c>
    </row>
    <row r="15486" spans="1:27" x14ac:dyDescent="0.25">
      <c r="A15486" s="4">
        <f t="shared" si="2416"/>
        <v>77.409789470000007</v>
      </c>
      <c r="B15486" s="7">
        <f t="shared" si="2417"/>
        <v>2.6992244488977916E-2</v>
      </c>
      <c r="C15486" s="3">
        <f t="shared" si="2418"/>
        <v>1.8872945891783553E-3</v>
      </c>
      <c r="D15486" s="3">
        <f t="shared" si="2419"/>
        <v>-4.9423527054108227E-2</v>
      </c>
      <c r="E15486" s="3"/>
      <c r="F15486" s="3">
        <f t="shared" si="2420"/>
        <v>5.0044628079159743</v>
      </c>
      <c r="G15486" s="3">
        <f t="shared" si="2421"/>
        <v>-9.9942483999566678E-2</v>
      </c>
      <c r="H15486" s="3">
        <f t="shared" si="2422"/>
        <v>0.24832468460516835</v>
      </c>
      <c r="I15486" s="2"/>
      <c r="J15486" s="2">
        <f t="shared" si="2423"/>
        <v>125.90731333204269</v>
      </c>
      <c r="K15486" s="2">
        <f t="shared" si="2424"/>
        <v>-56.955208048636145</v>
      </c>
      <c r="L15486" s="2">
        <f t="shared" si="2425"/>
        <v>-38.266820414716705</v>
      </c>
      <c r="N15486">
        <v>77409.789470000003</v>
      </c>
      <c r="O15486">
        <v>2.7515030060120198</v>
      </c>
      <c r="P15486">
        <v>0.19238476953907799</v>
      </c>
      <c r="Q15486">
        <v>-5.03807615230461</v>
      </c>
      <c r="T15486">
        <v>77409.789470000003</v>
      </c>
      <c r="U15486">
        <v>2.7515030060120198</v>
      </c>
      <c r="V15486">
        <v>0.19238476953907799</v>
      </c>
      <c r="W15486">
        <v>-5.03807615230461</v>
      </c>
      <c r="X15486">
        <v>-3.0551102204408802</v>
      </c>
      <c r="Y15486">
        <v>2.14829659318637</v>
      </c>
      <c r="Z15486">
        <v>1</v>
      </c>
      <c r="AA15486">
        <v>1.9375</v>
      </c>
    </row>
    <row r="15487" spans="1:27" x14ac:dyDescent="0.25">
      <c r="A15487" s="4">
        <f t="shared" si="2416"/>
        <v>77.414684210000004</v>
      </c>
      <c r="B15487" s="7">
        <f t="shared" si="2417"/>
        <v>2.6992244488977916E-2</v>
      </c>
      <c r="C15487" s="3">
        <f t="shared" si="2418"/>
        <v>1.8872945891783553E-3</v>
      </c>
      <c r="D15487" s="3">
        <f t="shared" si="2419"/>
        <v>-4.9423527054108227E-2</v>
      </c>
      <c r="E15487" s="3"/>
      <c r="F15487" s="3">
        <f t="shared" si="2420"/>
        <v>5.0045949279347646</v>
      </c>
      <c r="G15487" s="3">
        <f t="shared" si="2421"/>
        <v>-9.9933246183249252E-2</v>
      </c>
      <c r="H15487" s="3">
        <f t="shared" si="2422"/>
        <v>0.24808276929035564</v>
      </c>
      <c r="I15487" s="2"/>
      <c r="J15487" s="2">
        <f t="shared" si="2423"/>
        <v>125.93180919967367</v>
      </c>
      <c r="K15487" s="2">
        <f t="shared" si="2424"/>
        <v>-56.955697218501925</v>
      </c>
      <c r="L15487" s="2">
        <f t="shared" si="2425"/>
        <v>-38.265605522006268</v>
      </c>
      <c r="N15487">
        <v>77414.684210000007</v>
      </c>
      <c r="O15487">
        <v>2.7515030060120198</v>
      </c>
      <c r="P15487">
        <v>0.19238476953907799</v>
      </c>
      <c r="Q15487">
        <v>-5.03807615230461</v>
      </c>
      <c r="T15487">
        <v>77414.684210000007</v>
      </c>
      <c r="U15487">
        <v>2.7515030060120198</v>
      </c>
      <c r="V15487">
        <v>0.19238476953907799</v>
      </c>
      <c r="W15487">
        <v>-5.03807615230461</v>
      </c>
      <c r="X15487">
        <v>-2.0551102204408802</v>
      </c>
      <c r="Y15487">
        <v>-1.85170340681363</v>
      </c>
      <c r="Z15487">
        <v>1</v>
      </c>
      <c r="AA15487">
        <v>1.9375</v>
      </c>
    </row>
    <row r="15488" spans="1:27" x14ac:dyDescent="0.25">
      <c r="A15488" s="4">
        <f t="shared" si="2416"/>
        <v>77.419578950000002</v>
      </c>
      <c r="B15488" s="7">
        <f t="shared" si="2417"/>
        <v>0.10547224448897773</v>
      </c>
      <c r="C15488" s="3">
        <f t="shared" si="2418"/>
        <v>3.1317294589178375E-2</v>
      </c>
      <c r="D15488" s="3">
        <f t="shared" si="2419"/>
        <v>1.9246472945891779E-2</v>
      </c>
      <c r="E15488" s="3"/>
      <c r="F15488" s="3">
        <f t="shared" si="2420"/>
        <v>5.0049191175511547</v>
      </c>
      <c r="G15488" s="3">
        <f t="shared" si="2421"/>
        <v>-9.985198226783186E-2</v>
      </c>
      <c r="H15488" s="3">
        <f t="shared" si="2422"/>
        <v>0.24800891487344284</v>
      </c>
      <c r="I15488" s="2"/>
      <c r="J15488" s="2">
        <f t="shared" si="2423"/>
        <v>125.95630618406315</v>
      </c>
      <c r="K15488" s="2">
        <f t="shared" si="2424"/>
        <v>-56.956186166876478</v>
      </c>
      <c r="L15488" s="2">
        <f t="shared" si="2425"/>
        <v>-38.264391402101197</v>
      </c>
      <c r="N15488">
        <v>77419.578949999996</v>
      </c>
      <c r="O15488">
        <v>10.751503006011999</v>
      </c>
      <c r="P15488">
        <v>3.1923847695390801</v>
      </c>
      <c r="Q15488">
        <v>1.96192384769539</v>
      </c>
      <c r="T15488">
        <v>77419.578949999996</v>
      </c>
      <c r="U15488">
        <v>10.751503006011999</v>
      </c>
      <c r="V15488">
        <v>3.1923847695390801</v>
      </c>
      <c r="W15488">
        <v>1.96192384769539</v>
      </c>
      <c r="X15488">
        <v>-2.0551102204408802</v>
      </c>
      <c r="Y15488">
        <v>-1.85170340681363</v>
      </c>
      <c r="Z15488">
        <v>1</v>
      </c>
      <c r="AA15488">
        <v>1.9375</v>
      </c>
    </row>
    <row r="15489" spans="1:27" x14ac:dyDescent="0.25">
      <c r="A15489" s="4">
        <f t="shared" si="2416"/>
        <v>77.424473679999991</v>
      </c>
      <c r="B15489" s="7">
        <f t="shared" si="2417"/>
        <v>0.10547224448897773</v>
      </c>
      <c r="C15489" s="3">
        <f t="shared" si="2418"/>
        <v>3.1317294589178375E-2</v>
      </c>
      <c r="D15489" s="3">
        <f t="shared" si="2419"/>
        <v>1.9246472945891779E-2</v>
      </c>
      <c r="E15489" s="3"/>
      <c r="F15489" s="3">
        <f t="shared" si="2420"/>
        <v>5.0054353757104213</v>
      </c>
      <c r="G15489" s="3">
        <f t="shared" si="2421"/>
        <v>-9.9698692566487696E-2</v>
      </c>
      <c r="H15489" s="3">
        <f t="shared" si="2422"/>
        <v>0.24810312116196509</v>
      </c>
      <c r="I15489" s="2"/>
      <c r="J15489" s="2">
        <f t="shared" si="2423"/>
        <v>125.9808051752875</v>
      </c>
      <c r="K15489" s="2">
        <f t="shared" si="2424"/>
        <v>-56.95667454021379</v>
      </c>
      <c r="L15489" s="2">
        <f t="shared" si="2425"/>
        <v>-38.263177234868131</v>
      </c>
      <c r="N15489">
        <v>77424.473679999996</v>
      </c>
      <c r="O15489">
        <v>10.751503006011999</v>
      </c>
      <c r="P15489">
        <v>3.1923847695390801</v>
      </c>
      <c r="Q15489">
        <v>1.96192384769539</v>
      </c>
      <c r="T15489">
        <v>77424.473679999996</v>
      </c>
      <c r="U15489">
        <v>10.751503006011999</v>
      </c>
      <c r="V15489">
        <v>3.1923847695390801</v>
      </c>
      <c r="W15489">
        <v>1.96192384769539</v>
      </c>
      <c r="X15489">
        <v>0.94488977955911801</v>
      </c>
      <c r="Y15489">
        <v>3.14829659318637</v>
      </c>
      <c r="Z15489">
        <v>1</v>
      </c>
      <c r="AA15489">
        <v>1.9375</v>
      </c>
    </row>
    <row r="15490" spans="1:27" x14ac:dyDescent="0.25">
      <c r="A15490" s="4">
        <f t="shared" si="2416"/>
        <v>77.429368420000003</v>
      </c>
      <c r="B15490" s="7">
        <f t="shared" si="2417"/>
        <v>9.5662244488977935E-2</v>
      </c>
      <c r="C15490" s="3">
        <f t="shared" si="2418"/>
        <v>1.8872945891783553E-3</v>
      </c>
      <c r="D15490" s="3">
        <f t="shared" si="2419"/>
        <v>1.9246472945891779E-2</v>
      </c>
      <c r="E15490" s="3"/>
      <c r="F15490" s="3">
        <f t="shared" si="2420"/>
        <v>5.0059276262247128</v>
      </c>
      <c r="G15490" s="3">
        <f t="shared" si="2421"/>
        <v>-9.9617428651070067E-2</v>
      </c>
      <c r="H15490" s="3">
        <f t="shared" si="2422"/>
        <v>0.24819732764295249</v>
      </c>
      <c r="I15490" s="2"/>
      <c r="J15490" s="2">
        <f t="shared" si="2423"/>
        <v>126.0053066847576</v>
      </c>
      <c r="K15490" s="2">
        <f t="shared" si="2424"/>
        <v>-56.957162340509377</v>
      </c>
      <c r="L15490" s="2">
        <f t="shared" si="2425"/>
        <v>-38.261962604038736</v>
      </c>
      <c r="N15490">
        <v>77429.368419999999</v>
      </c>
      <c r="O15490">
        <v>9.7515030060120207</v>
      </c>
      <c r="P15490">
        <v>0.19238476953907799</v>
      </c>
      <c r="Q15490">
        <v>1.96192384769539</v>
      </c>
      <c r="T15490">
        <v>77429.368419999999</v>
      </c>
      <c r="U15490">
        <v>9.7515030060120207</v>
      </c>
      <c r="V15490">
        <v>0.19238476953907799</v>
      </c>
      <c r="W15490">
        <v>1.96192384769539</v>
      </c>
      <c r="X15490">
        <v>0.94488977955911801</v>
      </c>
      <c r="Y15490">
        <v>3.14829659318637</v>
      </c>
      <c r="Z15490">
        <v>1</v>
      </c>
      <c r="AA15490">
        <v>1.9375</v>
      </c>
    </row>
    <row r="15491" spans="1:27" x14ac:dyDescent="0.25">
      <c r="A15491" s="4">
        <f t="shared" si="2416"/>
        <v>77.43426316</v>
      </c>
      <c r="B15491" s="7">
        <f t="shared" si="2417"/>
        <v>9.5662244488977935E-2</v>
      </c>
      <c r="C15491" s="3">
        <f t="shared" si="2418"/>
        <v>1.8872945891783553E-3</v>
      </c>
      <c r="D15491" s="3">
        <f t="shared" si="2419"/>
        <v>1.9246472945891779E-2</v>
      </c>
      <c r="E15491" s="3"/>
      <c r="F15491" s="3">
        <f t="shared" si="2420"/>
        <v>5.0063958680393021</v>
      </c>
      <c r="G15491" s="3">
        <f t="shared" si="2421"/>
        <v>-9.9608190834752641E-2</v>
      </c>
      <c r="H15491" s="3">
        <f t="shared" si="2422"/>
        <v>0.24829153412393962</v>
      </c>
      <c r="I15491" s="2"/>
      <c r="J15491" s="2">
        <f t="shared" si="2423"/>
        <v>126.02981054490775</v>
      </c>
      <c r="K15491" s="2">
        <f t="shared" si="2424"/>
        <v>-56.957649919313738</v>
      </c>
      <c r="L15491" s="2">
        <f t="shared" si="2425"/>
        <v>-38.260747512093111</v>
      </c>
      <c r="N15491">
        <v>77434.263160000002</v>
      </c>
      <c r="O15491">
        <v>9.7515030060120207</v>
      </c>
      <c r="P15491">
        <v>0.19238476953907799</v>
      </c>
      <c r="Q15491">
        <v>1.96192384769539</v>
      </c>
      <c r="T15491">
        <v>77434.263160000002</v>
      </c>
      <c r="U15491">
        <v>9.7515030060120207</v>
      </c>
      <c r="V15491">
        <v>0.19238476953907799</v>
      </c>
      <c r="W15491">
        <v>1.96192384769539</v>
      </c>
      <c r="X15491">
        <v>-1.05511022044088</v>
      </c>
      <c r="Y15491">
        <v>1.14829659318637</v>
      </c>
      <c r="Z15491">
        <v>1</v>
      </c>
      <c r="AA15491">
        <v>1.9375</v>
      </c>
    </row>
    <row r="15492" spans="1:27" x14ac:dyDescent="0.25">
      <c r="A15492" s="4">
        <f t="shared" si="2416"/>
        <v>77.439157890000004</v>
      </c>
      <c r="B15492" s="7">
        <f t="shared" si="2417"/>
        <v>0.13490224448897772</v>
      </c>
      <c r="C15492" s="3">
        <f t="shared" si="2418"/>
        <v>-2.7542705410821624E-2</v>
      </c>
      <c r="D15492" s="3">
        <f t="shared" si="2419"/>
        <v>9.436472945891795E-3</v>
      </c>
      <c r="E15492" s="3"/>
      <c r="F15492" s="3">
        <f t="shared" si="2420"/>
        <v>5.0069601434998701</v>
      </c>
      <c r="G15492" s="3">
        <f t="shared" si="2421"/>
        <v>-9.9670978989258197E-2</v>
      </c>
      <c r="H15492" s="3">
        <f t="shared" si="2422"/>
        <v>0.24836173176181212</v>
      </c>
      <c r="I15492" s="2"/>
      <c r="J15492" s="2">
        <f t="shared" si="2423"/>
        <v>126.05431688194295</v>
      </c>
      <c r="K15492" s="2">
        <f t="shared" si="2424"/>
        <v>-56.958137628179195</v>
      </c>
      <c r="L15492" s="2">
        <f t="shared" si="2425"/>
        <v>-38.259532020273049</v>
      </c>
      <c r="N15492">
        <v>77439.157890000002</v>
      </c>
      <c r="O15492">
        <v>13.751503006011999</v>
      </c>
      <c r="P15492">
        <v>-2.8076152304609199</v>
      </c>
      <c r="Q15492">
        <v>0.96192384769539196</v>
      </c>
      <c r="T15492">
        <v>77439.157890000002</v>
      </c>
      <c r="U15492">
        <v>13.751503006011999</v>
      </c>
      <c r="V15492">
        <v>-2.8076152304609199</v>
      </c>
      <c r="W15492">
        <v>0.96192384769539196</v>
      </c>
      <c r="X15492">
        <v>-1.05511022044088</v>
      </c>
      <c r="Y15492">
        <v>1.14829659318637</v>
      </c>
      <c r="Z15492">
        <v>1</v>
      </c>
      <c r="AA15492">
        <v>1.9375</v>
      </c>
    </row>
    <row r="15493" spans="1:27" x14ac:dyDescent="0.25">
      <c r="A15493" s="4">
        <f t="shared" si="2416"/>
        <v>77.444052630000002</v>
      </c>
      <c r="B15493" s="7">
        <f t="shared" si="2417"/>
        <v>0.13490224448897772</v>
      </c>
      <c r="C15493" s="3">
        <f t="shared" si="2418"/>
        <v>-2.7542705410821624E-2</v>
      </c>
      <c r="D15493" s="3">
        <f t="shared" si="2419"/>
        <v>9.436472945891795E-3</v>
      </c>
      <c r="E15493" s="3"/>
      <c r="F15493" s="3">
        <f t="shared" si="2420"/>
        <v>5.0076204549120593</v>
      </c>
      <c r="G15493" s="3">
        <f t="shared" si="2421"/>
        <v>-9.9805793371140691E-2</v>
      </c>
      <c r="H15493" s="3">
        <f t="shared" si="2422"/>
        <v>0.24840792084339927</v>
      </c>
      <c r="I15493" s="2"/>
      <c r="J15493" s="2">
        <f t="shared" si="2423"/>
        <v>126.07882626606208</v>
      </c>
      <c r="K15493" s="2">
        <f t="shared" si="2424"/>
        <v>-56.958625821647566</v>
      </c>
      <c r="L15493" s="2">
        <f t="shared" si="2425"/>
        <v>-38.258316241128355</v>
      </c>
      <c r="N15493">
        <v>77444.052630000006</v>
      </c>
      <c r="O15493">
        <v>13.751503006011999</v>
      </c>
      <c r="P15493">
        <v>-2.8076152304609199</v>
      </c>
      <c r="Q15493">
        <v>0.96192384769539196</v>
      </c>
      <c r="T15493">
        <v>77444.052630000006</v>
      </c>
      <c r="U15493">
        <v>13.751503006011999</v>
      </c>
      <c r="V15493">
        <v>-2.8076152304609199</v>
      </c>
      <c r="W15493">
        <v>0.96192384769539196</v>
      </c>
      <c r="X15493">
        <v>-4.0551102204408798</v>
      </c>
      <c r="Y15493">
        <v>3.14829659318637</v>
      </c>
      <c r="Z15493">
        <v>1</v>
      </c>
      <c r="AA15493">
        <v>1.9375</v>
      </c>
    </row>
    <row r="15494" spans="1:27" x14ac:dyDescent="0.25">
      <c r="A15494" s="4">
        <f t="shared" si="2416"/>
        <v>77.448947369999999</v>
      </c>
      <c r="B15494" s="7">
        <f t="shared" si="2417"/>
        <v>7.6042244488977909E-2</v>
      </c>
      <c r="C15494" s="3">
        <f t="shared" si="2418"/>
        <v>-7.9227054108216444E-3</v>
      </c>
      <c r="D15494" s="3">
        <f t="shared" si="2419"/>
        <v>5.8486472945891779E-2</v>
      </c>
      <c r="E15494" s="3"/>
      <c r="F15494" s="3">
        <f t="shared" si="2420"/>
        <v>5.0081367141260493</v>
      </c>
      <c r="G15494" s="3">
        <f t="shared" si="2421"/>
        <v>-9.9892590353623217E-2</v>
      </c>
      <c r="H15494" s="3">
        <f t="shared" si="2422"/>
        <v>0.24857415342348635</v>
      </c>
      <c r="I15494" s="2"/>
      <c r="J15494" s="2">
        <f t="shared" si="2423"/>
        <v>126.10333852968486</v>
      </c>
      <c r="K15494" s="2">
        <f t="shared" si="2424"/>
        <v>-56.959114557480945</v>
      </c>
      <c r="L15494" s="2">
        <f t="shared" si="2425"/>
        <v>-38.257099942109257</v>
      </c>
      <c r="N15494">
        <v>77448.947369999994</v>
      </c>
      <c r="O15494">
        <v>7.7515030060120198</v>
      </c>
      <c r="P15494">
        <v>-0.80761523046092198</v>
      </c>
      <c r="Q15494">
        <v>5.96192384769539</v>
      </c>
      <c r="T15494">
        <v>77448.947369999994</v>
      </c>
      <c r="U15494">
        <v>7.7515030060120198</v>
      </c>
      <c r="V15494">
        <v>-0.80761523046092198</v>
      </c>
      <c r="W15494">
        <v>5.96192384769539</v>
      </c>
      <c r="X15494">
        <v>-4.0551102204408798</v>
      </c>
      <c r="Y15494">
        <v>3.14829659318637</v>
      </c>
      <c r="Z15494">
        <v>1</v>
      </c>
      <c r="AA15494">
        <v>1.9375</v>
      </c>
    </row>
    <row r="15495" spans="1:27" x14ac:dyDescent="0.25">
      <c r="A15495" s="4">
        <f t="shared" ref="A15495:A15558" si="2426">N15495/1000</f>
        <v>77.453842109999997</v>
      </c>
      <c r="B15495" s="7">
        <f t="shared" ref="B15495:B15558" si="2427">O15495*$C$2/1000</f>
        <v>7.6042244488977909E-2</v>
      </c>
      <c r="C15495" s="3">
        <f t="shared" ref="C15495:C15558" si="2428">P15495*$C$2/1000</f>
        <v>-7.9227054108216444E-3</v>
      </c>
      <c r="D15495" s="3">
        <f t="shared" ref="D15495:D15558" si="2429">Q15495*$C$2/1000</f>
        <v>5.8486472945891779E-2</v>
      </c>
      <c r="E15495" s="3"/>
      <c r="F15495" s="3">
        <f t="shared" ref="F15495:F15558" si="2430">((A15495-A15494)*(B15495+B15494)/2)+F15494</f>
        <v>5.0085089211418392</v>
      </c>
      <c r="G15495" s="3">
        <f t="shared" ref="G15495:G15558" si="2431">((A15495-A15494)*(C15495+C15494)/2)+G15494</f>
        <v>-9.9931369936705761E-2</v>
      </c>
      <c r="H15495" s="3">
        <f t="shared" ref="H15495:H15558" si="2432">((A15495-A15494)*(D15495+D15494)/2)+H15494</f>
        <v>0.24886042950207338</v>
      </c>
      <c r="I15495" s="2"/>
      <c r="J15495" s="2">
        <f t="shared" ref="J15495:J15558" si="2433">((A15495-A15494)*(F15495+F15494)/2)+J15494</f>
        <v>126.12785296771324</v>
      </c>
      <c r="K15495" s="2">
        <f t="shared" ref="K15495:K15558" si="2434">((A15495-A15494)*(G15495+G15494)/2)+K15494</f>
        <v>-56.959603600646638</v>
      </c>
      <c r="L15495" s="2">
        <f t="shared" ref="L15495:L15558" si="2435">((A15495-A15494)*(H15495+H15494)/2)+L15494</f>
        <v>-38.255882535634044</v>
      </c>
      <c r="N15495">
        <v>77453.842109999998</v>
      </c>
      <c r="O15495">
        <v>7.7515030060120198</v>
      </c>
      <c r="P15495">
        <v>-0.80761523046092198</v>
      </c>
      <c r="Q15495">
        <v>5.96192384769539</v>
      </c>
      <c r="T15495">
        <v>77453.842109999998</v>
      </c>
      <c r="U15495">
        <v>7.7515030060120198</v>
      </c>
      <c r="V15495">
        <v>-0.80761523046092198</v>
      </c>
      <c r="W15495">
        <v>5.96192384769539</v>
      </c>
      <c r="X15495">
        <v>-5.5110220440881798E-2</v>
      </c>
      <c r="Y15495">
        <v>2.14829659318637</v>
      </c>
      <c r="Z15495">
        <v>1</v>
      </c>
      <c r="AA15495">
        <v>1.9375</v>
      </c>
    </row>
    <row r="15496" spans="1:27" x14ac:dyDescent="0.25">
      <c r="A15496" s="4">
        <f t="shared" si="2426"/>
        <v>77.45873684</v>
      </c>
      <c r="B15496" s="7">
        <f t="shared" si="2427"/>
        <v>7.6042244488977909E-2</v>
      </c>
      <c r="C15496" s="3">
        <f t="shared" si="2428"/>
        <v>5.0937294589178381E-2</v>
      </c>
      <c r="D15496" s="3">
        <f t="shared" si="2429"/>
        <v>-3.9613527054108227E-2</v>
      </c>
      <c r="E15496" s="3"/>
      <c r="F15496" s="3">
        <f t="shared" si="2430"/>
        <v>5.0088811273972071</v>
      </c>
      <c r="G15496" s="3">
        <f t="shared" si="2431"/>
        <v>-9.982609753666119E-2</v>
      </c>
      <c r="H15496" s="3">
        <f t="shared" si="2432"/>
        <v>0.24890661848929585</v>
      </c>
      <c r="I15496" s="2"/>
      <c r="J15496" s="2">
        <f t="shared" si="2433"/>
        <v>126.1523691775094</v>
      </c>
      <c r="K15496" s="2">
        <f t="shared" si="2434"/>
        <v>-56.960092480081023</v>
      </c>
      <c r="L15496" s="2">
        <f t="shared" si="2435"/>
        <v>-38.254664317982638</v>
      </c>
      <c r="N15496">
        <v>77458.736839999998</v>
      </c>
      <c r="O15496">
        <v>7.7515030060120198</v>
      </c>
      <c r="P15496">
        <v>5.1923847695390801</v>
      </c>
      <c r="Q15496">
        <v>-4.03807615230461</v>
      </c>
      <c r="T15496">
        <v>77458.736839999998</v>
      </c>
      <c r="U15496">
        <v>7.7515030060120198</v>
      </c>
      <c r="V15496">
        <v>5.1923847695390801</v>
      </c>
      <c r="W15496">
        <v>-4.03807615230461</v>
      </c>
      <c r="X15496">
        <v>-5.5110220440881798E-2</v>
      </c>
      <c r="Y15496">
        <v>2.14829659318637</v>
      </c>
      <c r="Z15496">
        <v>1</v>
      </c>
      <c r="AA15496">
        <v>1.9375</v>
      </c>
    </row>
    <row r="15497" spans="1:27" x14ac:dyDescent="0.25">
      <c r="A15497" s="4">
        <f t="shared" si="2426"/>
        <v>77.463631579999998</v>
      </c>
      <c r="B15497" s="7">
        <f t="shared" si="2427"/>
        <v>7.6042244488977909E-2</v>
      </c>
      <c r="C15497" s="3">
        <f t="shared" si="2428"/>
        <v>5.0937294589178381E-2</v>
      </c>
      <c r="D15497" s="3">
        <f t="shared" si="2429"/>
        <v>-3.9613527054108227E-2</v>
      </c>
      <c r="E15497" s="3"/>
      <c r="F15497" s="3">
        <f t="shared" si="2430"/>
        <v>5.009253334412997</v>
      </c>
      <c r="G15497" s="3">
        <f t="shared" si="2431"/>
        <v>-9.9576772723343879E-2</v>
      </c>
      <c r="H15497" s="3">
        <f t="shared" si="2432"/>
        <v>0.24871272057388313</v>
      </c>
      <c r="I15497" s="2"/>
      <c r="J15497" s="2">
        <f t="shared" si="2433"/>
        <v>126.17688725924718</v>
      </c>
      <c r="K15497" s="2">
        <f t="shared" si="2434"/>
        <v>-56.960580492683611</v>
      </c>
      <c r="L15497" s="2">
        <f t="shared" si="2435"/>
        <v>-38.253446459340793</v>
      </c>
      <c r="N15497">
        <v>77463.631580000001</v>
      </c>
      <c r="O15497">
        <v>7.7515030060120198</v>
      </c>
      <c r="P15497">
        <v>5.1923847695390801</v>
      </c>
      <c r="Q15497">
        <v>-4.03807615230461</v>
      </c>
      <c r="T15497">
        <v>77463.631580000001</v>
      </c>
      <c r="U15497">
        <v>7.7515030060120198</v>
      </c>
      <c r="V15497">
        <v>5.1923847695390801</v>
      </c>
      <c r="W15497">
        <v>-4.03807615230461</v>
      </c>
      <c r="X15497">
        <v>1.94488977955912</v>
      </c>
      <c r="Y15497">
        <v>1.14829659318637</v>
      </c>
      <c r="Z15497">
        <v>1</v>
      </c>
      <c r="AA15497">
        <v>1.9375</v>
      </c>
    </row>
    <row r="15498" spans="1:27" x14ac:dyDescent="0.25">
      <c r="A15498" s="4">
        <f t="shared" si="2426"/>
        <v>77.468526320000009</v>
      </c>
      <c r="B15498" s="7">
        <f t="shared" si="2427"/>
        <v>3.6802244488977919E-2</v>
      </c>
      <c r="C15498" s="3">
        <f t="shared" si="2428"/>
        <v>5.0937294589178381E-2</v>
      </c>
      <c r="D15498" s="3">
        <f t="shared" si="2429"/>
        <v>-3.7352705410820741E-4</v>
      </c>
      <c r="E15498" s="3"/>
      <c r="F15498" s="3">
        <f t="shared" si="2430"/>
        <v>5.0095295066299874</v>
      </c>
      <c r="G15498" s="3">
        <f t="shared" si="2431"/>
        <v>-9.9327447910025846E-2</v>
      </c>
      <c r="H15498" s="3">
        <f t="shared" si="2432"/>
        <v>0.24861485745727008</v>
      </c>
      <c r="I15498" s="2"/>
      <c r="J15498" s="2">
        <f t="shared" si="2433"/>
        <v>126.20140692780892</v>
      </c>
      <c r="K15498" s="2">
        <f t="shared" si="2434"/>
        <v>-56.961067284906065</v>
      </c>
      <c r="L15498" s="2">
        <f t="shared" si="2435"/>
        <v>-38.252229314746145</v>
      </c>
      <c r="N15498">
        <v>77468.526320000004</v>
      </c>
      <c r="O15498">
        <v>3.7515030060120198</v>
      </c>
      <c r="P15498">
        <v>5.1923847695390801</v>
      </c>
      <c r="Q15498">
        <v>-3.8076152304608299E-2</v>
      </c>
      <c r="T15498">
        <v>77468.526320000004</v>
      </c>
      <c r="U15498">
        <v>3.7515030060120198</v>
      </c>
      <c r="V15498">
        <v>5.1923847695390801</v>
      </c>
      <c r="W15498">
        <v>-3.8076152304608299E-2</v>
      </c>
      <c r="X15498">
        <v>1.94488977955912</v>
      </c>
      <c r="Y15498">
        <v>1.14829659318637</v>
      </c>
      <c r="Z15498">
        <v>1</v>
      </c>
      <c r="AA15498">
        <v>1.9375</v>
      </c>
    </row>
    <row r="15499" spans="1:27" x14ac:dyDescent="0.25">
      <c r="A15499" s="4">
        <f t="shared" si="2426"/>
        <v>77.473421049999999</v>
      </c>
      <c r="B15499" s="7">
        <f t="shared" si="2427"/>
        <v>3.6802244488977919E-2</v>
      </c>
      <c r="C15499" s="3">
        <f t="shared" si="2428"/>
        <v>5.0937294589178381E-2</v>
      </c>
      <c r="D15499" s="3">
        <f t="shared" si="2429"/>
        <v>-3.7352705410820741E-4</v>
      </c>
      <c r="E15499" s="3"/>
      <c r="F15499" s="3">
        <f t="shared" si="2430"/>
        <v>5.0097096436801545</v>
      </c>
      <c r="G15499" s="3">
        <f t="shared" si="2431"/>
        <v>-9.9078123606081897E-2</v>
      </c>
      <c r="H15499" s="3">
        <f t="shared" si="2432"/>
        <v>0.24861302914319253</v>
      </c>
      <c r="I15499" s="2"/>
      <c r="J15499" s="2">
        <f t="shared" si="2433"/>
        <v>126.22592766303197</v>
      </c>
      <c r="K15499" s="2">
        <f t="shared" si="2434"/>
        <v>-56.961552855757596</v>
      </c>
      <c r="L15499" s="2">
        <f t="shared" si="2435"/>
        <v>-38.25101241661946</v>
      </c>
      <c r="N15499">
        <v>77473.421050000004</v>
      </c>
      <c r="O15499">
        <v>3.7515030060120198</v>
      </c>
      <c r="P15499">
        <v>5.1923847695390801</v>
      </c>
      <c r="Q15499">
        <v>-3.8076152304608299E-2</v>
      </c>
      <c r="T15499">
        <v>77473.421050000004</v>
      </c>
      <c r="U15499">
        <v>3.7515030060120198</v>
      </c>
      <c r="V15499">
        <v>5.1923847695390801</v>
      </c>
      <c r="W15499">
        <v>-3.8076152304608299E-2</v>
      </c>
      <c r="X15499">
        <v>-1.05511022044088</v>
      </c>
      <c r="Y15499">
        <v>0.148296593186373</v>
      </c>
      <c r="Z15499">
        <v>1</v>
      </c>
      <c r="AA15499">
        <v>1.9375</v>
      </c>
    </row>
    <row r="15500" spans="1:27" x14ac:dyDescent="0.25">
      <c r="A15500" s="4">
        <f t="shared" si="2426"/>
        <v>77.478315789999996</v>
      </c>
      <c r="B15500" s="7">
        <f t="shared" si="2427"/>
        <v>9.5662244488977935E-2</v>
      </c>
      <c r="C15500" s="3">
        <f t="shared" si="2428"/>
        <v>3.1317294589178375E-2</v>
      </c>
      <c r="D15500" s="3">
        <f t="shared" si="2429"/>
        <v>6.8296472945891779E-2</v>
      </c>
      <c r="E15500" s="3"/>
      <c r="F15500" s="3">
        <f t="shared" si="2430"/>
        <v>5.0100338332965446</v>
      </c>
      <c r="G15500" s="3">
        <f t="shared" si="2431"/>
        <v>-9.8876816192164568E-2</v>
      </c>
      <c r="H15500" s="3">
        <f t="shared" si="2432"/>
        <v>0.2487792617232796</v>
      </c>
      <c r="I15500" s="2"/>
      <c r="J15500" s="2">
        <f t="shared" si="2433"/>
        <v>126.2504496826252</v>
      </c>
      <c r="K15500" s="2">
        <f t="shared" si="2434"/>
        <v>-56.96203732473861</v>
      </c>
      <c r="L15500" s="2">
        <f t="shared" si="2435"/>
        <v>-38.24979511364856</v>
      </c>
      <c r="N15500">
        <v>77478.315789999993</v>
      </c>
      <c r="O15500">
        <v>9.7515030060120207</v>
      </c>
      <c r="P15500">
        <v>3.1923847695390801</v>
      </c>
      <c r="Q15500">
        <v>6.96192384769539</v>
      </c>
      <c r="T15500">
        <v>77478.315789999993</v>
      </c>
      <c r="U15500">
        <v>9.7515030060120207</v>
      </c>
      <c r="V15500">
        <v>3.1923847695390801</v>
      </c>
      <c r="W15500">
        <v>6.96192384769539</v>
      </c>
      <c r="X15500">
        <v>-1.05511022044088</v>
      </c>
      <c r="Y15500">
        <v>0.148296593186373</v>
      </c>
      <c r="Z15500">
        <v>1</v>
      </c>
      <c r="AA15500">
        <v>1.9375</v>
      </c>
    </row>
    <row r="15501" spans="1:27" x14ac:dyDescent="0.25">
      <c r="A15501" s="4">
        <f t="shared" si="2426"/>
        <v>77.483210529999994</v>
      </c>
      <c r="B15501" s="7">
        <f t="shared" si="2427"/>
        <v>9.5662244488977935E-2</v>
      </c>
      <c r="C15501" s="3">
        <f t="shared" si="2428"/>
        <v>3.1317294589178375E-2</v>
      </c>
      <c r="D15501" s="3">
        <f t="shared" si="2429"/>
        <v>6.8296472945891779E-2</v>
      </c>
      <c r="E15501" s="3"/>
      <c r="F15501" s="3">
        <f t="shared" si="2430"/>
        <v>5.010502075111134</v>
      </c>
      <c r="G15501" s="3">
        <f t="shared" si="2431"/>
        <v>-9.8723526177647208E-2</v>
      </c>
      <c r="H15501" s="3">
        <f t="shared" si="2432"/>
        <v>0.2491135552012666</v>
      </c>
      <c r="I15501" s="2"/>
      <c r="J15501" s="2">
        <f t="shared" si="2433"/>
        <v>126.27497364159134</v>
      </c>
      <c r="K15501" s="2">
        <f t="shared" si="2434"/>
        <v>-56.962520925888512</v>
      </c>
      <c r="L15501" s="2">
        <f t="shared" si="2435"/>
        <v>-38.248576585705202</v>
      </c>
      <c r="N15501">
        <v>77483.210529999997</v>
      </c>
      <c r="O15501">
        <v>9.7515030060120207</v>
      </c>
      <c r="P15501">
        <v>3.1923847695390801</v>
      </c>
      <c r="Q15501">
        <v>6.96192384769539</v>
      </c>
      <c r="T15501">
        <v>77483.210529999997</v>
      </c>
      <c r="U15501">
        <v>9.7515030060120207</v>
      </c>
      <c r="V15501">
        <v>3.1923847695390801</v>
      </c>
      <c r="W15501">
        <v>6.96192384769539</v>
      </c>
      <c r="X15501">
        <v>1.94488977955912</v>
      </c>
      <c r="Y15501">
        <v>3.14829659318637</v>
      </c>
      <c r="Z15501">
        <v>1</v>
      </c>
      <c r="AA15501">
        <v>1.9375</v>
      </c>
    </row>
    <row r="15502" spans="1:27" x14ac:dyDescent="0.25">
      <c r="A15502" s="4">
        <f t="shared" si="2426"/>
        <v>77.488105259999998</v>
      </c>
      <c r="B15502" s="7">
        <f t="shared" si="2427"/>
        <v>1.718224448897792E-2</v>
      </c>
      <c r="C15502" s="3">
        <f t="shared" si="2428"/>
        <v>8.0367294589178379E-2</v>
      </c>
      <c r="D15502" s="3">
        <f t="shared" si="2429"/>
        <v>-8.8663527054108224E-2</v>
      </c>
      <c r="E15502" s="3"/>
      <c r="F15502" s="3">
        <f t="shared" si="2430"/>
        <v>5.0107782467639019</v>
      </c>
      <c r="G15502" s="3">
        <f t="shared" si="2431"/>
        <v>-9.8450193223052512E-2</v>
      </c>
      <c r="H15502" s="3">
        <f t="shared" si="2432"/>
        <v>0.249063709585889</v>
      </c>
      <c r="I15502" s="2"/>
      <c r="J15502" s="2">
        <f t="shared" si="2433"/>
        <v>126.29949937230631</v>
      </c>
      <c r="K15502" s="2">
        <f t="shared" si="2434"/>
        <v>-56.963003481948292</v>
      </c>
      <c r="L15502" s="2">
        <f t="shared" si="2435"/>
        <v>-38.247357364103564</v>
      </c>
      <c r="N15502">
        <v>77488.105259999997</v>
      </c>
      <c r="O15502">
        <v>1.75150300601202</v>
      </c>
      <c r="P15502">
        <v>8.1923847695390801</v>
      </c>
      <c r="Q15502">
        <v>-9.03807615230461</v>
      </c>
      <c r="T15502">
        <v>77488.105259999997</v>
      </c>
      <c r="U15502">
        <v>1.75150300601202</v>
      </c>
      <c r="V15502">
        <v>8.1923847695390801</v>
      </c>
      <c r="W15502">
        <v>-9.03807615230461</v>
      </c>
      <c r="X15502">
        <v>1.94488977955912</v>
      </c>
      <c r="Y15502">
        <v>3.14829659318637</v>
      </c>
      <c r="Z15502">
        <v>1</v>
      </c>
      <c r="AA15502">
        <v>1.9375</v>
      </c>
    </row>
    <row r="15503" spans="1:27" x14ac:dyDescent="0.25">
      <c r="A15503" s="4">
        <f t="shared" si="2426"/>
        <v>77.492999999999995</v>
      </c>
      <c r="B15503" s="7">
        <f t="shared" si="2427"/>
        <v>1.718224448897792E-2</v>
      </c>
      <c r="C15503" s="3">
        <f t="shared" si="2428"/>
        <v>8.0367294589178379E-2</v>
      </c>
      <c r="D15503" s="3">
        <f t="shared" si="2429"/>
        <v>-8.8663527054108224E-2</v>
      </c>
      <c r="E15503" s="3"/>
      <c r="F15503" s="3">
        <f t="shared" si="2430"/>
        <v>5.0108623493832916</v>
      </c>
      <c r="G15503" s="3">
        <f t="shared" si="2431"/>
        <v>-9.805681621153528E-2</v>
      </c>
      <c r="H15503" s="3">
        <f t="shared" si="2432"/>
        <v>0.24862972467347641</v>
      </c>
      <c r="I15503" s="2"/>
      <c r="J15503" s="2">
        <f t="shared" si="2433"/>
        <v>126.3240260348521</v>
      </c>
      <c r="K15503" s="2">
        <f t="shared" si="2434"/>
        <v>-56.963484407307973</v>
      </c>
      <c r="L15503" s="2">
        <f t="shared" si="2435"/>
        <v>-38.246139324123362</v>
      </c>
      <c r="N15503">
        <v>77493</v>
      </c>
      <c r="O15503">
        <v>1.75150300601202</v>
      </c>
      <c r="P15503">
        <v>8.1923847695390801</v>
      </c>
      <c r="Q15503">
        <v>-9.03807615230461</v>
      </c>
      <c r="T15503">
        <v>77493</v>
      </c>
      <c r="U15503">
        <v>1.75150300601202</v>
      </c>
      <c r="V15503">
        <v>8.1923847695390801</v>
      </c>
      <c r="W15503">
        <v>-9.03807615230461</v>
      </c>
      <c r="X15503">
        <v>-1.05511022044088</v>
      </c>
      <c r="Y15503">
        <v>0.148296593186373</v>
      </c>
      <c r="Z15503">
        <v>1</v>
      </c>
      <c r="AA15503">
        <v>1.9375</v>
      </c>
    </row>
    <row r="15504" spans="1:27" x14ac:dyDescent="0.25">
      <c r="A15504" s="4">
        <f t="shared" si="2426"/>
        <v>77.504600000000011</v>
      </c>
      <c r="B15504" s="7">
        <f t="shared" si="2427"/>
        <v>1.718224448897792E-2</v>
      </c>
      <c r="C15504" s="3">
        <f t="shared" si="2428"/>
        <v>5.0937294589178381E-2</v>
      </c>
      <c r="D15504" s="3">
        <f t="shared" si="2429"/>
        <v>-1.0183527054108226E-2</v>
      </c>
      <c r="E15504" s="3"/>
      <c r="F15504" s="3">
        <f t="shared" si="2430"/>
        <v>5.0110616634193637</v>
      </c>
      <c r="G15504" s="3">
        <f t="shared" si="2431"/>
        <v>-9.729524959429979E-2</v>
      </c>
      <c r="H15504" s="3">
        <f t="shared" si="2432"/>
        <v>0.24805641175964799</v>
      </c>
      <c r="I15504" s="2"/>
      <c r="J15504" s="2">
        <f t="shared" si="2433"/>
        <v>126.38215319412643</v>
      </c>
      <c r="K15504" s="2">
        <f t="shared" si="2434"/>
        <v>-56.964617449289648</v>
      </c>
      <c r="L15504" s="2">
        <f t="shared" si="2435"/>
        <v>-38.243258544532047</v>
      </c>
      <c r="N15504">
        <v>77504.600000000006</v>
      </c>
      <c r="O15504">
        <v>1.75150300601202</v>
      </c>
      <c r="P15504">
        <v>5.1923847695390801</v>
      </c>
      <c r="Q15504">
        <v>-1.03807615230461</v>
      </c>
      <c r="T15504">
        <v>77504.600000000006</v>
      </c>
      <c r="U15504">
        <v>1.75150300601202</v>
      </c>
      <c r="V15504">
        <v>5.1923847695390801</v>
      </c>
      <c r="W15504">
        <v>-1.03807615230461</v>
      </c>
      <c r="X15504">
        <v>-1.05511022044088</v>
      </c>
      <c r="Y15504">
        <v>0.148296593186373</v>
      </c>
      <c r="Z15504">
        <v>1</v>
      </c>
      <c r="AA15504">
        <v>1.9375</v>
      </c>
    </row>
    <row r="15505" spans="1:27" x14ac:dyDescent="0.25">
      <c r="A15505" s="4">
        <f t="shared" si="2426"/>
        <v>77.509199999999993</v>
      </c>
      <c r="B15505" s="7">
        <f t="shared" si="2427"/>
        <v>1.718224448897792E-2</v>
      </c>
      <c r="C15505" s="3">
        <f t="shared" si="2428"/>
        <v>5.0937294589178381E-2</v>
      </c>
      <c r="D15505" s="3">
        <f t="shared" si="2429"/>
        <v>-1.0183527054108226E-2</v>
      </c>
      <c r="E15505" s="3"/>
      <c r="F15505" s="3">
        <f t="shared" si="2430"/>
        <v>5.0111407017440124</v>
      </c>
      <c r="G15505" s="3">
        <f t="shared" si="2431"/>
        <v>-9.7060938039190484E-2</v>
      </c>
      <c r="H15505" s="3">
        <f t="shared" si="2432"/>
        <v>0.24800956753519926</v>
      </c>
      <c r="I15505" s="2"/>
      <c r="J15505" s="2">
        <f t="shared" si="2433"/>
        <v>126.40520425956622</v>
      </c>
      <c r="K15505" s="2">
        <f t="shared" si="2434"/>
        <v>-56.965064468521206</v>
      </c>
      <c r="L15505" s="2">
        <f t="shared" si="2435"/>
        <v>-38.242117592779671</v>
      </c>
      <c r="N15505">
        <v>77509.2</v>
      </c>
      <c r="O15505">
        <v>1.75150300601202</v>
      </c>
      <c r="P15505">
        <v>5.1923847695390801</v>
      </c>
      <c r="Q15505">
        <v>-1.03807615230461</v>
      </c>
      <c r="T15505">
        <v>77509.2</v>
      </c>
      <c r="U15505">
        <v>1.75150300601202</v>
      </c>
      <c r="V15505">
        <v>5.1923847695390801</v>
      </c>
      <c r="W15505">
        <v>-1.03807615230461</v>
      </c>
      <c r="X15505">
        <v>-5.5110220440881798E-2</v>
      </c>
      <c r="Y15505">
        <v>-0.851703406813627</v>
      </c>
      <c r="Z15505">
        <v>1</v>
      </c>
      <c r="AA15505">
        <v>1.9375</v>
      </c>
    </row>
    <row r="15506" spans="1:27" x14ac:dyDescent="0.25">
      <c r="A15506" s="4">
        <f t="shared" si="2426"/>
        <v>77.513800000000003</v>
      </c>
      <c r="B15506" s="7">
        <f t="shared" si="2427"/>
        <v>0.16433224448897776</v>
      </c>
      <c r="C15506" s="3">
        <f t="shared" si="2428"/>
        <v>6.074729458917838E-2</v>
      </c>
      <c r="D15506" s="3">
        <f t="shared" si="2429"/>
        <v>9.436472945891795E-3</v>
      </c>
      <c r="E15506" s="3"/>
      <c r="F15506" s="3">
        <f t="shared" si="2430"/>
        <v>5.0115581850686626</v>
      </c>
      <c r="G15506" s="3">
        <f t="shared" si="2431"/>
        <v>-9.6804063484079675E-2</v>
      </c>
      <c r="H15506" s="3">
        <f t="shared" si="2432"/>
        <v>0.24800784931075034</v>
      </c>
      <c r="I15506" s="2"/>
      <c r="J15506" s="2">
        <f t="shared" si="2433"/>
        <v>126.42825646700594</v>
      </c>
      <c r="K15506" s="2">
        <f t="shared" si="2434"/>
        <v>-56.965510358024709</v>
      </c>
      <c r="L15506" s="2">
        <f t="shared" si="2435"/>
        <v>-38.240976752720925</v>
      </c>
      <c r="N15506">
        <v>77513.8</v>
      </c>
      <c r="O15506">
        <v>16.751503006012001</v>
      </c>
      <c r="P15506">
        <v>6.1923847695390801</v>
      </c>
      <c r="Q15506">
        <v>0.96192384769539196</v>
      </c>
      <c r="T15506">
        <v>77513.8</v>
      </c>
      <c r="U15506">
        <v>16.751503006012001</v>
      </c>
      <c r="V15506">
        <v>6.1923847695390801</v>
      </c>
      <c r="W15506">
        <v>0.96192384769539196</v>
      </c>
      <c r="X15506">
        <v>-5.5110220440881798E-2</v>
      </c>
      <c r="Y15506">
        <v>-0.851703406813627</v>
      </c>
      <c r="Z15506">
        <v>1</v>
      </c>
      <c r="AA15506">
        <v>1.9375</v>
      </c>
    </row>
    <row r="15507" spans="1:27" x14ac:dyDescent="0.25">
      <c r="A15507" s="4">
        <f t="shared" si="2426"/>
        <v>77.5184</v>
      </c>
      <c r="B15507" s="7">
        <f t="shared" si="2427"/>
        <v>0.16433224448897776</v>
      </c>
      <c r="C15507" s="3">
        <f t="shared" si="2428"/>
        <v>6.074729458917838E-2</v>
      </c>
      <c r="D15507" s="3">
        <f t="shared" si="2429"/>
        <v>9.436472945891795E-3</v>
      </c>
      <c r="E15507" s="3"/>
      <c r="F15507" s="3">
        <f t="shared" si="2430"/>
        <v>5.0123141133933116</v>
      </c>
      <c r="G15507" s="3">
        <f t="shared" si="2431"/>
        <v>-9.6524625928969668E-2</v>
      </c>
      <c r="H15507" s="3">
        <f t="shared" si="2432"/>
        <v>0.24805125708630141</v>
      </c>
      <c r="I15507" s="2"/>
      <c r="J15507" s="2">
        <f t="shared" si="2433"/>
        <v>126.45131137329238</v>
      </c>
      <c r="K15507" s="2">
        <f t="shared" si="2434"/>
        <v>-56.965955014010355</v>
      </c>
      <c r="L15507" s="2">
        <f t="shared" si="2435"/>
        <v>-38.239835816776214</v>
      </c>
      <c r="N15507">
        <v>77518.399999999994</v>
      </c>
      <c r="O15507">
        <v>16.751503006012001</v>
      </c>
      <c r="P15507">
        <v>6.1923847695390801</v>
      </c>
      <c r="Q15507">
        <v>0.96192384769539196</v>
      </c>
      <c r="T15507">
        <v>77518.399999999994</v>
      </c>
      <c r="U15507">
        <v>16.751503006012001</v>
      </c>
      <c r="V15507">
        <v>6.1923847695390801</v>
      </c>
      <c r="W15507">
        <v>0.96192384769539196</v>
      </c>
      <c r="X15507">
        <v>-2.0551102204408802</v>
      </c>
      <c r="Y15507">
        <v>2.14829659318637</v>
      </c>
      <c r="Z15507">
        <v>1</v>
      </c>
      <c r="AA15507">
        <v>1.9375</v>
      </c>
    </row>
    <row r="15508" spans="1:27" x14ac:dyDescent="0.25">
      <c r="A15508" s="4">
        <f t="shared" si="2426"/>
        <v>77.522999999999996</v>
      </c>
      <c r="B15508" s="7">
        <f t="shared" si="2427"/>
        <v>4.6612244488977918E-2</v>
      </c>
      <c r="C15508" s="3">
        <f t="shared" si="2428"/>
        <v>8.0367294589178379E-2</v>
      </c>
      <c r="D15508" s="3">
        <f t="shared" si="2429"/>
        <v>-6.9043527054108225E-2</v>
      </c>
      <c r="E15508" s="3"/>
      <c r="F15508" s="3">
        <f t="shared" si="2430"/>
        <v>5.0127992857179606</v>
      </c>
      <c r="G15508" s="3">
        <f t="shared" si="2431"/>
        <v>-9.6200062373859696E-2</v>
      </c>
      <c r="H15508" s="3">
        <f t="shared" si="2432"/>
        <v>0.24791416086185261</v>
      </c>
      <c r="I15508" s="2"/>
      <c r="J15508" s="2">
        <f t="shared" si="2433"/>
        <v>126.47436913411032</v>
      </c>
      <c r="K15508" s="2">
        <f t="shared" si="2434"/>
        <v>-56.966398280793449</v>
      </c>
      <c r="L15508" s="2">
        <f t="shared" si="2435"/>
        <v>-38.238695096314935</v>
      </c>
      <c r="N15508">
        <v>77523</v>
      </c>
      <c r="O15508">
        <v>4.7515030060120198</v>
      </c>
      <c r="P15508">
        <v>8.1923847695390801</v>
      </c>
      <c r="Q15508">
        <v>-7.03807615230461</v>
      </c>
      <c r="T15508">
        <v>77523</v>
      </c>
      <c r="U15508">
        <v>4.7515030060120198</v>
      </c>
      <c r="V15508">
        <v>8.1923847695390801</v>
      </c>
      <c r="W15508">
        <v>-7.03807615230461</v>
      </c>
      <c r="X15508">
        <v>-2.0551102204408802</v>
      </c>
      <c r="Y15508">
        <v>2.14829659318637</v>
      </c>
      <c r="Z15508">
        <v>1</v>
      </c>
      <c r="AA15508">
        <v>1.9375</v>
      </c>
    </row>
    <row r="15509" spans="1:27" x14ac:dyDescent="0.25">
      <c r="A15509" s="4">
        <f t="shared" si="2426"/>
        <v>77.527600000000007</v>
      </c>
      <c r="B15509" s="7">
        <f t="shared" si="2427"/>
        <v>4.6612244488977918E-2</v>
      </c>
      <c r="C15509" s="3">
        <f t="shared" si="2428"/>
        <v>8.0367294589178379E-2</v>
      </c>
      <c r="D15509" s="3">
        <f t="shared" si="2429"/>
        <v>-6.9043527054108225E-2</v>
      </c>
      <c r="E15509" s="3"/>
      <c r="F15509" s="3">
        <f t="shared" si="2430"/>
        <v>5.0130137020426107</v>
      </c>
      <c r="G15509" s="3">
        <f t="shared" si="2431"/>
        <v>-9.5830372818748621E-2</v>
      </c>
      <c r="H15509" s="3">
        <f t="shared" si="2432"/>
        <v>0.24759656063740298</v>
      </c>
      <c r="I15509" s="2"/>
      <c r="J15509" s="2">
        <f t="shared" si="2433"/>
        <v>126.49742850398222</v>
      </c>
      <c r="K15509" s="2">
        <f t="shared" si="2434"/>
        <v>-56.966839950794395</v>
      </c>
      <c r="L15509" s="2">
        <f t="shared" si="2435"/>
        <v>-38.237555421655486</v>
      </c>
      <c r="N15509">
        <v>77527.600000000006</v>
      </c>
      <c r="O15509">
        <v>4.7515030060120198</v>
      </c>
      <c r="P15509">
        <v>8.1923847695390801</v>
      </c>
      <c r="Q15509">
        <v>-7.03807615230461</v>
      </c>
      <c r="T15509">
        <v>77527.600000000006</v>
      </c>
      <c r="U15509">
        <v>4.7515030060120198</v>
      </c>
      <c r="V15509">
        <v>8.1923847695390801</v>
      </c>
      <c r="W15509">
        <v>-7.03807615230461</v>
      </c>
      <c r="X15509">
        <v>-4.0551102204408798</v>
      </c>
      <c r="Y15509">
        <v>0.148296593186373</v>
      </c>
      <c r="Z15509">
        <v>1</v>
      </c>
      <c r="AA15509">
        <v>1.9375</v>
      </c>
    </row>
    <row r="15510" spans="1:27" x14ac:dyDescent="0.25">
      <c r="A15510" s="4">
        <f t="shared" si="2426"/>
        <v>77.532200000000003</v>
      </c>
      <c r="B15510" s="7">
        <f t="shared" si="2427"/>
        <v>1.718224448897792E-2</v>
      </c>
      <c r="C15510" s="3">
        <f t="shared" si="2428"/>
        <v>1.1697294589178375E-2</v>
      </c>
      <c r="D15510" s="3">
        <f t="shared" si="2429"/>
        <v>-4.9423527054108227E-2</v>
      </c>
      <c r="E15510" s="3"/>
      <c r="F15510" s="3">
        <f t="shared" si="2430"/>
        <v>5.01316042936726</v>
      </c>
      <c r="G15510" s="3">
        <f t="shared" si="2431"/>
        <v>-9.5618624263638569E-2</v>
      </c>
      <c r="H15510" s="3">
        <f t="shared" si="2432"/>
        <v>0.24732408641295431</v>
      </c>
      <c r="I15510" s="2"/>
      <c r="J15510" s="2">
        <f t="shared" si="2433"/>
        <v>126.52048870448445</v>
      </c>
      <c r="K15510" s="2">
        <f t="shared" si="2434"/>
        <v>-56.967280283487682</v>
      </c>
      <c r="L15510" s="2">
        <f t="shared" si="2435"/>
        <v>-38.236417104167273</v>
      </c>
      <c r="N15510">
        <v>77532.2</v>
      </c>
      <c r="O15510">
        <v>1.75150300601202</v>
      </c>
      <c r="P15510">
        <v>1.1923847695390799</v>
      </c>
      <c r="Q15510">
        <v>-5.03807615230461</v>
      </c>
      <c r="T15510">
        <v>77532.2</v>
      </c>
      <c r="U15510">
        <v>1.75150300601202</v>
      </c>
      <c r="V15510">
        <v>1.1923847695390799</v>
      </c>
      <c r="W15510">
        <v>-5.03807615230461</v>
      </c>
      <c r="X15510">
        <v>-4.0551102204408798</v>
      </c>
      <c r="Y15510">
        <v>0.148296593186373</v>
      </c>
      <c r="Z15510">
        <v>1</v>
      </c>
      <c r="AA15510">
        <v>1.9375</v>
      </c>
    </row>
    <row r="15511" spans="1:27" x14ac:dyDescent="0.25">
      <c r="A15511" s="4">
        <f t="shared" si="2426"/>
        <v>77.536799999999999</v>
      </c>
      <c r="B15511" s="7">
        <f t="shared" si="2427"/>
        <v>1.718224448897792E-2</v>
      </c>
      <c r="C15511" s="3">
        <f t="shared" si="2428"/>
        <v>1.1697294589178375E-2</v>
      </c>
      <c r="D15511" s="3">
        <f t="shared" si="2429"/>
        <v>-4.9423527054108227E-2</v>
      </c>
      <c r="E15511" s="3"/>
      <c r="F15511" s="3">
        <f t="shared" si="2430"/>
        <v>5.0132394676919096</v>
      </c>
      <c r="G15511" s="3">
        <f t="shared" si="2431"/>
        <v>-9.5564816708528386E-2</v>
      </c>
      <c r="H15511" s="3">
        <f t="shared" si="2432"/>
        <v>0.24709673818850558</v>
      </c>
      <c r="I15511" s="2"/>
      <c r="J15511" s="2">
        <f t="shared" si="2433"/>
        <v>126.54354942424767</v>
      </c>
      <c r="K15511" s="2">
        <f t="shared" si="2434"/>
        <v>-56.967720005401915</v>
      </c>
      <c r="L15511" s="2">
        <f t="shared" si="2435"/>
        <v>-38.235279936270693</v>
      </c>
      <c r="N15511">
        <v>77536.800000000003</v>
      </c>
      <c r="O15511">
        <v>1.75150300601202</v>
      </c>
      <c r="P15511">
        <v>1.1923847695390799</v>
      </c>
      <c r="Q15511">
        <v>-5.03807615230461</v>
      </c>
      <c r="T15511">
        <v>77536.800000000003</v>
      </c>
      <c r="U15511">
        <v>1.75150300601202</v>
      </c>
      <c r="V15511">
        <v>1.1923847695390799</v>
      </c>
      <c r="W15511">
        <v>-5.03807615230461</v>
      </c>
      <c r="X15511">
        <v>-4.0551102204408798</v>
      </c>
      <c r="Y15511">
        <v>1.14829659318637</v>
      </c>
      <c r="Z15511">
        <v>1</v>
      </c>
      <c r="AA15511">
        <v>1.9375</v>
      </c>
    </row>
    <row r="15512" spans="1:27" x14ac:dyDescent="0.25">
      <c r="A15512" s="4">
        <f t="shared" si="2426"/>
        <v>77.541399999999996</v>
      </c>
      <c r="B15512" s="7">
        <f t="shared" si="2427"/>
        <v>0.11528224448897773</v>
      </c>
      <c r="C15512" s="3">
        <f t="shared" si="2428"/>
        <v>4.1127294589178374E-2</v>
      </c>
      <c r="D15512" s="3">
        <f t="shared" si="2429"/>
        <v>8.7916472945891777E-2</v>
      </c>
      <c r="E15512" s="3"/>
      <c r="F15512" s="3">
        <f t="shared" si="2430"/>
        <v>5.0135441360165585</v>
      </c>
      <c r="G15512" s="3">
        <f t="shared" si="2431"/>
        <v>-9.5443320153418262E-2</v>
      </c>
      <c r="H15512" s="3">
        <f t="shared" si="2432"/>
        <v>0.24718527196405662</v>
      </c>
      <c r="I15512" s="2"/>
      <c r="J15512" s="2">
        <f t="shared" si="2433"/>
        <v>126.56661102653618</v>
      </c>
      <c r="K15512" s="2">
        <f t="shared" si="2434"/>
        <v>-56.968159324116698</v>
      </c>
      <c r="L15512" s="2">
        <f t="shared" si="2435"/>
        <v>-38.234143087647347</v>
      </c>
      <c r="N15512">
        <v>77541.399999999994</v>
      </c>
      <c r="O15512">
        <v>11.751503006011999</v>
      </c>
      <c r="P15512">
        <v>4.1923847695390801</v>
      </c>
      <c r="Q15512">
        <v>8.96192384769539</v>
      </c>
      <c r="T15512">
        <v>77541.399999999994</v>
      </c>
      <c r="U15512">
        <v>11.751503006011999</v>
      </c>
      <c r="V15512">
        <v>4.1923847695390801</v>
      </c>
      <c r="W15512">
        <v>8.96192384769539</v>
      </c>
      <c r="X15512">
        <v>-4.0551102204408798</v>
      </c>
      <c r="Y15512">
        <v>1.14829659318637</v>
      </c>
      <c r="Z15512">
        <v>1</v>
      </c>
      <c r="AA15512">
        <v>1.9375</v>
      </c>
    </row>
    <row r="15513" spans="1:27" x14ac:dyDescent="0.25">
      <c r="A15513" s="4">
        <f t="shared" si="2426"/>
        <v>77.546000000000006</v>
      </c>
      <c r="B15513" s="7">
        <f t="shared" si="2427"/>
        <v>0.11528224448897773</v>
      </c>
      <c r="C15513" s="3">
        <f t="shared" si="2428"/>
        <v>4.1127294589178374E-2</v>
      </c>
      <c r="D15513" s="3">
        <f t="shared" si="2429"/>
        <v>8.7916472945891777E-2</v>
      </c>
      <c r="E15513" s="3"/>
      <c r="F15513" s="3">
        <f t="shared" si="2430"/>
        <v>5.0140744343412091</v>
      </c>
      <c r="G15513" s="3">
        <f t="shared" si="2431"/>
        <v>-9.5254134598307602E-2</v>
      </c>
      <c r="H15513" s="3">
        <f t="shared" si="2432"/>
        <v>0.24758968773960865</v>
      </c>
      <c r="I15513" s="2"/>
      <c r="J15513" s="2">
        <f t="shared" si="2433"/>
        <v>126.58967454924806</v>
      </c>
      <c r="K15513" s="2">
        <f t="shared" si="2434"/>
        <v>-56.968597928262625</v>
      </c>
      <c r="L15513" s="2">
        <f t="shared" si="2435"/>
        <v>-38.233005105240025</v>
      </c>
      <c r="N15513">
        <v>77546</v>
      </c>
      <c r="O15513">
        <v>11.751503006011999</v>
      </c>
      <c r="P15513">
        <v>4.1923847695390801</v>
      </c>
      <c r="Q15513">
        <v>8.96192384769539</v>
      </c>
      <c r="T15513">
        <v>77546</v>
      </c>
      <c r="U15513">
        <v>11.751503006011999</v>
      </c>
      <c r="V15513">
        <v>4.1923847695390801</v>
      </c>
      <c r="W15513">
        <v>8.96192384769539</v>
      </c>
      <c r="X15513">
        <v>-3.0551102204408802</v>
      </c>
      <c r="Y15513">
        <v>2.14829659318637</v>
      </c>
      <c r="Z15513">
        <v>1</v>
      </c>
      <c r="AA15513">
        <v>1.9375</v>
      </c>
    </row>
    <row r="15514" spans="1:27" x14ac:dyDescent="0.25">
      <c r="A15514" s="4">
        <f t="shared" si="2426"/>
        <v>77.550600000000003</v>
      </c>
      <c r="B15514" s="7">
        <f t="shared" si="2427"/>
        <v>-2.4377555110220448E-3</v>
      </c>
      <c r="C15514" s="3">
        <f t="shared" si="2428"/>
        <v>8.0367294589178379E-2</v>
      </c>
      <c r="D15514" s="3">
        <f t="shared" si="2429"/>
        <v>-8.8663527054108224E-2</v>
      </c>
      <c r="E15514" s="3"/>
      <c r="F15514" s="3">
        <f t="shared" si="2430"/>
        <v>5.0143339766658581</v>
      </c>
      <c r="G15514" s="3">
        <f t="shared" si="2431"/>
        <v>-9.4974697043197595E-2</v>
      </c>
      <c r="H15514" s="3">
        <f t="shared" si="2432"/>
        <v>0.24758796951515977</v>
      </c>
      <c r="I15514" s="2"/>
      <c r="J15514" s="2">
        <f t="shared" si="2433"/>
        <v>126.61273988859335</v>
      </c>
      <c r="K15514" s="2">
        <f t="shared" si="2434"/>
        <v>-56.969035454575398</v>
      </c>
      <c r="L15514" s="2">
        <f t="shared" si="2435"/>
        <v>-38.231866196628339</v>
      </c>
      <c r="N15514">
        <v>77550.600000000006</v>
      </c>
      <c r="O15514">
        <v>-0.24849699398797601</v>
      </c>
      <c r="P15514">
        <v>8.1923847695390801</v>
      </c>
      <c r="Q15514">
        <v>-9.03807615230461</v>
      </c>
      <c r="T15514">
        <v>77550.600000000006</v>
      </c>
      <c r="U15514">
        <v>-0.24849699398797601</v>
      </c>
      <c r="V15514">
        <v>8.1923847695390801</v>
      </c>
      <c r="W15514">
        <v>-9.03807615230461</v>
      </c>
      <c r="X15514">
        <v>-3.0551102204408802</v>
      </c>
      <c r="Y15514">
        <v>2.14829659318637</v>
      </c>
      <c r="Z15514">
        <v>1</v>
      </c>
      <c r="AA15514">
        <v>1.9375</v>
      </c>
    </row>
    <row r="15515" spans="1:27" x14ac:dyDescent="0.25">
      <c r="A15515" s="4">
        <f t="shared" si="2426"/>
        <v>77.555199999999999</v>
      </c>
      <c r="B15515" s="7">
        <f t="shared" si="2427"/>
        <v>-2.4377555110220448E-3</v>
      </c>
      <c r="C15515" s="3">
        <f t="shared" si="2428"/>
        <v>8.0367294589178379E-2</v>
      </c>
      <c r="D15515" s="3">
        <f t="shared" si="2429"/>
        <v>-8.8663527054108224E-2</v>
      </c>
      <c r="E15515" s="3"/>
      <c r="F15515" s="3">
        <f t="shared" si="2430"/>
        <v>5.0143227629905072</v>
      </c>
      <c r="G15515" s="3">
        <f t="shared" si="2431"/>
        <v>-9.4605007488087658E-2</v>
      </c>
      <c r="H15515" s="3">
        <f t="shared" si="2432"/>
        <v>0.24718011729071118</v>
      </c>
      <c r="I15515" s="2"/>
      <c r="J15515" s="2">
        <f t="shared" si="2433"/>
        <v>126.63580579909454</v>
      </c>
      <c r="K15515" s="2">
        <f t="shared" si="2434"/>
        <v>-56.969471487895817</v>
      </c>
      <c r="L15515" s="2">
        <f t="shared" si="2435"/>
        <v>-38.230728230028689</v>
      </c>
      <c r="N15515">
        <v>77555.199999999997</v>
      </c>
      <c r="O15515">
        <v>-0.24849699398797601</v>
      </c>
      <c r="P15515">
        <v>8.1923847695390801</v>
      </c>
      <c r="Q15515">
        <v>-9.03807615230461</v>
      </c>
      <c r="T15515">
        <v>77555.199999999997</v>
      </c>
      <c r="U15515">
        <v>-0.24849699398797601</v>
      </c>
      <c r="V15515">
        <v>8.1923847695390801</v>
      </c>
      <c r="W15515">
        <v>-9.03807615230461</v>
      </c>
      <c r="X15515">
        <v>1.94488977955912</v>
      </c>
      <c r="Y15515">
        <v>0.148296593186373</v>
      </c>
      <c r="Z15515">
        <v>1</v>
      </c>
      <c r="AA15515">
        <v>1.9375</v>
      </c>
    </row>
    <row r="15516" spans="1:27" x14ac:dyDescent="0.25">
      <c r="A15516" s="4">
        <f t="shared" si="2426"/>
        <v>77.55980000000001</v>
      </c>
      <c r="B15516" s="7">
        <f t="shared" si="2427"/>
        <v>1.718224448897792E-2</v>
      </c>
      <c r="C15516" s="3">
        <f t="shared" si="2428"/>
        <v>1.1697294589178375E-2</v>
      </c>
      <c r="D15516" s="3">
        <f t="shared" si="2429"/>
        <v>-7.8853527054108224E-2</v>
      </c>
      <c r="E15516" s="3"/>
      <c r="F15516" s="3">
        <f t="shared" si="2430"/>
        <v>5.0143566753151569</v>
      </c>
      <c r="G15516" s="3">
        <f t="shared" si="2431"/>
        <v>-9.4393258932976953E-2</v>
      </c>
      <c r="H15516" s="3">
        <f t="shared" si="2432"/>
        <v>0.24679482806626141</v>
      </c>
      <c r="I15516" s="2"/>
      <c r="J15516" s="2">
        <f t="shared" si="2433"/>
        <v>126.6588717618027</v>
      </c>
      <c r="K15516" s="2">
        <f t="shared" si="2434"/>
        <v>-56.969906183908584</v>
      </c>
      <c r="L15516" s="2">
        <f t="shared" si="2435"/>
        <v>-38.229592087654368</v>
      </c>
      <c r="N15516">
        <v>77559.8</v>
      </c>
      <c r="O15516">
        <v>1.75150300601202</v>
      </c>
      <c r="P15516">
        <v>1.1923847695390799</v>
      </c>
      <c r="Q15516">
        <v>-8.03807615230461</v>
      </c>
      <c r="T15516">
        <v>77559.8</v>
      </c>
      <c r="U15516">
        <v>1.75150300601202</v>
      </c>
      <c r="V15516">
        <v>1.1923847695390799</v>
      </c>
      <c r="W15516">
        <v>-8.03807615230461</v>
      </c>
      <c r="X15516">
        <v>1.94488977955912</v>
      </c>
      <c r="Y15516">
        <v>0.148296593186373</v>
      </c>
      <c r="Z15516">
        <v>1</v>
      </c>
      <c r="AA15516">
        <v>1.9375</v>
      </c>
    </row>
    <row r="15517" spans="1:27" x14ac:dyDescent="0.25">
      <c r="A15517" s="4">
        <f t="shared" si="2426"/>
        <v>77.564399999999992</v>
      </c>
      <c r="B15517" s="7">
        <f t="shared" si="2427"/>
        <v>1.718224448897792E-2</v>
      </c>
      <c r="C15517" s="3">
        <f t="shared" si="2428"/>
        <v>1.1697294589178375E-2</v>
      </c>
      <c r="D15517" s="3">
        <f t="shared" si="2429"/>
        <v>-7.8853527054108224E-2</v>
      </c>
      <c r="E15517" s="3"/>
      <c r="F15517" s="3">
        <f t="shared" si="2430"/>
        <v>5.0144357136398057</v>
      </c>
      <c r="G15517" s="3">
        <f t="shared" si="2431"/>
        <v>-9.4339451377866937E-2</v>
      </c>
      <c r="H15517" s="3">
        <f t="shared" si="2432"/>
        <v>0.24643210184181391</v>
      </c>
      <c r="I15517" s="2"/>
      <c r="J15517" s="2">
        <f t="shared" si="2433"/>
        <v>126.68193798429721</v>
      </c>
      <c r="K15517" s="2">
        <f t="shared" si="2434"/>
        <v>-56.970340269142298</v>
      </c>
      <c r="L15517" s="2">
        <f t="shared" si="2435"/>
        <v>-38.228457665715581</v>
      </c>
      <c r="N15517">
        <v>77564.399999999994</v>
      </c>
      <c r="O15517">
        <v>1.75150300601202</v>
      </c>
      <c r="P15517">
        <v>1.1923847695390799</v>
      </c>
      <c r="Q15517">
        <v>-8.03807615230461</v>
      </c>
      <c r="T15517">
        <v>77564.399999999994</v>
      </c>
      <c r="U15517">
        <v>1.75150300601202</v>
      </c>
      <c r="V15517">
        <v>1.1923847695390799</v>
      </c>
      <c r="W15517">
        <v>-8.03807615230461</v>
      </c>
      <c r="X15517">
        <v>-3.0551102204408802</v>
      </c>
      <c r="Y15517">
        <v>0.148296593186373</v>
      </c>
      <c r="Z15517">
        <v>1</v>
      </c>
      <c r="AA15517">
        <v>1.9375</v>
      </c>
    </row>
    <row r="15518" spans="1:27" x14ac:dyDescent="0.25">
      <c r="A15518" s="4">
        <f t="shared" si="2426"/>
        <v>77.569000000000003</v>
      </c>
      <c r="B15518" s="7">
        <f t="shared" si="2427"/>
        <v>0.14471224448897771</v>
      </c>
      <c r="C15518" s="3">
        <f t="shared" si="2428"/>
        <v>1.1697294589178375E-2</v>
      </c>
      <c r="D15518" s="3">
        <f t="shared" si="2429"/>
        <v>-2.9803527054108225E-2</v>
      </c>
      <c r="E15518" s="3"/>
      <c r="F15518" s="3">
        <f t="shared" si="2430"/>
        <v>5.014808070964456</v>
      </c>
      <c r="G15518" s="3">
        <f t="shared" si="2431"/>
        <v>-9.4285643822756587E-2</v>
      </c>
      <c r="H15518" s="3">
        <f t="shared" si="2432"/>
        <v>0.24618219061736443</v>
      </c>
      <c r="I15518" s="2"/>
      <c r="J15518" s="2">
        <f t="shared" si="2433"/>
        <v>126.70500524500184</v>
      </c>
      <c r="K15518" s="2">
        <f t="shared" si="2434"/>
        <v>-56.970774106861263</v>
      </c>
      <c r="L15518" s="2">
        <f t="shared" si="2435"/>
        <v>-38.227324652842924</v>
      </c>
      <c r="N15518">
        <v>77569</v>
      </c>
      <c r="O15518">
        <v>14.751503006011999</v>
      </c>
      <c r="P15518">
        <v>1.1923847695390799</v>
      </c>
      <c r="Q15518">
        <v>-3.03807615230461</v>
      </c>
      <c r="T15518">
        <v>77569</v>
      </c>
      <c r="U15518">
        <v>14.751503006011999</v>
      </c>
      <c r="V15518">
        <v>1.1923847695390799</v>
      </c>
      <c r="W15518">
        <v>-3.03807615230461</v>
      </c>
      <c r="X15518">
        <v>-3.0551102204408802</v>
      </c>
      <c r="Y15518">
        <v>0.148296593186373</v>
      </c>
      <c r="Z15518">
        <v>1</v>
      </c>
      <c r="AA15518">
        <v>1.9375</v>
      </c>
    </row>
    <row r="15519" spans="1:27" x14ac:dyDescent="0.25">
      <c r="A15519" s="4">
        <f t="shared" si="2426"/>
        <v>77.573599999999999</v>
      </c>
      <c r="B15519" s="7">
        <f t="shared" si="2427"/>
        <v>0.14471224448897771</v>
      </c>
      <c r="C15519" s="3">
        <f t="shared" si="2428"/>
        <v>1.1697294589178375E-2</v>
      </c>
      <c r="D15519" s="3">
        <f t="shared" si="2429"/>
        <v>-2.9803527054108225E-2</v>
      </c>
      <c r="E15519" s="3"/>
      <c r="F15519" s="3">
        <f t="shared" si="2430"/>
        <v>5.0154737472891044</v>
      </c>
      <c r="G15519" s="3">
        <f t="shared" si="2431"/>
        <v>-9.4231836267646404E-2</v>
      </c>
      <c r="H15519" s="3">
        <f t="shared" si="2432"/>
        <v>0.24604509439291564</v>
      </c>
      <c r="I15519" s="2"/>
      <c r="J15519" s="2">
        <f t="shared" si="2433"/>
        <v>126.7280748931838</v>
      </c>
      <c r="K15519" s="2">
        <f t="shared" si="2434"/>
        <v>-56.971207697065473</v>
      </c>
      <c r="L15519" s="2">
        <f t="shared" si="2435"/>
        <v>-38.226192530087403</v>
      </c>
      <c r="N15519">
        <v>77573.600000000006</v>
      </c>
      <c r="O15519">
        <v>14.751503006011999</v>
      </c>
      <c r="P15519">
        <v>1.1923847695390799</v>
      </c>
      <c r="Q15519">
        <v>-3.03807615230461</v>
      </c>
      <c r="T15519">
        <v>77573.600000000006</v>
      </c>
      <c r="U15519">
        <v>14.751503006011999</v>
      </c>
      <c r="V15519">
        <v>1.1923847695390799</v>
      </c>
      <c r="W15519">
        <v>-3.03807615230461</v>
      </c>
      <c r="X15519">
        <v>-2.0551102204408802</v>
      </c>
      <c r="Y15519">
        <v>3.14829659318637</v>
      </c>
      <c r="Z15519">
        <v>1</v>
      </c>
      <c r="AA15519">
        <v>1.9375</v>
      </c>
    </row>
    <row r="15520" spans="1:27" x14ac:dyDescent="0.25">
      <c r="A15520" s="4">
        <f t="shared" si="2426"/>
        <v>77.578199999999995</v>
      </c>
      <c r="B15520" s="7">
        <f t="shared" si="2427"/>
        <v>0.13490224448897772</v>
      </c>
      <c r="C15520" s="3">
        <f t="shared" si="2428"/>
        <v>-2.7542705410821624E-2</v>
      </c>
      <c r="D15520" s="3">
        <f t="shared" si="2429"/>
        <v>0.10753647294589189</v>
      </c>
      <c r="E15520" s="3"/>
      <c r="F15520" s="3">
        <f t="shared" si="2430"/>
        <v>5.0161168606137529</v>
      </c>
      <c r="G15520" s="3">
        <f t="shared" si="2431"/>
        <v>-9.4268280712536151E-2</v>
      </c>
      <c r="H15520" s="3">
        <f t="shared" si="2432"/>
        <v>0.24622388016846661</v>
      </c>
      <c r="I15520" s="2"/>
      <c r="J15520" s="2">
        <f t="shared" si="2433"/>
        <v>126.75114755158197</v>
      </c>
      <c r="K15520" s="2">
        <f t="shared" si="2434"/>
        <v>-56.971641247334524</v>
      </c>
      <c r="L15520" s="2">
        <f t="shared" si="2435"/>
        <v>-38.225060311445915</v>
      </c>
      <c r="N15520">
        <v>77578.2</v>
      </c>
      <c r="O15520">
        <v>13.751503006011999</v>
      </c>
      <c r="P15520">
        <v>-2.8076152304609199</v>
      </c>
      <c r="Q15520">
        <v>10.961923847695401</v>
      </c>
      <c r="T15520">
        <v>77578.2</v>
      </c>
      <c r="U15520">
        <v>13.751503006011999</v>
      </c>
      <c r="V15520">
        <v>-2.8076152304609199</v>
      </c>
      <c r="W15520">
        <v>10.961923847695401</v>
      </c>
      <c r="X15520">
        <v>-2.0551102204408802</v>
      </c>
      <c r="Y15520">
        <v>3.14829659318637</v>
      </c>
      <c r="Z15520">
        <v>1</v>
      </c>
      <c r="AA15520">
        <v>1.9375</v>
      </c>
    </row>
    <row r="15521" spans="1:27" x14ac:dyDescent="0.25">
      <c r="A15521" s="4">
        <f t="shared" si="2426"/>
        <v>77.582800000000006</v>
      </c>
      <c r="B15521" s="7">
        <f t="shared" si="2427"/>
        <v>0.13490224448897772</v>
      </c>
      <c r="C15521" s="3">
        <f t="shared" si="2428"/>
        <v>-2.7542705410821624E-2</v>
      </c>
      <c r="D15521" s="3">
        <f t="shared" si="2429"/>
        <v>0.10753647294589189</v>
      </c>
      <c r="E15521" s="3"/>
      <c r="F15521" s="3">
        <f t="shared" si="2430"/>
        <v>5.0167374109384033</v>
      </c>
      <c r="G15521" s="3">
        <f t="shared" si="2431"/>
        <v>-9.4394977157426216E-2</v>
      </c>
      <c r="H15521" s="3">
        <f t="shared" si="2432"/>
        <v>0.24671854794401885</v>
      </c>
      <c r="I15521" s="2"/>
      <c r="J15521" s="2">
        <f t="shared" si="2433"/>
        <v>126.77422311640659</v>
      </c>
      <c r="K15521" s="2">
        <f t="shared" si="2434"/>
        <v>-56.97207517282763</v>
      </c>
      <c r="L15521" s="2">
        <f t="shared" si="2435"/>
        <v>-38.223926543861253</v>
      </c>
      <c r="N15521">
        <v>77582.8</v>
      </c>
      <c r="O15521">
        <v>13.751503006011999</v>
      </c>
      <c r="P15521">
        <v>-2.8076152304609199</v>
      </c>
      <c r="Q15521">
        <v>10.961923847695401</v>
      </c>
      <c r="T15521">
        <v>77582.8</v>
      </c>
      <c r="U15521">
        <v>13.751503006011999</v>
      </c>
      <c r="V15521">
        <v>-2.8076152304609199</v>
      </c>
      <c r="W15521">
        <v>10.961923847695401</v>
      </c>
      <c r="X15521">
        <v>0.94488977955911801</v>
      </c>
      <c r="Y15521">
        <v>1.14829659318637</v>
      </c>
      <c r="Z15521">
        <v>1</v>
      </c>
      <c r="AA15521">
        <v>1.9375</v>
      </c>
    </row>
    <row r="15522" spans="1:27" x14ac:dyDescent="0.25">
      <c r="A15522" s="4">
        <f t="shared" si="2426"/>
        <v>77.587399999999988</v>
      </c>
      <c r="B15522" s="7">
        <f t="shared" si="2427"/>
        <v>0.11528224448897773</v>
      </c>
      <c r="C15522" s="3">
        <f t="shared" si="2428"/>
        <v>-7.9227054108216444E-3</v>
      </c>
      <c r="D15522" s="3">
        <f t="shared" si="2429"/>
        <v>3.8866472945891781E-2</v>
      </c>
      <c r="E15522" s="3"/>
      <c r="F15522" s="3">
        <f t="shared" si="2430"/>
        <v>5.0173128352630503</v>
      </c>
      <c r="G15522" s="3">
        <f t="shared" si="2431"/>
        <v>-9.4476547602315677E-2</v>
      </c>
      <c r="H15522" s="3">
        <f t="shared" si="2432"/>
        <v>0.24705527471956865</v>
      </c>
      <c r="I15522" s="2"/>
      <c r="J15522" s="2">
        <f t="shared" si="2433"/>
        <v>126.79730143197276</v>
      </c>
      <c r="K15522" s="2">
        <f t="shared" si="2434"/>
        <v>-56.972509577334577</v>
      </c>
      <c r="L15522" s="2">
        <f t="shared" si="2435"/>
        <v>-38.222790864069133</v>
      </c>
      <c r="N15522">
        <v>77587.399999999994</v>
      </c>
      <c r="O15522">
        <v>11.751503006011999</v>
      </c>
      <c r="P15522">
        <v>-0.80761523046092198</v>
      </c>
      <c r="Q15522">
        <v>3.96192384769539</v>
      </c>
      <c r="T15522">
        <v>77587.399999999994</v>
      </c>
      <c r="U15522">
        <v>11.751503006011999</v>
      </c>
      <c r="V15522">
        <v>-0.80761523046092198</v>
      </c>
      <c r="W15522">
        <v>3.96192384769539</v>
      </c>
      <c r="X15522">
        <v>0.94488977955911801</v>
      </c>
      <c r="Y15522">
        <v>1.14829659318637</v>
      </c>
      <c r="Z15522">
        <v>1</v>
      </c>
      <c r="AA15522">
        <v>1.9375</v>
      </c>
    </row>
    <row r="15523" spans="1:27" x14ac:dyDescent="0.25">
      <c r="A15523" s="4">
        <f t="shared" si="2426"/>
        <v>77.591999999999999</v>
      </c>
      <c r="B15523" s="7">
        <f t="shared" si="2427"/>
        <v>0.11528224448897773</v>
      </c>
      <c r="C15523" s="3">
        <f t="shared" si="2428"/>
        <v>-7.9227054108216444E-3</v>
      </c>
      <c r="D15523" s="3">
        <f t="shared" si="2429"/>
        <v>3.8866472945891781E-2</v>
      </c>
      <c r="E15523" s="3"/>
      <c r="F15523" s="3">
        <f t="shared" si="2430"/>
        <v>5.017843133587701</v>
      </c>
      <c r="G15523" s="3">
        <f t="shared" si="2431"/>
        <v>-9.4512992047205535E-2</v>
      </c>
      <c r="H15523" s="3">
        <f t="shared" si="2432"/>
        <v>0.24723406049512017</v>
      </c>
      <c r="I15523" s="2"/>
      <c r="J15523" s="2">
        <f t="shared" si="2433"/>
        <v>126.82038229070116</v>
      </c>
      <c r="K15523" s="2">
        <f t="shared" si="2434"/>
        <v>-56.97294425327577</v>
      </c>
      <c r="L15523" s="2">
        <f t="shared" si="2435"/>
        <v>-38.221653998598136</v>
      </c>
      <c r="N15523">
        <v>77592</v>
      </c>
      <c r="O15523">
        <v>11.751503006011999</v>
      </c>
      <c r="P15523">
        <v>-0.80761523046092198</v>
      </c>
      <c r="Q15523">
        <v>3.96192384769539</v>
      </c>
      <c r="T15523">
        <v>77592</v>
      </c>
      <c r="U15523">
        <v>11.751503006011999</v>
      </c>
      <c r="V15523">
        <v>-0.80761523046092198</v>
      </c>
      <c r="W15523">
        <v>3.96192384769539</v>
      </c>
      <c r="X15523">
        <v>-1.05511022044088</v>
      </c>
      <c r="Y15523">
        <v>0.148296593186373</v>
      </c>
      <c r="Z15523">
        <v>1</v>
      </c>
      <c r="AA15523">
        <v>1.9375</v>
      </c>
    </row>
    <row r="15524" spans="1:27" x14ac:dyDescent="0.25">
      <c r="A15524" s="4">
        <f t="shared" si="2426"/>
        <v>77.599999999999994</v>
      </c>
      <c r="B15524" s="7">
        <f t="shared" si="2427"/>
        <v>6.6232244488977909E-2</v>
      </c>
      <c r="C15524" s="3">
        <f t="shared" si="2428"/>
        <v>8.0367294589178379E-2</v>
      </c>
      <c r="D15524" s="3">
        <f t="shared" si="2429"/>
        <v>-1.0183527054108226E-2</v>
      </c>
      <c r="E15524" s="3"/>
      <c r="F15524" s="3">
        <f t="shared" si="2430"/>
        <v>5.0185691915436124</v>
      </c>
      <c r="G15524" s="3">
        <f t="shared" si="2431"/>
        <v>-9.4223213690492275E-2</v>
      </c>
      <c r="H15524" s="3">
        <f t="shared" si="2432"/>
        <v>0.24734879227868725</v>
      </c>
      <c r="I15524" s="2"/>
      <c r="J15524" s="2">
        <f t="shared" si="2433"/>
        <v>126.86052794000166</v>
      </c>
      <c r="K15524" s="2">
        <f t="shared" si="2434"/>
        <v>-56.973699198098721</v>
      </c>
      <c r="L15524" s="2">
        <f t="shared" si="2435"/>
        <v>-38.21967566718704</v>
      </c>
      <c r="N15524">
        <v>77600</v>
      </c>
      <c r="O15524">
        <v>6.7515030060120198</v>
      </c>
      <c r="P15524">
        <v>8.1923847695390801</v>
      </c>
      <c r="Q15524">
        <v>-1.03807615230461</v>
      </c>
      <c r="T15524">
        <v>77600</v>
      </c>
      <c r="U15524">
        <v>6.7515030060120198</v>
      </c>
      <c r="V15524">
        <v>8.1923847695390801</v>
      </c>
      <c r="W15524">
        <v>-1.03807615230461</v>
      </c>
      <c r="X15524">
        <v>-1.05511022044088</v>
      </c>
      <c r="Y15524">
        <v>0.148296593186373</v>
      </c>
      <c r="Z15524">
        <v>1</v>
      </c>
      <c r="AA15524">
        <v>1.9375</v>
      </c>
    </row>
    <row r="15525" spans="1:27" x14ac:dyDescent="0.25">
      <c r="A15525" s="4">
        <f t="shared" si="2426"/>
        <v>77.604947369999991</v>
      </c>
      <c r="B15525" s="7">
        <f t="shared" si="2427"/>
        <v>6.6232244488977909E-2</v>
      </c>
      <c r="C15525" s="3">
        <f t="shared" si="2428"/>
        <v>8.0367294589178379E-2</v>
      </c>
      <c r="D15525" s="3">
        <f t="shared" si="2429"/>
        <v>-1.0183527054108226E-2</v>
      </c>
      <c r="E15525" s="3"/>
      <c r="F15525" s="3">
        <f t="shared" si="2430"/>
        <v>5.0188968669630292</v>
      </c>
      <c r="G15525" s="3">
        <f t="shared" si="2431"/>
        <v>-9.3825606948260892E-2</v>
      </c>
      <c r="H15525" s="3">
        <f t="shared" si="2432"/>
        <v>0.24729841060244562</v>
      </c>
      <c r="I15525" s="2"/>
      <c r="J15525" s="2">
        <f t="shared" si="2433"/>
        <v>126.88535746922858</v>
      </c>
      <c r="K15525" s="2">
        <f t="shared" si="2434"/>
        <v>-56.9741643716456</v>
      </c>
      <c r="L15525" s="2">
        <f t="shared" si="2435"/>
        <v>-38.218452065820983</v>
      </c>
      <c r="N15525">
        <v>77604.947369999994</v>
      </c>
      <c r="O15525">
        <v>6.7515030060120198</v>
      </c>
      <c r="P15525">
        <v>8.1923847695390801</v>
      </c>
      <c r="Q15525">
        <v>-1.03807615230461</v>
      </c>
      <c r="T15525">
        <v>77604.947369999994</v>
      </c>
      <c r="U15525">
        <v>6.7515030060120198</v>
      </c>
      <c r="V15525">
        <v>8.1923847695390801</v>
      </c>
      <c r="W15525">
        <v>-1.03807615230461</v>
      </c>
      <c r="X15525">
        <v>-5.5110220440881798E-2</v>
      </c>
      <c r="Y15525">
        <v>1.14829659318637</v>
      </c>
      <c r="Z15525">
        <v>1</v>
      </c>
      <c r="AA15525">
        <v>1.9375</v>
      </c>
    </row>
    <row r="15526" spans="1:27" x14ac:dyDescent="0.25">
      <c r="A15526" s="4">
        <f t="shared" si="2426"/>
        <v>77.609894740000001</v>
      </c>
      <c r="B15526" s="7">
        <f t="shared" si="2427"/>
        <v>6.6232244488977909E-2</v>
      </c>
      <c r="C15526" s="3">
        <f t="shared" si="2428"/>
        <v>8.0367294589178379E-2</v>
      </c>
      <c r="D15526" s="3">
        <f t="shared" si="2429"/>
        <v>9.436472945891795E-3</v>
      </c>
      <c r="E15526" s="3"/>
      <c r="F15526" s="3">
        <f t="shared" si="2430"/>
        <v>5.0192245423824478</v>
      </c>
      <c r="G15526" s="3">
        <f t="shared" si="2431"/>
        <v>-9.3428000206028372E-2</v>
      </c>
      <c r="H15526" s="3">
        <f t="shared" si="2432"/>
        <v>0.24729656262590394</v>
      </c>
      <c r="I15526" s="2"/>
      <c r="J15526" s="2">
        <f t="shared" si="2433"/>
        <v>126.91018861958712</v>
      </c>
      <c r="K15526" s="2">
        <f t="shared" si="2434"/>
        <v>-56.974627578084814</v>
      </c>
      <c r="L15526" s="2">
        <f t="shared" si="2435"/>
        <v>-38.217228593654632</v>
      </c>
      <c r="N15526">
        <v>77609.894740000003</v>
      </c>
      <c r="O15526">
        <v>6.7515030060120198</v>
      </c>
      <c r="P15526">
        <v>8.1923847695390801</v>
      </c>
      <c r="Q15526">
        <v>0.96192384769539196</v>
      </c>
      <c r="T15526">
        <v>77609.894740000003</v>
      </c>
      <c r="U15526">
        <v>6.7515030060120198</v>
      </c>
      <c r="V15526">
        <v>8.1923847695390801</v>
      </c>
      <c r="W15526">
        <v>0.96192384769539196</v>
      </c>
      <c r="X15526">
        <v>-5.5110220440881798E-2</v>
      </c>
      <c r="Y15526">
        <v>1.14829659318637</v>
      </c>
      <c r="Z15526">
        <v>1</v>
      </c>
      <c r="AA15526">
        <v>1.9375</v>
      </c>
    </row>
    <row r="15527" spans="1:27" x14ac:dyDescent="0.25">
      <c r="A15527" s="4">
        <f t="shared" si="2426"/>
        <v>77.614842109999998</v>
      </c>
      <c r="B15527" s="7">
        <f t="shared" si="2427"/>
        <v>6.6232244488977909E-2</v>
      </c>
      <c r="C15527" s="3">
        <f t="shared" si="2428"/>
        <v>8.0367294589178379E-2</v>
      </c>
      <c r="D15527" s="3">
        <f t="shared" si="2429"/>
        <v>9.436472945891795E-3</v>
      </c>
      <c r="E15527" s="3"/>
      <c r="F15527" s="3">
        <f t="shared" si="2430"/>
        <v>5.0195522178018646</v>
      </c>
      <c r="G15527" s="3">
        <f t="shared" si="2431"/>
        <v>-9.303039346379699E-2</v>
      </c>
      <c r="H15527" s="3">
        <f t="shared" si="2432"/>
        <v>0.24734324834906221</v>
      </c>
      <c r="I15527" s="2"/>
      <c r="J15527" s="2">
        <f t="shared" si="2433"/>
        <v>126.93502139107711</v>
      </c>
      <c r="K15527" s="2">
        <f t="shared" si="2434"/>
        <v>-56.975088817416356</v>
      </c>
      <c r="L15527" s="2">
        <f t="shared" si="2435"/>
        <v>-38.216005010573824</v>
      </c>
      <c r="N15527">
        <v>77614.842109999998</v>
      </c>
      <c r="O15527">
        <v>6.7515030060120198</v>
      </c>
      <c r="P15527">
        <v>8.1923847695390801</v>
      </c>
      <c r="Q15527">
        <v>0.96192384769539196</v>
      </c>
      <c r="T15527">
        <v>77614.842109999998</v>
      </c>
      <c r="U15527">
        <v>6.7515030060120198</v>
      </c>
      <c r="V15527">
        <v>8.1923847695390801</v>
      </c>
      <c r="W15527">
        <v>0.96192384769539196</v>
      </c>
      <c r="X15527">
        <v>0.94488977955911801</v>
      </c>
      <c r="Y15527">
        <v>1.14829659318637</v>
      </c>
      <c r="Z15527">
        <v>1</v>
      </c>
      <c r="AA15527">
        <v>1.9375</v>
      </c>
    </row>
    <row r="15528" spans="1:27" x14ac:dyDescent="0.25">
      <c r="A15528" s="4">
        <f t="shared" si="2426"/>
        <v>77.619789470000001</v>
      </c>
      <c r="B15528" s="7">
        <f t="shared" si="2427"/>
        <v>0.14471224448897771</v>
      </c>
      <c r="C15528" s="3">
        <f t="shared" si="2428"/>
        <v>-1.7732705410821628E-2</v>
      </c>
      <c r="D15528" s="3">
        <f t="shared" si="2429"/>
        <v>-3.9613527054108227E-2</v>
      </c>
      <c r="E15528" s="3"/>
      <c r="F15528" s="3">
        <f t="shared" si="2430"/>
        <v>5.0200740269653599</v>
      </c>
      <c r="G15528" s="3">
        <f t="shared" si="2431"/>
        <v>-9.2875455533238185E-2</v>
      </c>
      <c r="H15528" s="3">
        <f t="shared" si="2432"/>
        <v>0.24726859997385575</v>
      </c>
      <c r="I15528" s="2"/>
      <c r="J15528" s="2">
        <f t="shared" si="2433"/>
        <v>126.95985621372628</v>
      </c>
      <c r="K15528" s="2">
        <f t="shared" si="2434"/>
        <v>-56.975548688996902</v>
      </c>
      <c r="L15528" s="2">
        <f t="shared" si="2435"/>
        <v>-38.214781499136862</v>
      </c>
      <c r="N15528">
        <v>77619.789470000003</v>
      </c>
      <c r="O15528">
        <v>14.751503006011999</v>
      </c>
      <c r="P15528">
        <v>-1.8076152304609201</v>
      </c>
      <c r="Q15528">
        <v>-4.03807615230461</v>
      </c>
      <c r="T15528">
        <v>77619.789470000003</v>
      </c>
      <c r="U15528">
        <v>14.751503006011999</v>
      </c>
      <c r="V15528">
        <v>-1.8076152304609201</v>
      </c>
      <c r="W15528">
        <v>-4.03807615230461</v>
      </c>
      <c r="X15528">
        <v>0.94488977955911801</v>
      </c>
      <c r="Y15528">
        <v>1.14829659318637</v>
      </c>
      <c r="Z15528">
        <v>1</v>
      </c>
      <c r="AA15528">
        <v>1.9375</v>
      </c>
    </row>
    <row r="15529" spans="1:27" x14ac:dyDescent="0.25">
      <c r="A15529" s="4">
        <f t="shared" si="2426"/>
        <v>77.624736839999997</v>
      </c>
      <c r="B15529" s="7">
        <f t="shared" si="2427"/>
        <v>0.14471224448897771</v>
      </c>
      <c r="C15529" s="3">
        <f t="shared" si="2428"/>
        <v>-1.7732705410821628E-2</v>
      </c>
      <c r="D15529" s="3">
        <f t="shared" si="2429"/>
        <v>-3.9613527054108227E-2</v>
      </c>
      <c r="E15529" s="3"/>
      <c r="F15529" s="3">
        <f t="shared" si="2430"/>
        <v>5.020789971982377</v>
      </c>
      <c r="G15529" s="3">
        <f t="shared" si="2431"/>
        <v>-9.2963185788006455E-2</v>
      </c>
      <c r="H15529" s="3">
        <f t="shared" si="2432"/>
        <v>0.2470726171985142</v>
      </c>
      <c r="I15529" s="2"/>
      <c r="J15529" s="2">
        <f t="shared" si="2433"/>
        <v>126.9846941483875</v>
      </c>
      <c r="K15529" s="2">
        <f t="shared" si="2434"/>
        <v>-56.976008395256358</v>
      </c>
      <c r="L15529" s="2">
        <f t="shared" si="2435"/>
        <v>-38.213558654683062</v>
      </c>
      <c r="N15529">
        <v>77624.736839999998</v>
      </c>
      <c r="O15529">
        <v>14.751503006011999</v>
      </c>
      <c r="P15529">
        <v>-1.8076152304609201</v>
      </c>
      <c r="Q15529">
        <v>-4.03807615230461</v>
      </c>
      <c r="T15529">
        <v>77624.736839999998</v>
      </c>
      <c r="U15529">
        <v>14.751503006011999</v>
      </c>
      <c r="V15529">
        <v>-1.8076152304609201</v>
      </c>
      <c r="W15529">
        <v>-4.03807615230461</v>
      </c>
      <c r="X15529">
        <v>-5.5110220440881798E-2</v>
      </c>
      <c r="Y15529">
        <v>-0.851703406813627</v>
      </c>
      <c r="Z15529">
        <v>1</v>
      </c>
      <c r="AA15529">
        <v>1.9375</v>
      </c>
    </row>
    <row r="15530" spans="1:27" x14ac:dyDescent="0.25">
      <c r="A15530" s="4">
        <f t="shared" si="2426"/>
        <v>77.629684210000008</v>
      </c>
      <c r="B15530" s="7">
        <f t="shared" si="2427"/>
        <v>0.10547224448897773</v>
      </c>
      <c r="C15530" s="3">
        <f t="shared" si="2428"/>
        <v>3.1317294589178375E-2</v>
      </c>
      <c r="D15530" s="3">
        <f t="shared" si="2429"/>
        <v>1.9246472945891779E-2</v>
      </c>
      <c r="E15530" s="3"/>
      <c r="F15530" s="3">
        <f t="shared" si="2430"/>
        <v>5.0214088495999958</v>
      </c>
      <c r="G15530" s="3">
        <f t="shared" si="2431"/>
        <v>-9.2929581793524715E-2</v>
      </c>
      <c r="H15530" s="3">
        <f t="shared" si="2432"/>
        <v>0.2470222355222724</v>
      </c>
      <c r="I15530" s="2"/>
      <c r="J15530" s="2">
        <f t="shared" si="2433"/>
        <v>127.00953538497953</v>
      </c>
      <c r="K15530" s="2">
        <f t="shared" si="2434"/>
        <v>-56.976468235407133</v>
      </c>
      <c r="L15530" s="2">
        <f t="shared" si="2435"/>
        <v>-38.212336419657305</v>
      </c>
      <c r="N15530">
        <v>77629.684210000007</v>
      </c>
      <c r="O15530">
        <v>10.751503006011999</v>
      </c>
      <c r="P15530">
        <v>3.1923847695390801</v>
      </c>
      <c r="Q15530">
        <v>1.96192384769539</v>
      </c>
      <c r="T15530">
        <v>77629.684210000007</v>
      </c>
      <c r="U15530">
        <v>10.751503006011999</v>
      </c>
      <c r="V15530">
        <v>3.1923847695390801</v>
      </c>
      <c r="W15530">
        <v>1.96192384769539</v>
      </c>
      <c r="X15530">
        <v>-5.5110220440881798E-2</v>
      </c>
      <c r="Y15530">
        <v>-0.851703406813627</v>
      </c>
      <c r="Z15530">
        <v>1</v>
      </c>
      <c r="AA15530">
        <v>1.9375</v>
      </c>
    </row>
    <row r="15531" spans="1:27" x14ac:dyDescent="0.25">
      <c r="A15531" s="4">
        <f t="shared" si="2426"/>
        <v>77.634631580000004</v>
      </c>
      <c r="B15531" s="7">
        <f t="shared" si="2427"/>
        <v>0.10547224448897773</v>
      </c>
      <c r="C15531" s="3">
        <f t="shared" si="2428"/>
        <v>3.1317294589178375E-2</v>
      </c>
      <c r="D15531" s="3">
        <f t="shared" si="2429"/>
        <v>1.9246472945891779E-2</v>
      </c>
      <c r="E15531" s="3"/>
      <c r="F15531" s="3">
        <f t="shared" si="2430"/>
        <v>5.0219306598182127</v>
      </c>
      <c r="G15531" s="3">
        <f t="shared" si="2431"/>
        <v>-9.2774643549793159E-2</v>
      </c>
      <c r="H15531" s="3">
        <f t="shared" si="2432"/>
        <v>0.24711745494513065</v>
      </c>
      <c r="I15531" s="2"/>
      <c r="J15531" s="2">
        <f t="shared" si="2433"/>
        <v>127.03437944327386</v>
      </c>
      <c r="K15531" s="2">
        <f t="shared" si="2434"/>
        <v>-56.976927609163802</v>
      </c>
      <c r="L15531" s="2">
        <f t="shared" si="2435"/>
        <v>-38.211114073717091</v>
      </c>
      <c r="N15531">
        <v>77634.631580000001</v>
      </c>
      <c r="O15531">
        <v>10.751503006011999</v>
      </c>
      <c r="P15531">
        <v>3.1923847695390801</v>
      </c>
      <c r="Q15531">
        <v>1.96192384769539</v>
      </c>
      <c r="T15531">
        <v>77634.631580000001</v>
      </c>
      <c r="U15531">
        <v>10.751503006011999</v>
      </c>
      <c r="V15531">
        <v>3.1923847695390801</v>
      </c>
      <c r="W15531">
        <v>1.96192384769539</v>
      </c>
      <c r="X15531">
        <v>-3.0551102204408802</v>
      </c>
      <c r="Y15531">
        <v>-0.851703406813627</v>
      </c>
      <c r="Z15531">
        <v>1</v>
      </c>
      <c r="AA15531">
        <v>1.9375</v>
      </c>
    </row>
    <row r="15532" spans="1:27" x14ac:dyDescent="0.25">
      <c r="A15532" s="4">
        <f t="shared" si="2426"/>
        <v>77.639578950000001</v>
      </c>
      <c r="B15532" s="7">
        <f t="shared" si="2427"/>
        <v>9.5662244488977935E-2</v>
      </c>
      <c r="C15532" s="3">
        <f t="shared" si="2428"/>
        <v>9.9987294589178571E-2</v>
      </c>
      <c r="D15532" s="3">
        <f t="shared" si="2429"/>
        <v>-8.8663527054108224E-2</v>
      </c>
      <c r="E15532" s="3"/>
      <c r="F15532" s="3">
        <f t="shared" si="2430"/>
        <v>5.0224282031865801</v>
      </c>
      <c r="G15532" s="3">
        <f t="shared" si="2431"/>
        <v>-9.2449837357111722E-2</v>
      </c>
      <c r="H15532" s="3">
        <f t="shared" si="2432"/>
        <v>0.24694573901963909</v>
      </c>
      <c r="I15532" s="2"/>
      <c r="J15532" s="2">
        <f t="shared" si="2433"/>
        <v>127.05922602312788</v>
      </c>
      <c r="K15532" s="2">
        <f t="shared" si="2434"/>
        <v>-56.977385796183853</v>
      </c>
      <c r="L15532" s="2">
        <f t="shared" si="2435"/>
        <v>-38.20989191700513</v>
      </c>
      <c r="N15532">
        <v>77639.578949999996</v>
      </c>
      <c r="O15532">
        <v>9.7515030060120207</v>
      </c>
      <c r="P15532">
        <v>10.1923847695391</v>
      </c>
      <c r="Q15532">
        <v>-9.03807615230461</v>
      </c>
      <c r="T15532">
        <v>77639.578949999996</v>
      </c>
      <c r="U15532">
        <v>9.7515030060120207</v>
      </c>
      <c r="V15532">
        <v>10.1923847695391</v>
      </c>
      <c r="W15532">
        <v>-9.03807615230461</v>
      </c>
      <c r="X15532">
        <v>-3.0551102204408802</v>
      </c>
      <c r="Y15532">
        <v>-0.851703406813627</v>
      </c>
      <c r="Z15532">
        <v>1</v>
      </c>
      <c r="AA15532">
        <v>1.9375</v>
      </c>
    </row>
    <row r="15533" spans="1:27" x14ac:dyDescent="0.25">
      <c r="A15533" s="4">
        <f t="shared" si="2426"/>
        <v>77.644526320000011</v>
      </c>
      <c r="B15533" s="7">
        <f t="shared" si="2427"/>
        <v>9.5662244488977935E-2</v>
      </c>
      <c r="C15533" s="3">
        <f t="shared" si="2428"/>
        <v>9.9987294589178571E-2</v>
      </c>
      <c r="D15533" s="3">
        <f t="shared" si="2429"/>
        <v>-8.8663527054108224E-2</v>
      </c>
      <c r="E15533" s="3"/>
      <c r="F15533" s="3">
        <f t="shared" si="2430"/>
        <v>5.0229014797050988</v>
      </c>
      <c r="G15533" s="3">
        <f t="shared" si="2431"/>
        <v>-9.1955163215478988E-2</v>
      </c>
      <c r="H15533" s="3">
        <f t="shared" si="2432"/>
        <v>0.24650708774579647</v>
      </c>
      <c r="I15533" s="2"/>
      <c r="J15533" s="2">
        <f t="shared" si="2433"/>
        <v>127.08407500448456</v>
      </c>
      <c r="K15533" s="2">
        <f t="shared" si="2434"/>
        <v>-56.977841956067692</v>
      </c>
      <c r="L15533" s="2">
        <f t="shared" si="2435"/>
        <v>-38.208671270149352</v>
      </c>
      <c r="N15533">
        <v>77644.526320000004</v>
      </c>
      <c r="O15533">
        <v>9.7515030060120207</v>
      </c>
      <c r="P15533">
        <v>10.1923847695391</v>
      </c>
      <c r="Q15533">
        <v>-9.03807615230461</v>
      </c>
      <c r="T15533">
        <v>77644.526320000004</v>
      </c>
      <c r="U15533">
        <v>9.7515030060120207</v>
      </c>
      <c r="V15533">
        <v>10.1923847695391</v>
      </c>
      <c r="W15533">
        <v>-9.03807615230461</v>
      </c>
      <c r="X15533">
        <v>-5.5110220440881798E-2</v>
      </c>
      <c r="Y15533">
        <v>-0.851703406813627</v>
      </c>
      <c r="Z15533">
        <v>1</v>
      </c>
      <c r="AA15533">
        <v>1.9375</v>
      </c>
    </row>
    <row r="15534" spans="1:27" x14ac:dyDescent="0.25">
      <c r="A15534" s="4">
        <f t="shared" si="2426"/>
        <v>77.64947368</v>
      </c>
      <c r="B15534" s="7">
        <f t="shared" si="2427"/>
        <v>0.13490224448897772</v>
      </c>
      <c r="C15534" s="3">
        <f t="shared" si="2428"/>
        <v>2.1507294589178379E-2</v>
      </c>
      <c r="D15534" s="3">
        <f t="shared" si="2429"/>
        <v>7.8106472945891778E-2</v>
      </c>
      <c r="E15534" s="3"/>
      <c r="F15534" s="3">
        <f t="shared" si="2430"/>
        <v>5.0234718224701922</v>
      </c>
      <c r="G15534" s="3">
        <f t="shared" si="2431"/>
        <v>-9.1654624480120961E-2</v>
      </c>
      <c r="H15534" s="3">
        <f t="shared" si="2432"/>
        <v>0.24648097297219013</v>
      </c>
      <c r="I15534" s="2"/>
      <c r="J15534" s="2">
        <f t="shared" si="2433"/>
        <v>127.10892651719463</v>
      </c>
      <c r="K15534" s="2">
        <f t="shared" si="2434"/>
        <v>-56.978296147927317</v>
      </c>
      <c r="L15534" s="2">
        <f t="shared" si="2435"/>
        <v>-38.207451775443317</v>
      </c>
      <c r="N15534">
        <v>77649.473679999996</v>
      </c>
      <c r="O15534">
        <v>13.751503006011999</v>
      </c>
      <c r="P15534">
        <v>2.1923847695390801</v>
      </c>
      <c r="Q15534">
        <v>7.96192384769539</v>
      </c>
      <c r="T15534">
        <v>77649.473679999996</v>
      </c>
      <c r="U15534">
        <v>13.751503006011999</v>
      </c>
      <c r="V15534">
        <v>2.1923847695390801</v>
      </c>
      <c r="W15534">
        <v>7.96192384769539</v>
      </c>
      <c r="X15534">
        <v>-5.5110220440881798E-2</v>
      </c>
      <c r="Y15534">
        <v>-0.851703406813627</v>
      </c>
      <c r="Z15534">
        <v>1</v>
      </c>
      <c r="AA15534">
        <v>1.9375</v>
      </c>
    </row>
    <row r="15535" spans="1:27" x14ac:dyDescent="0.25">
      <c r="A15535" s="4">
        <f t="shared" si="2426"/>
        <v>77.65442105000001</v>
      </c>
      <c r="B15535" s="7">
        <f t="shared" si="2427"/>
        <v>0.13490224448897772</v>
      </c>
      <c r="C15535" s="3">
        <f t="shared" si="2428"/>
        <v>2.1507294589178379E-2</v>
      </c>
      <c r="D15535" s="3">
        <f t="shared" si="2429"/>
        <v>7.8106472945891778E-2</v>
      </c>
      <c r="E15535" s="3"/>
      <c r="F15535" s="3">
        <f t="shared" si="2430"/>
        <v>5.024139233787511</v>
      </c>
      <c r="G15535" s="3">
        <f t="shared" si="2431"/>
        <v>-9.1548219936089067E-2</v>
      </c>
      <c r="H15535" s="3">
        <f t="shared" si="2432"/>
        <v>0.24686739459324927</v>
      </c>
      <c r="I15535" s="2"/>
      <c r="J15535" s="2">
        <f t="shared" si="2433"/>
        <v>127.13378114195038</v>
      </c>
      <c r="K15535" s="2">
        <f t="shared" si="2434"/>
        <v>-56.978749334055507</v>
      </c>
      <c r="L15535" s="2">
        <f t="shared" si="2435"/>
        <v>-38.206231386986694</v>
      </c>
      <c r="N15535">
        <v>77654.421050000004</v>
      </c>
      <c r="O15535">
        <v>13.751503006011999</v>
      </c>
      <c r="P15535">
        <v>2.1923847695390801</v>
      </c>
      <c r="Q15535">
        <v>7.96192384769539</v>
      </c>
      <c r="T15535">
        <v>77654.421050000004</v>
      </c>
      <c r="U15535">
        <v>13.751503006011999</v>
      </c>
      <c r="V15535">
        <v>2.1923847695390801</v>
      </c>
      <c r="W15535">
        <v>7.96192384769539</v>
      </c>
      <c r="X15535">
        <v>0.94488977955911801</v>
      </c>
      <c r="Y15535">
        <v>2.14829659318637</v>
      </c>
      <c r="Z15535">
        <v>1</v>
      </c>
      <c r="AA15535">
        <v>1.9375</v>
      </c>
    </row>
    <row r="15536" spans="1:27" x14ac:dyDescent="0.25">
      <c r="A15536" s="4">
        <f t="shared" si="2426"/>
        <v>77.659368419999993</v>
      </c>
      <c r="B15536" s="7">
        <f t="shared" si="2427"/>
        <v>7.6042244488977909E-2</v>
      </c>
      <c r="C15536" s="3">
        <f t="shared" si="2428"/>
        <v>5.0937294589178381E-2</v>
      </c>
      <c r="D15536" s="3">
        <f t="shared" si="2429"/>
        <v>-9.8473527054108112E-2</v>
      </c>
      <c r="E15536" s="3"/>
      <c r="F15536" s="3">
        <f t="shared" si="2430"/>
        <v>5.0246610440057262</v>
      </c>
      <c r="G15536" s="3">
        <f t="shared" si="2431"/>
        <v>-9.1369014842508048E-2</v>
      </c>
      <c r="H15536" s="3">
        <f t="shared" si="2432"/>
        <v>0.24681701291700778</v>
      </c>
      <c r="I15536" s="2"/>
      <c r="J15536" s="2">
        <f t="shared" si="2433"/>
        <v>127.15863870846546</v>
      </c>
      <c r="K15536" s="2">
        <f t="shared" si="2434"/>
        <v>-56.979201813675417</v>
      </c>
      <c r="L15536" s="2">
        <f t="shared" si="2435"/>
        <v>-38.205010167273109</v>
      </c>
      <c r="N15536">
        <v>77659.368419999999</v>
      </c>
      <c r="O15536">
        <v>7.7515030060120198</v>
      </c>
      <c r="P15536">
        <v>5.1923847695390801</v>
      </c>
      <c r="Q15536">
        <v>-10.038076152304599</v>
      </c>
      <c r="T15536">
        <v>77659.368419999999</v>
      </c>
      <c r="U15536">
        <v>7.7515030060120198</v>
      </c>
      <c r="V15536">
        <v>5.1923847695390801</v>
      </c>
      <c r="W15536">
        <v>-10.038076152304599</v>
      </c>
      <c r="X15536">
        <v>0.94488977955911801</v>
      </c>
      <c r="Y15536">
        <v>2.14829659318637</v>
      </c>
      <c r="Z15536">
        <v>1</v>
      </c>
      <c r="AA15536">
        <v>1.9375</v>
      </c>
    </row>
    <row r="15537" spans="1:27" x14ac:dyDescent="0.25">
      <c r="A15537" s="4">
        <f t="shared" si="2426"/>
        <v>77.664315789999989</v>
      </c>
      <c r="B15537" s="7">
        <f t="shared" si="2427"/>
        <v>7.6042244488977909E-2</v>
      </c>
      <c r="C15537" s="3">
        <f t="shared" si="2428"/>
        <v>5.0937294589178381E-2</v>
      </c>
      <c r="D15537" s="3">
        <f t="shared" si="2429"/>
        <v>-9.8473527054108112E-2</v>
      </c>
      <c r="E15537" s="3"/>
      <c r="F15537" s="3">
        <f t="shared" si="2430"/>
        <v>5.0250372531248431</v>
      </c>
      <c r="G15537" s="3">
        <f t="shared" si="2431"/>
        <v>-9.111700919937657E-2</v>
      </c>
      <c r="H15537" s="3">
        <f t="shared" si="2432"/>
        <v>0.24632982794346645</v>
      </c>
      <c r="I15537" s="2"/>
      <c r="J15537" s="2">
        <f t="shared" si="2433"/>
        <v>127.18349849639758</v>
      </c>
      <c r="K15537" s="2">
        <f t="shared" si="2434"/>
        <v>-56.979653226615795</v>
      </c>
      <c r="L15537" s="2">
        <f t="shared" si="2435"/>
        <v>-38.203790277330079</v>
      </c>
      <c r="N15537">
        <v>77664.315789999993</v>
      </c>
      <c r="O15537">
        <v>7.7515030060120198</v>
      </c>
      <c r="P15537">
        <v>5.1923847695390801</v>
      </c>
      <c r="Q15537">
        <v>-10.038076152304599</v>
      </c>
      <c r="T15537">
        <v>77664.315789999993</v>
      </c>
      <c r="U15537">
        <v>7.7515030060120198</v>
      </c>
      <c r="V15537">
        <v>5.1923847695390801</v>
      </c>
      <c r="W15537">
        <v>-10.038076152304599</v>
      </c>
      <c r="X15537">
        <v>-5.5110220440881798E-2</v>
      </c>
      <c r="Y15537">
        <v>0.148296593186373</v>
      </c>
      <c r="Z15537">
        <v>1</v>
      </c>
      <c r="AA15537">
        <v>1.9375</v>
      </c>
    </row>
    <row r="15538" spans="1:27" x14ac:dyDescent="0.25">
      <c r="A15538" s="4">
        <f t="shared" si="2426"/>
        <v>77.66926316</v>
      </c>
      <c r="B15538" s="7">
        <f t="shared" si="2427"/>
        <v>0.11528224448897773</v>
      </c>
      <c r="C15538" s="3">
        <f t="shared" si="2428"/>
        <v>1.8872945891783553E-3</v>
      </c>
      <c r="D15538" s="3">
        <f t="shared" si="2429"/>
        <v>6.8296472945891779E-2</v>
      </c>
      <c r="E15538" s="3"/>
      <c r="F15538" s="3">
        <f t="shared" si="2430"/>
        <v>5.0255105296433618</v>
      </c>
      <c r="G15538" s="3">
        <f t="shared" si="2431"/>
        <v>-9.098633780549463E-2</v>
      </c>
      <c r="H15538" s="3">
        <f t="shared" si="2432"/>
        <v>0.2462551794173746</v>
      </c>
      <c r="I15538" s="2"/>
      <c r="J15538" s="2">
        <f t="shared" si="2433"/>
        <v>127.20836038568964</v>
      </c>
      <c r="K15538" s="2">
        <f t="shared" si="2434"/>
        <v>-56.980103692933731</v>
      </c>
      <c r="L15538" s="2">
        <f t="shared" si="2435"/>
        <v>-38.202571777186144</v>
      </c>
      <c r="N15538">
        <v>77669.263160000002</v>
      </c>
      <c r="O15538">
        <v>11.751503006011999</v>
      </c>
      <c r="P15538">
        <v>0.19238476953907799</v>
      </c>
      <c r="Q15538">
        <v>6.96192384769539</v>
      </c>
      <c r="T15538">
        <v>77669.263160000002</v>
      </c>
      <c r="U15538">
        <v>11.751503006011999</v>
      </c>
      <c r="V15538">
        <v>0.19238476953907799</v>
      </c>
      <c r="W15538">
        <v>6.96192384769539</v>
      </c>
      <c r="X15538">
        <v>-5.5110220440881798E-2</v>
      </c>
      <c r="Y15538">
        <v>0.148296593186373</v>
      </c>
      <c r="Z15538">
        <v>1</v>
      </c>
      <c r="AA15538">
        <v>1.9375</v>
      </c>
    </row>
    <row r="15539" spans="1:27" x14ac:dyDescent="0.25">
      <c r="A15539" s="4">
        <f t="shared" si="2426"/>
        <v>77.674210529999996</v>
      </c>
      <c r="B15539" s="7">
        <f t="shared" si="2427"/>
        <v>0.11528224448897773</v>
      </c>
      <c r="C15539" s="3">
        <f t="shared" si="2428"/>
        <v>1.8872945891783553E-3</v>
      </c>
      <c r="D15539" s="3">
        <f t="shared" si="2429"/>
        <v>6.8296472945891779E-2</v>
      </c>
      <c r="E15539" s="3"/>
      <c r="F15539" s="3">
        <f t="shared" si="2430"/>
        <v>5.0260808735612788</v>
      </c>
      <c r="G15539" s="3">
        <f t="shared" si="2431"/>
        <v>-9.0977000660862978E-2</v>
      </c>
      <c r="H15539" s="3">
        <f t="shared" si="2432"/>
        <v>0.24659306733873268</v>
      </c>
      <c r="I15539" s="2"/>
      <c r="J15539" s="2">
        <f t="shared" si="2433"/>
        <v>127.23322485656986</v>
      </c>
      <c r="K15539" s="2">
        <f t="shared" si="2434"/>
        <v>-56.980553812914643</v>
      </c>
      <c r="L15539" s="2">
        <f t="shared" si="2435"/>
        <v>-38.201352625870868</v>
      </c>
      <c r="N15539">
        <v>77674.210529999997</v>
      </c>
      <c r="O15539">
        <v>11.751503006011999</v>
      </c>
      <c r="P15539">
        <v>0.19238476953907799</v>
      </c>
      <c r="Q15539">
        <v>6.96192384769539</v>
      </c>
      <c r="T15539">
        <v>77674.210529999997</v>
      </c>
      <c r="U15539">
        <v>11.751503006011999</v>
      </c>
      <c r="V15539">
        <v>0.19238476953907799</v>
      </c>
      <c r="W15539">
        <v>6.96192384769539</v>
      </c>
      <c r="X15539">
        <v>0.94488977955911801</v>
      </c>
      <c r="Y15539">
        <v>0.148296593186373</v>
      </c>
      <c r="Z15539">
        <v>1</v>
      </c>
      <c r="AA15539">
        <v>1.9375</v>
      </c>
    </row>
    <row r="15540" spans="1:27" x14ac:dyDescent="0.25">
      <c r="A15540" s="4">
        <f t="shared" si="2426"/>
        <v>77.679157889999999</v>
      </c>
      <c r="B15540" s="7">
        <f t="shared" si="2427"/>
        <v>4.6612244488977918E-2</v>
      </c>
      <c r="C15540" s="3">
        <f t="shared" si="2428"/>
        <v>6.074729458917838E-2</v>
      </c>
      <c r="D15540" s="3">
        <f t="shared" si="2429"/>
        <v>-6.9043527054108225E-2</v>
      </c>
      <c r="E15540" s="3"/>
      <c r="F15540" s="3">
        <f t="shared" si="2430"/>
        <v>5.0264813487207736</v>
      </c>
      <c r="G15540" s="3">
        <f t="shared" si="2431"/>
        <v>-9.0822062730304173E-2</v>
      </c>
      <c r="H15540" s="3">
        <f t="shared" si="2432"/>
        <v>0.24659121936592626</v>
      </c>
      <c r="I15540" s="2"/>
      <c r="J15540" s="2">
        <f t="shared" si="2433"/>
        <v>127.25809167868789</v>
      </c>
      <c r="K15540" s="2">
        <f t="shared" si="2434"/>
        <v>-56.981003525621773</v>
      </c>
      <c r="L15540" s="2">
        <f t="shared" si="2435"/>
        <v>-38.200132645764533</v>
      </c>
      <c r="N15540">
        <v>77679.157890000002</v>
      </c>
      <c r="O15540">
        <v>4.7515030060120198</v>
      </c>
      <c r="P15540">
        <v>6.1923847695390801</v>
      </c>
      <c r="Q15540">
        <v>-7.03807615230461</v>
      </c>
      <c r="T15540">
        <v>77679.157890000002</v>
      </c>
      <c r="U15540">
        <v>4.7515030060120198</v>
      </c>
      <c r="V15540">
        <v>6.1923847695390801</v>
      </c>
      <c r="W15540">
        <v>-7.03807615230461</v>
      </c>
      <c r="X15540">
        <v>0.94488977955911801</v>
      </c>
      <c r="Y15540">
        <v>0.148296593186373</v>
      </c>
      <c r="Z15540">
        <v>1</v>
      </c>
      <c r="AA15540">
        <v>1.9375</v>
      </c>
    </row>
    <row r="15541" spans="1:27" x14ac:dyDescent="0.25">
      <c r="A15541" s="4">
        <f t="shared" si="2426"/>
        <v>77.684105259999995</v>
      </c>
      <c r="B15541" s="7">
        <f t="shared" si="2427"/>
        <v>4.6612244488977918E-2</v>
      </c>
      <c r="C15541" s="3">
        <f t="shared" si="2428"/>
        <v>6.074729458917838E-2</v>
      </c>
      <c r="D15541" s="3">
        <f t="shared" si="2429"/>
        <v>-6.9043527054108225E-2</v>
      </c>
      <c r="E15541" s="3"/>
      <c r="F15541" s="3">
        <f t="shared" si="2430"/>
        <v>5.0267119567407912</v>
      </c>
      <c r="G15541" s="3">
        <f t="shared" si="2431"/>
        <v>-9.0521523387472727E-2</v>
      </c>
      <c r="H15541" s="3">
        <f t="shared" si="2432"/>
        <v>0.24624963549148482</v>
      </c>
      <c r="I15541" s="2"/>
      <c r="J15541" s="2">
        <f t="shared" si="2433"/>
        <v>127.28296011216969</v>
      </c>
      <c r="K15541" s="2">
        <f t="shared" si="2434"/>
        <v>-56.981452112530597</v>
      </c>
      <c r="L15541" s="2">
        <f t="shared" si="2435"/>
        <v>-38.198913512734485</v>
      </c>
      <c r="N15541">
        <v>77684.105259999997</v>
      </c>
      <c r="O15541">
        <v>4.7515030060120198</v>
      </c>
      <c r="P15541">
        <v>6.1923847695390801</v>
      </c>
      <c r="Q15541">
        <v>-7.03807615230461</v>
      </c>
      <c r="T15541">
        <v>77684.105259999997</v>
      </c>
      <c r="U15541">
        <v>4.7515030060120198</v>
      </c>
      <c r="V15541">
        <v>6.1923847695390801</v>
      </c>
      <c r="W15541">
        <v>-7.03807615230461</v>
      </c>
      <c r="X15541">
        <v>-3.0551102204408802</v>
      </c>
      <c r="Y15541">
        <v>0.148296593186373</v>
      </c>
      <c r="Z15541">
        <v>1</v>
      </c>
      <c r="AA15541">
        <v>1.9375</v>
      </c>
    </row>
    <row r="15542" spans="1:27" x14ac:dyDescent="0.25">
      <c r="A15542" s="4">
        <f t="shared" si="2426"/>
        <v>77.689052630000006</v>
      </c>
      <c r="B15542" s="7">
        <f t="shared" si="2427"/>
        <v>8.5852244488977936E-2</v>
      </c>
      <c r="C15542" s="3">
        <f t="shared" si="2428"/>
        <v>9.0177294589178392E-2</v>
      </c>
      <c r="D15542" s="3">
        <f t="shared" si="2429"/>
        <v>-6.9043527054108225E-2</v>
      </c>
      <c r="E15542" s="3"/>
      <c r="F15542" s="3">
        <f t="shared" si="2430"/>
        <v>5.0270396321602098</v>
      </c>
      <c r="G15542" s="3">
        <f t="shared" si="2431"/>
        <v>-9.0148183495090253E-2</v>
      </c>
      <c r="H15542" s="3">
        <f t="shared" si="2432"/>
        <v>0.24590805161704241</v>
      </c>
      <c r="I15542" s="2"/>
      <c r="J15542" s="2">
        <f t="shared" si="2433"/>
        <v>127.30782992666893</v>
      </c>
      <c r="K15542" s="2">
        <f t="shared" si="2434"/>
        <v>-56.981899032474466</v>
      </c>
      <c r="L15542" s="2">
        <f t="shared" si="2435"/>
        <v>-38.197696069646248</v>
      </c>
      <c r="N15542">
        <v>77689.052630000006</v>
      </c>
      <c r="O15542">
        <v>8.7515030060120207</v>
      </c>
      <c r="P15542">
        <v>9.1923847695390801</v>
      </c>
      <c r="Q15542">
        <v>-7.03807615230461</v>
      </c>
      <c r="T15542">
        <v>77689.052630000006</v>
      </c>
      <c r="U15542">
        <v>8.7515030060120207</v>
      </c>
      <c r="V15542">
        <v>9.1923847695390801</v>
      </c>
      <c r="W15542">
        <v>-7.03807615230461</v>
      </c>
      <c r="X15542">
        <v>-3.0551102204408802</v>
      </c>
      <c r="Y15542">
        <v>0.148296593186373</v>
      </c>
      <c r="Z15542">
        <v>1</v>
      </c>
      <c r="AA15542">
        <v>1.9375</v>
      </c>
    </row>
    <row r="15543" spans="1:27" x14ac:dyDescent="0.25">
      <c r="A15543" s="4">
        <f t="shared" si="2426"/>
        <v>77.694000000000003</v>
      </c>
      <c r="B15543" s="7">
        <f t="shared" si="2427"/>
        <v>8.5852244488977936E-2</v>
      </c>
      <c r="C15543" s="3">
        <f t="shared" si="2428"/>
        <v>9.0177294589178392E-2</v>
      </c>
      <c r="D15543" s="3">
        <f t="shared" si="2429"/>
        <v>-6.9043527054108225E-2</v>
      </c>
      <c r="E15543" s="3"/>
      <c r="F15543" s="3">
        <f t="shared" si="2430"/>
        <v>5.0274643749790267</v>
      </c>
      <c r="G15543" s="3">
        <f t="shared" si="2431"/>
        <v>-8.9702043053158903E-2</v>
      </c>
      <c r="H15543" s="3">
        <f t="shared" si="2432"/>
        <v>0.24556646774260096</v>
      </c>
      <c r="I15543" s="2"/>
      <c r="J15543" s="2">
        <f t="shared" si="2433"/>
        <v>127.33270160241381</v>
      </c>
      <c r="K15543" s="2">
        <f t="shared" si="2434"/>
        <v>-56.982343925282123</v>
      </c>
      <c r="L15543" s="2">
        <f t="shared" si="2435"/>
        <v>-38.19648031649983</v>
      </c>
      <c r="N15543">
        <v>77694</v>
      </c>
      <c r="O15543">
        <v>8.7515030060120207</v>
      </c>
      <c r="P15543">
        <v>9.1923847695390801</v>
      </c>
      <c r="Q15543">
        <v>-7.03807615230461</v>
      </c>
      <c r="T15543">
        <v>77694</v>
      </c>
      <c r="U15543">
        <v>8.7515030060120207</v>
      </c>
      <c r="V15543">
        <v>9.1923847695390801</v>
      </c>
      <c r="W15543">
        <v>-7.03807615230461</v>
      </c>
      <c r="X15543">
        <v>1.94488977955912</v>
      </c>
      <c r="Y15543">
        <v>2.14829659318637</v>
      </c>
      <c r="Z15543">
        <v>1</v>
      </c>
      <c r="AA15543">
        <v>1.9375</v>
      </c>
    </row>
    <row r="15544" spans="1:27" x14ac:dyDescent="0.25">
      <c r="A15544" s="4">
        <f t="shared" si="2426"/>
        <v>77.704650000000001</v>
      </c>
      <c r="B15544" s="7">
        <f t="shared" si="2427"/>
        <v>0.12509224448897774</v>
      </c>
      <c r="C15544" s="3">
        <f t="shared" si="2428"/>
        <v>3.1317294589178375E-2</v>
      </c>
      <c r="D15544" s="3">
        <f t="shared" si="2429"/>
        <v>1.9246472945891779E-2</v>
      </c>
      <c r="E15544" s="3"/>
      <c r="F15544" s="3">
        <f t="shared" si="2430"/>
        <v>5.0285876543828341</v>
      </c>
      <c r="G15544" s="3">
        <f t="shared" si="2431"/>
        <v>-8.9055084365784257E-2</v>
      </c>
      <c r="H15544" s="3">
        <f t="shared" si="2432"/>
        <v>0.24530129842947476</v>
      </c>
      <c r="I15544" s="2"/>
      <c r="J15544" s="2">
        <f t="shared" si="2433"/>
        <v>127.38625007947014</v>
      </c>
      <c r="K15544" s="2">
        <f t="shared" si="2434"/>
        <v>-56.98329580698563</v>
      </c>
      <c r="L15544" s="2">
        <f t="shared" si="2435"/>
        <v>-38.193866445644964</v>
      </c>
      <c r="N15544">
        <v>77704.649999999994</v>
      </c>
      <c r="O15544">
        <v>12.751503006011999</v>
      </c>
      <c r="P15544">
        <v>3.1923847695390801</v>
      </c>
      <c r="Q15544">
        <v>1.96192384769539</v>
      </c>
      <c r="T15544">
        <v>77704.649999999994</v>
      </c>
      <c r="U15544">
        <v>12.751503006011999</v>
      </c>
      <c r="V15544">
        <v>3.1923847695390801</v>
      </c>
      <c r="W15544">
        <v>1.96192384769539</v>
      </c>
      <c r="X15544">
        <v>1.94488977955912</v>
      </c>
      <c r="Y15544">
        <v>2.14829659318637</v>
      </c>
      <c r="Z15544">
        <v>1</v>
      </c>
      <c r="AA15544">
        <v>1.9375</v>
      </c>
    </row>
    <row r="15545" spans="1:27" x14ac:dyDescent="0.25">
      <c r="A15545" s="4">
        <f t="shared" si="2426"/>
        <v>77.709299999999999</v>
      </c>
      <c r="B15545" s="7">
        <f t="shared" si="2427"/>
        <v>0.12509224448897774</v>
      </c>
      <c r="C15545" s="3">
        <f t="shared" si="2428"/>
        <v>3.1317294589178375E-2</v>
      </c>
      <c r="D15545" s="3">
        <f t="shared" si="2429"/>
        <v>1.9246472945891779E-2</v>
      </c>
      <c r="E15545" s="3"/>
      <c r="F15545" s="3">
        <f t="shared" si="2430"/>
        <v>5.0291693333197074</v>
      </c>
      <c r="G15545" s="3">
        <f t="shared" si="2431"/>
        <v>-8.8909458945944639E-2</v>
      </c>
      <c r="H15545" s="3">
        <f t="shared" si="2432"/>
        <v>0.24539079452867313</v>
      </c>
      <c r="I15545" s="2"/>
      <c r="J15545" s="2">
        <f t="shared" si="2433"/>
        <v>127.40963436446654</v>
      </c>
      <c r="K15545" s="2">
        <f t="shared" si="2434"/>
        <v>-56.983709574548833</v>
      </c>
      <c r="L15545" s="2">
        <f t="shared" si="2435"/>
        <v>-38.192725586528837</v>
      </c>
      <c r="N15545">
        <v>77709.3</v>
      </c>
      <c r="O15545">
        <v>12.751503006011999</v>
      </c>
      <c r="P15545">
        <v>3.1923847695390801</v>
      </c>
      <c r="Q15545">
        <v>1.96192384769539</v>
      </c>
      <c r="T15545">
        <v>77709.3</v>
      </c>
      <c r="U15545">
        <v>12.751503006011999</v>
      </c>
      <c r="V15545">
        <v>3.1923847695390801</v>
      </c>
      <c r="W15545">
        <v>1.96192384769539</v>
      </c>
      <c r="X15545">
        <v>0.94488977955911801</v>
      </c>
      <c r="Y15545">
        <v>-0.851703406813627</v>
      </c>
      <c r="Z15545">
        <v>1</v>
      </c>
      <c r="AA15545">
        <v>1.9375</v>
      </c>
    </row>
    <row r="15546" spans="1:27" x14ac:dyDescent="0.25">
      <c r="A15546" s="4">
        <f t="shared" si="2426"/>
        <v>77.713949999999997</v>
      </c>
      <c r="B15546" s="7">
        <f t="shared" si="2427"/>
        <v>1.718224448897792E-2</v>
      </c>
      <c r="C15546" s="3">
        <f t="shared" si="2428"/>
        <v>-7.9227054108216444E-3</v>
      </c>
      <c r="D15546" s="3">
        <f t="shared" si="2429"/>
        <v>-7.8853527054108224E-2</v>
      </c>
      <c r="E15546" s="3"/>
      <c r="F15546" s="3">
        <f t="shared" si="2430"/>
        <v>5.0295001215065813</v>
      </c>
      <c r="G15546" s="3">
        <f t="shared" si="2431"/>
        <v>-8.8855066526104975E-2</v>
      </c>
      <c r="H15546" s="3">
        <f t="shared" si="2432"/>
        <v>0.24525220812787157</v>
      </c>
      <c r="I15546" s="2"/>
      <c r="J15546" s="2">
        <f t="shared" si="2433"/>
        <v>127.433020770949</v>
      </c>
      <c r="K15546" s="2">
        <f t="shared" si="2434"/>
        <v>-56.984122877070554</v>
      </c>
      <c r="L15546" s="2">
        <f t="shared" si="2435"/>
        <v>-38.191584841547659</v>
      </c>
      <c r="N15546">
        <v>77713.95</v>
      </c>
      <c r="O15546">
        <v>1.75150300601202</v>
      </c>
      <c r="P15546">
        <v>-0.80761523046092198</v>
      </c>
      <c r="Q15546">
        <v>-8.03807615230461</v>
      </c>
      <c r="T15546">
        <v>77713.95</v>
      </c>
      <c r="U15546">
        <v>1.75150300601202</v>
      </c>
      <c r="V15546">
        <v>-0.80761523046092198</v>
      </c>
      <c r="W15546">
        <v>-8.03807615230461</v>
      </c>
      <c r="X15546">
        <v>0.94488977955911801</v>
      </c>
      <c r="Y15546">
        <v>-0.851703406813627</v>
      </c>
      <c r="Z15546">
        <v>1</v>
      </c>
      <c r="AA15546">
        <v>1.9375</v>
      </c>
    </row>
    <row r="15547" spans="1:27" x14ac:dyDescent="0.25">
      <c r="A15547" s="4">
        <f t="shared" si="2426"/>
        <v>77.718600000000009</v>
      </c>
      <c r="B15547" s="7">
        <f t="shared" si="2427"/>
        <v>1.718224448897792E-2</v>
      </c>
      <c r="C15547" s="3">
        <f t="shared" si="2428"/>
        <v>-7.9227054108216444E-3</v>
      </c>
      <c r="D15547" s="3">
        <f t="shared" si="2429"/>
        <v>-7.8853527054108224E-2</v>
      </c>
      <c r="E15547" s="3"/>
      <c r="F15547" s="3">
        <f t="shared" si="2430"/>
        <v>5.029580018943455</v>
      </c>
      <c r="G15547" s="3">
        <f t="shared" si="2431"/>
        <v>-8.8891907106265391E-2</v>
      </c>
      <c r="H15547" s="3">
        <f t="shared" si="2432"/>
        <v>0.24488553922706902</v>
      </c>
      <c r="I15547" s="2"/>
      <c r="J15547" s="2">
        <f t="shared" si="2433"/>
        <v>127.45640813227561</v>
      </c>
      <c r="K15547" s="2">
        <f t="shared" si="2434"/>
        <v>-56.98453613878425</v>
      </c>
      <c r="L15547" s="2">
        <f t="shared" si="2435"/>
        <v>-38.190445271285057</v>
      </c>
      <c r="N15547">
        <v>77718.600000000006</v>
      </c>
      <c r="O15547">
        <v>1.75150300601202</v>
      </c>
      <c r="P15547">
        <v>-0.80761523046092198</v>
      </c>
      <c r="Q15547">
        <v>-8.03807615230461</v>
      </c>
      <c r="T15547">
        <v>77718.600000000006</v>
      </c>
      <c r="U15547">
        <v>1.75150300601202</v>
      </c>
      <c r="V15547">
        <v>-0.80761523046092198</v>
      </c>
      <c r="W15547">
        <v>-8.03807615230461</v>
      </c>
      <c r="X15547">
        <v>-5.5110220440881798E-2</v>
      </c>
      <c r="Y15547">
        <v>-0.851703406813627</v>
      </c>
      <c r="Z15547">
        <v>1</v>
      </c>
      <c r="AA15547">
        <v>1.9375</v>
      </c>
    </row>
    <row r="15548" spans="1:27" x14ac:dyDescent="0.25">
      <c r="A15548" s="4">
        <f t="shared" si="2426"/>
        <v>77.723249999999993</v>
      </c>
      <c r="B15548" s="7">
        <f t="shared" si="2427"/>
        <v>0.14471224448897771</v>
      </c>
      <c r="C15548" s="3">
        <f t="shared" si="2428"/>
        <v>1.1697294589178375E-2</v>
      </c>
      <c r="D15548" s="3">
        <f t="shared" si="2429"/>
        <v>2.9056472945891778E-2</v>
      </c>
      <c r="E15548" s="3"/>
      <c r="F15548" s="3">
        <f t="shared" si="2430"/>
        <v>5.0299564236303276</v>
      </c>
      <c r="G15548" s="3">
        <f t="shared" si="2431"/>
        <v>-8.888313118642574E-2</v>
      </c>
      <c r="H15548" s="3">
        <f t="shared" si="2432"/>
        <v>0.24476976107626783</v>
      </c>
      <c r="I15548" s="2"/>
      <c r="J15548" s="2">
        <f t="shared" si="2433"/>
        <v>127.47979655450452</v>
      </c>
      <c r="K15548" s="2">
        <f t="shared" si="2434"/>
        <v>-56.984949465748279</v>
      </c>
      <c r="L15548" s="2">
        <f t="shared" si="2435"/>
        <v>-38.189306822711856</v>
      </c>
      <c r="N15548">
        <v>77723.25</v>
      </c>
      <c r="O15548">
        <v>14.751503006011999</v>
      </c>
      <c r="P15548">
        <v>1.1923847695390799</v>
      </c>
      <c r="Q15548">
        <v>2.96192384769539</v>
      </c>
      <c r="T15548">
        <v>77723.25</v>
      </c>
      <c r="U15548">
        <v>14.751503006011999</v>
      </c>
      <c r="V15548">
        <v>1.1923847695390799</v>
      </c>
      <c r="W15548">
        <v>2.96192384769539</v>
      </c>
      <c r="X15548">
        <v>-5.5110220440881798E-2</v>
      </c>
      <c r="Y15548">
        <v>-0.851703406813627</v>
      </c>
      <c r="Z15548">
        <v>1</v>
      </c>
      <c r="AA15548">
        <v>1.9375</v>
      </c>
    </row>
    <row r="15549" spans="1:27" x14ac:dyDescent="0.25">
      <c r="A15549" s="4">
        <f t="shared" si="2426"/>
        <v>77.727899999999991</v>
      </c>
      <c r="B15549" s="7">
        <f t="shared" si="2427"/>
        <v>0.14471224448897771</v>
      </c>
      <c r="C15549" s="3">
        <f t="shared" si="2428"/>
        <v>1.1697294589178375E-2</v>
      </c>
      <c r="D15549" s="3">
        <f t="shared" si="2429"/>
        <v>2.9056472945891778E-2</v>
      </c>
      <c r="E15549" s="3"/>
      <c r="F15549" s="3">
        <f t="shared" si="2430"/>
        <v>5.0306293355672009</v>
      </c>
      <c r="G15549" s="3">
        <f t="shared" si="2431"/>
        <v>-8.8828738766586077E-2</v>
      </c>
      <c r="H15549" s="3">
        <f t="shared" si="2432"/>
        <v>0.24490487367546618</v>
      </c>
      <c r="I15549" s="2"/>
      <c r="J15549" s="2">
        <f t="shared" si="2433"/>
        <v>127.50318741639464</v>
      </c>
      <c r="K15549" s="2">
        <f t="shared" si="2434"/>
        <v>-56.985362645845917</v>
      </c>
      <c r="L15549" s="2">
        <f t="shared" si="2435"/>
        <v>-38.188168329186055</v>
      </c>
      <c r="N15549">
        <v>77727.899999999994</v>
      </c>
      <c r="O15549">
        <v>14.751503006011999</v>
      </c>
      <c r="P15549">
        <v>1.1923847695390799</v>
      </c>
      <c r="Q15549">
        <v>2.96192384769539</v>
      </c>
      <c r="T15549">
        <v>77727.899999999994</v>
      </c>
      <c r="U15549">
        <v>14.751503006011999</v>
      </c>
      <c r="V15549">
        <v>1.1923847695390799</v>
      </c>
      <c r="W15549">
        <v>2.96192384769539</v>
      </c>
      <c r="X15549">
        <v>-5.5110220440881798E-2</v>
      </c>
      <c r="Y15549">
        <v>1.14829659318637</v>
      </c>
      <c r="Z15549">
        <v>1</v>
      </c>
      <c r="AA15549">
        <v>1.9375</v>
      </c>
    </row>
    <row r="15550" spans="1:27" x14ac:dyDescent="0.25">
      <c r="A15550" s="4">
        <f t="shared" si="2426"/>
        <v>77.732550000000003</v>
      </c>
      <c r="B15550" s="7">
        <f t="shared" si="2427"/>
        <v>8.5852244488977936E-2</v>
      </c>
      <c r="C15550" s="3">
        <f t="shared" si="2428"/>
        <v>1.1697294589178375E-2</v>
      </c>
      <c r="D15550" s="3">
        <f t="shared" si="2429"/>
        <v>3.8866472945891781E-2</v>
      </c>
      <c r="E15550" s="3"/>
      <c r="F15550" s="3">
        <f t="shared" si="2430"/>
        <v>5.0311653980040765</v>
      </c>
      <c r="G15550" s="3">
        <f t="shared" si="2431"/>
        <v>-8.8774346346746261E-2</v>
      </c>
      <c r="H15550" s="3">
        <f t="shared" si="2432"/>
        <v>0.24506279452466498</v>
      </c>
      <c r="I15550" s="2"/>
      <c r="J15550" s="2">
        <f t="shared" si="2433"/>
        <v>127.52658108915026</v>
      </c>
      <c r="K15550" s="2">
        <f t="shared" si="2434"/>
        <v>-56.985775573018806</v>
      </c>
      <c r="L15550" s="2">
        <f t="shared" si="2435"/>
        <v>-38.187029154357489</v>
      </c>
      <c r="N15550">
        <v>77732.55</v>
      </c>
      <c r="O15550">
        <v>8.7515030060120207</v>
      </c>
      <c r="P15550">
        <v>1.1923847695390799</v>
      </c>
      <c r="Q15550">
        <v>3.96192384769539</v>
      </c>
      <c r="T15550">
        <v>77732.55</v>
      </c>
      <c r="U15550">
        <v>8.7515030060120207</v>
      </c>
      <c r="V15550">
        <v>1.1923847695390799</v>
      </c>
      <c r="W15550">
        <v>3.96192384769539</v>
      </c>
      <c r="X15550">
        <v>-5.5110220440881798E-2</v>
      </c>
      <c r="Y15550">
        <v>1.14829659318637</v>
      </c>
      <c r="Z15550">
        <v>1</v>
      </c>
      <c r="AA15550">
        <v>1.9375</v>
      </c>
    </row>
    <row r="15551" spans="1:27" x14ac:dyDescent="0.25">
      <c r="A15551" s="4">
        <f t="shared" si="2426"/>
        <v>77.737200000000001</v>
      </c>
      <c r="B15551" s="7">
        <f t="shared" si="2427"/>
        <v>8.5852244488977936E-2</v>
      </c>
      <c r="C15551" s="3">
        <f t="shared" si="2428"/>
        <v>1.1697294589178375E-2</v>
      </c>
      <c r="D15551" s="3">
        <f t="shared" si="2429"/>
        <v>3.8866472945891781E-2</v>
      </c>
      <c r="E15551" s="3"/>
      <c r="F15551" s="3">
        <f t="shared" si="2430"/>
        <v>5.0315646109409498</v>
      </c>
      <c r="G15551" s="3">
        <f t="shared" si="2431"/>
        <v>-8.8719953926906597E-2</v>
      </c>
      <c r="H15551" s="3">
        <f t="shared" si="2432"/>
        <v>0.24524352362386331</v>
      </c>
      <c r="I15551" s="2"/>
      <c r="J15551" s="2">
        <f t="shared" si="2433"/>
        <v>127.54997693642105</v>
      </c>
      <c r="K15551" s="2">
        <f t="shared" si="2434"/>
        <v>-56.986188247266945</v>
      </c>
      <c r="L15551" s="2">
        <f t="shared" si="2435"/>
        <v>-38.185889192167792</v>
      </c>
      <c r="N15551">
        <v>77737.2</v>
      </c>
      <c r="O15551">
        <v>8.7515030060120207</v>
      </c>
      <c r="P15551">
        <v>1.1923847695390799</v>
      </c>
      <c r="Q15551">
        <v>3.96192384769539</v>
      </c>
      <c r="T15551">
        <v>77737.2</v>
      </c>
      <c r="U15551">
        <v>8.7515030060120207</v>
      </c>
      <c r="V15551">
        <v>1.1923847695390799</v>
      </c>
      <c r="W15551">
        <v>3.96192384769539</v>
      </c>
      <c r="X15551">
        <v>3.9448897795591198</v>
      </c>
      <c r="Y15551">
        <v>-1.85170340681363</v>
      </c>
      <c r="Z15551">
        <v>1</v>
      </c>
      <c r="AA15551">
        <v>1.9375</v>
      </c>
    </row>
    <row r="15552" spans="1:27" x14ac:dyDescent="0.25">
      <c r="A15552" s="4">
        <f t="shared" si="2426"/>
        <v>77.741849999999999</v>
      </c>
      <c r="B15552" s="7">
        <f t="shared" si="2427"/>
        <v>4.6612244488977918E-2</v>
      </c>
      <c r="C15552" s="3">
        <f t="shared" si="2428"/>
        <v>-1.7732705410821628E-2</v>
      </c>
      <c r="D15552" s="3">
        <f t="shared" si="2429"/>
        <v>9.436472945891795E-3</v>
      </c>
      <c r="E15552" s="3"/>
      <c r="F15552" s="3">
        <f t="shared" si="2430"/>
        <v>5.031872590877823</v>
      </c>
      <c r="G15552" s="3">
        <f t="shared" si="2431"/>
        <v>-8.873398625706691E-2</v>
      </c>
      <c r="H15552" s="3">
        <f t="shared" si="2432"/>
        <v>0.24535582797306166</v>
      </c>
      <c r="I15552" s="2"/>
      <c r="J15552" s="2">
        <f t="shared" si="2433"/>
        <v>127.57337442791527</v>
      </c>
      <c r="K15552" s="2">
        <f t="shared" si="2434"/>
        <v>-56.986600827677876</v>
      </c>
      <c r="L15552" s="2">
        <f t="shared" si="2435"/>
        <v>-38.18474854867533</v>
      </c>
      <c r="N15552">
        <v>77741.850000000006</v>
      </c>
      <c r="O15552">
        <v>4.7515030060120198</v>
      </c>
      <c r="P15552">
        <v>-1.8076152304609201</v>
      </c>
      <c r="Q15552">
        <v>0.96192384769539196</v>
      </c>
      <c r="T15552">
        <v>77741.850000000006</v>
      </c>
      <c r="U15552">
        <v>4.7515030060120198</v>
      </c>
      <c r="V15552">
        <v>-1.8076152304609201</v>
      </c>
      <c r="W15552">
        <v>0.96192384769539196</v>
      </c>
      <c r="X15552">
        <v>3.9448897795591198</v>
      </c>
      <c r="Y15552">
        <v>-1.85170340681363</v>
      </c>
      <c r="Z15552">
        <v>1</v>
      </c>
      <c r="AA15552">
        <v>1.9375</v>
      </c>
    </row>
    <row r="15553" spans="1:27" x14ac:dyDescent="0.25">
      <c r="A15553" s="4">
        <f t="shared" si="2426"/>
        <v>77.746499999999997</v>
      </c>
      <c r="B15553" s="7">
        <f t="shared" si="2427"/>
        <v>4.6612244488977918E-2</v>
      </c>
      <c r="C15553" s="3">
        <f t="shared" si="2428"/>
        <v>-1.7732705410821628E-2</v>
      </c>
      <c r="D15553" s="3">
        <f t="shared" si="2429"/>
        <v>9.436472945891795E-3</v>
      </c>
      <c r="E15553" s="3"/>
      <c r="F15553" s="3">
        <f t="shared" si="2430"/>
        <v>5.0320893378146963</v>
      </c>
      <c r="G15553" s="3">
        <f t="shared" si="2431"/>
        <v>-8.8816443337227199E-2</v>
      </c>
      <c r="H15553" s="3">
        <f t="shared" si="2432"/>
        <v>0.24539970757226004</v>
      </c>
      <c r="I15553" s="2"/>
      <c r="J15553" s="2">
        <f t="shared" si="2433"/>
        <v>127.59677313939947</v>
      </c>
      <c r="K15553" s="2">
        <f t="shared" si="2434"/>
        <v>-56.987013632426681</v>
      </c>
      <c r="L15553" s="2">
        <f t="shared" si="2435"/>
        <v>-38.183607542055185</v>
      </c>
      <c r="N15553">
        <v>77746.5</v>
      </c>
      <c r="O15553">
        <v>4.7515030060120198</v>
      </c>
      <c r="P15553">
        <v>-1.8076152304609201</v>
      </c>
      <c r="Q15553">
        <v>0.96192384769539196</v>
      </c>
      <c r="T15553">
        <v>77746.5</v>
      </c>
      <c r="U15553">
        <v>4.7515030060120198</v>
      </c>
      <c r="V15553">
        <v>-1.8076152304609201</v>
      </c>
      <c r="W15553">
        <v>0.96192384769539196</v>
      </c>
      <c r="X15553">
        <v>-1.05511022044088</v>
      </c>
      <c r="Y15553">
        <v>-1.85170340681363</v>
      </c>
      <c r="Z15553">
        <v>1</v>
      </c>
      <c r="AA15553">
        <v>1.9375</v>
      </c>
    </row>
    <row r="15554" spans="1:27" x14ac:dyDescent="0.25">
      <c r="A15554" s="4">
        <f t="shared" si="2426"/>
        <v>77.751149999999996</v>
      </c>
      <c r="B15554" s="7">
        <f t="shared" si="2427"/>
        <v>8.5852244488977936E-2</v>
      </c>
      <c r="C15554" s="3">
        <f t="shared" si="2428"/>
        <v>3.1317294589178375E-2</v>
      </c>
      <c r="D15554" s="3">
        <f t="shared" si="2429"/>
        <v>-3.7352705410820741E-4</v>
      </c>
      <c r="E15554" s="3"/>
      <c r="F15554" s="3">
        <f t="shared" si="2430"/>
        <v>5.0323973177515695</v>
      </c>
      <c r="G15554" s="3">
        <f t="shared" si="2431"/>
        <v>-8.8784859167387528E-2</v>
      </c>
      <c r="H15554" s="3">
        <f t="shared" si="2432"/>
        <v>0.24542077892145842</v>
      </c>
      <c r="I15554" s="2"/>
      <c r="J15554" s="2">
        <f t="shared" si="2433"/>
        <v>127.62017307087366</v>
      </c>
      <c r="K15554" s="2">
        <f t="shared" si="2434"/>
        <v>-56.987426555455002</v>
      </c>
      <c r="L15554" s="2">
        <f t="shared" si="2435"/>
        <v>-38.182466384424089</v>
      </c>
      <c r="N15554">
        <v>77751.149999999994</v>
      </c>
      <c r="O15554">
        <v>8.7515030060120207</v>
      </c>
      <c r="P15554">
        <v>3.1923847695390801</v>
      </c>
      <c r="Q15554">
        <v>-3.8076152304608299E-2</v>
      </c>
      <c r="T15554">
        <v>77751.149999999994</v>
      </c>
      <c r="U15554">
        <v>8.7515030060120207</v>
      </c>
      <c r="V15554">
        <v>3.1923847695390801</v>
      </c>
      <c r="W15554">
        <v>-3.8076152304608299E-2</v>
      </c>
      <c r="X15554">
        <v>-1.05511022044088</v>
      </c>
      <c r="Y15554">
        <v>-1.85170340681363</v>
      </c>
      <c r="Z15554">
        <v>1</v>
      </c>
      <c r="AA15554">
        <v>1.9375</v>
      </c>
    </row>
    <row r="15555" spans="1:27" x14ac:dyDescent="0.25">
      <c r="A15555" s="4">
        <f t="shared" si="2426"/>
        <v>77.755800000000008</v>
      </c>
      <c r="B15555" s="7">
        <f t="shared" si="2427"/>
        <v>8.5852244488977936E-2</v>
      </c>
      <c r="C15555" s="3">
        <f t="shared" si="2428"/>
        <v>3.1317294589178375E-2</v>
      </c>
      <c r="D15555" s="3">
        <f t="shared" si="2429"/>
        <v>-3.7352705410820741E-4</v>
      </c>
      <c r="E15555" s="3"/>
      <c r="F15555" s="3">
        <f t="shared" si="2430"/>
        <v>5.0327965306884446</v>
      </c>
      <c r="G15555" s="3">
        <f t="shared" si="2431"/>
        <v>-8.8639233747547466E-2</v>
      </c>
      <c r="H15555" s="3">
        <f t="shared" si="2432"/>
        <v>0.24541904202065681</v>
      </c>
      <c r="I15555" s="2"/>
      <c r="J15555" s="2">
        <f t="shared" si="2433"/>
        <v>127.64357464657135</v>
      </c>
      <c r="K15555" s="2">
        <f t="shared" si="2434"/>
        <v>-56.987839066471032</v>
      </c>
      <c r="L15555" s="2">
        <f t="shared" si="2435"/>
        <v>-38.181325181840393</v>
      </c>
      <c r="N15555">
        <v>77755.8</v>
      </c>
      <c r="O15555">
        <v>8.7515030060120207</v>
      </c>
      <c r="P15555">
        <v>3.1923847695390801</v>
      </c>
      <c r="Q15555">
        <v>-3.8076152304608299E-2</v>
      </c>
      <c r="T15555">
        <v>77755.8</v>
      </c>
      <c r="U15555">
        <v>8.7515030060120207</v>
      </c>
      <c r="V15555">
        <v>3.1923847695390801</v>
      </c>
      <c r="W15555">
        <v>-3.8076152304608299E-2</v>
      </c>
      <c r="X15555">
        <v>2.9448897795591198</v>
      </c>
      <c r="Y15555">
        <v>-1.85170340681363</v>
      </c>
      <c r="Z15555">
        <v>1</v>
      </c>
      <c r="AA15555">
        <v>1.9375</v>
      </c>
    </row>
    <row r="15556" spans="1:27" x14ac:dyDescent="0.25">
      <c r="A15556" s="4">
        <f t="shared" si="2426"/>
        <v>77.760449999999992</v>
      </c>
      <c r="B15556" s="7">
        <f t="shared" si="2427"/>
        <v>2.6992244488977916E-2</v>
      </c>
      <c r="C15556" s="3">
        <f t="shared" si="2428"/>
        <v>6.074729458917838E-2</v>
      </c>
      <c r="D15556" s="3">
        <f t="shared" si="2429"/>
        <v>-3.9613527054108227E-2</v>
      </c>
      <c r="E15556" s="3"/>
      <c r="F15556" s="3">
        <f t="shared" si="2430"/>
        <v>5.0330588941253174</v>
      </c>
      <c r="G15556" s="3">
        <f t="shared" si="2431"/>
        <v>-8.8425183577708524E-2</v>
      </c>
      <c r="H15556" s="3">
        <f t="shared" si="2432"/>
        <v>0.24532607211985552</v>
      </c>
      <c r="I15556" s="2"/>
      <c r="J15556" s="2">
        <f t="shared" si="2433"/>
        <v>127.66697776043397</v>
      </c>
      <c r="K15556" s="2">
        <f t="shared" si="2434"/>
        <v>-56.988250741241309</v>
      </c>
      <c r="L15556" s="2">
        <f t="shared" si="2435"/>
        <v>-38.180184199450018</v>
      </c>
      <c r="N15556">
        <v>77760.45</v>
      </c>
      <c r="O15556">
        <v>2.7515030060120198</v>
      </c>
      <c r="P15556">
        <v>6.1923847695390801</v>
      </c>
      <c r="Q15556">
        <v>-4.03807615230461</v>
      </c>
      <c r="T15556">
        <v>77760.45</v>
      </c>
      <c r="U15556">
        <v>2.7515030060120198</v>
      </c>
      <c r="V15556">
        <v>6.1923847695390801</v>
      </c>
      <c r="W15556">
        <v>-4.03807615230461</v>
      </c>
      <c r="X15556">
        <v>2.9448897795591198</v>
      </c>
      <c r="Y15556">
        <v>-1.85170340681363</v>
      </c>
      <c r="Z15556">
        <v>1</v>
      </c>
      <c r="AA15556">
        <v>1.9375</v>
      </c>
    </row>
    <row r="15557" spans="1:27" x14ac:dyDescent="0.25">
      <c r="A15557" s="4">
        <f t="shared" si="2426"/>
        <v>77.765100000000004</v>
      </c>
      <c r="B15557" s="7">
        <f t="shared" si="2427"/>
        <v>2.6992244488977916E-2</v>
      </c>
      <c r="C15557" s="3">
        <f t="shared" si="2428"/>
        <v>6.074729458917838E-2</v>
      </c>
      <c r="D15557" s="3">
        <f t="shared" si="2429"/>
        <v>-3.9613527054108227E-2</v>
      </c>
      <c r="E15557" s="3"/>
      <c r="F15557" s="3">
        <f t="shared" si="2430"/>
        <v>5.0331844080621915</v>
      </c>
      <c r="G15557" s="3">
        <f t="shared" si="2431"/>
        <v>-8.8142708657868094E-2</v>
      </c>
      <c r="H15557" s="3">
        <f t="shared" si="2432"/>
        <v>0.24514186921905343</v>
      </c>
      <c r="I15557" s="2"/>
      <c r="J15557" s="2">
        <f t="shared" si="2433"/>
        <v>127.69038177611161</v>
      </c>
      <c r="K15557" s="2">
        <f t="shared" si="2434"/>
        <v>-56.988661261590757</v>
      </c>
      <c r="L15557" s="2">
        <f t="shared" si="2435"/>
        <v>-38.179043861486399</v>
      </c>
      <c r="N15557">
        <v>77765.100000000006</v>
      </c>
      <c r="O15557">
        <v>2.7515030060120198</v>
      </c>
      <c r="P15557">
        <v>6.1923847695390801</v>
      </c>
      <c r="Q15557">
        <v>-4.03807615230461</v>
      </c>
      <c r="T15557">
        <v>77765.100000000006</v>
      </c>
      <c r="U15557">
        <v>2.7515030060120198</v>
      </c>
      <c r="V15557">
        <v>6.1923847695390801</v>
      </c>
      <c r="W15557">
        <v>-4.03807615230461</v>
      </c>
      <c r="X15557">
        <v>3.9448897795591198</v>
      </c>
      <c r="Y15557">
        <v>1.14829659318637</v>
      </c>
      <c r="Z15557">
        <v>1</v>
      </c>
      <c r="AA15557">
        <v>1.9375</v>
      </c>
    </row>
    <row r="15558" spans="1:27" x14ac:dyDescent="0.25">
      <c r="A15558" s="4">
        <f t="shared" si="2426"/>
        <v>77.769750000000002</v>
      </c>
      <c r="B15558" s="7">
        <f t="shared" si="2427"/>
        <v>4.6612244488977918E-2</v>
      </c>
      <c r="C15558" s="3">
        <f t="shared" si="2428"/>
        <v>1.8872945891783553E-3</v>
      </c>
      <c r="D15558" s="3">
        <f t="shared" si="2429"/>
        <v>1.9246472945891779E-2</v>
      </c>
      <c r="E15558" s="3"/>
      <c r="F15558" s="3">
        <f t="shared" si="2430"/>
        <v>5.0333555384990651</v>
      </c>
      <c r="G15558" s="3">
        <f t="shared" si="2431"/>
        <v>-8.7997083238028476E-2</v>
      </c>
      <c r="H15558" s="3">
        <f t="shared" si="2432"/>
        <v>0.24509451581825184</v>
      </c>
      <c r="I15558" s="2"/>
      <c r="J15558" s="2">
        <f t="shared" si="2433"/>
        <v>127.71378648148735</v>
      </c>
      <c r="K15558" s="2">
        <f t="shared" si="2434"/>
        <v>-56.989070786606916</v>
      </c>
      <c r="L15558" s="2">
        <f t="shared" si="2435"/>
        <v>-38.177904061891191</v>
      </c>
      <c r="N15558">
        <v>77769.75</v>
      </c>
      <c r="O15558">
        <v>4.7515030060120198</v>
      </c>
      <c r="P15558">
        <v>0.19238476953907799</v>
      </c>
      <c r="Q15558">
        <v>1.96192384769539</v>
      </c>
      <c r="T15558">
        <v>77769.75</v>
      </c>
      <c r="U15558">
        <v>4.7515030060120198</v>
      </c>
      <c r="V15558">
        <v>0.19238476953907799</v>
      </c>
      <c r="W15558">
        <v>1.96192384769539</v>
      </c>
      <c r="X15558">
        <v>3.9448897795591198</v>
      </c>
      <c r="Y15558">
        <v>1.14829659318637</v>
      </c>
      <c r="Z15558">
        <v>1</v>
      </c>
      <c r="AA15558">
        <v>1.9375</v>
      </c>
    </row>
    <row r="15559" spans="1:27" x14ac:dyDescent="0.25">
      <c r="A15559" s="4">
        <f t="shared" ref="A15559:A15622" si="2436">N15559/1000</f>
        <v>77.7744</v>
      </c>
      <c r="B15559" s="7">
        <f t="shared" ref="B15559:B15622" si="2437">O15559*$C$2/1000</f>
        <v>4.6612244488977918E-2</v>
      </c>
      <c r="C15559" s="3">
        <f t="shared" ref="C15559:C15622" si="2438">P15559*$C$2/1000</f>
        <v>1.8872945891783553E-3</v>
      </c>
      <c r="D15559" s="3">
        <f t="shared" ref="D15559:D15622" si="2439">Q15559*$C$2/1000</f>
        <v>1.9246472945891779E-2</v>
      </c>
      <c r="E15559" s="3"/>
      <c r="F15559" s="3">
        <f t="shared" ref="F15559:F15622" si="2440">((A15559-A15558)*(B15559+B15558)/2)+F15558</f>
        <v>5.0335722854359384</v>
      </c>
      <c r="G15559" s="3">
        <f t="shared" ref="G15559:G15622" si="2441">((A15559-A15558)*(C15559+C15558)/2)+G15558</f>
        <v>-8.7988307318188796E-2</v>
      </c>
      <c r="H15559" s="3">
        <f t="shared" ref="H15559:H15622" si="2442">((A15559-A15558)*(D15559+D15558)/2)+H15558</f>
        <v>0.24518401191745021</v>
      </c>
      <c r="I15559" s="2"/>
      <c r="J15559" s="2">
        <f t="shared" ref="J15559:J15622" si="2443">((A15559-A15558)*(F15559+F15558)/2)+J15558</f>
        <v>127.73719208867799</v>
      </c>
      <c r="K15559" s="2">
        <f t="shared" ref="K15559:K15622" si="2444">((A15559-A15558)*(G15559+G15558)/2)+K15558</f>
        <v>-56.989479952639961</v>
      </c>
      <c r="L15559" s="2">
        <f t="shared" ref="L15559:L15622" si="2445">((A15559-A15558)*(H15559+H15558)/2)+L15558</f>
        <v>-38.176764164314207</v>
      </c>
      <c r="N15559">
        <v>77774.399999999994</v>
      </c>
      <c r="O15559">
        <v>4.7515030060120198</v>
      </c>
      <c r="P15559">
        <v>0.19238476953907799</v>
      </c>
      <c r="Q15559">
        <v>1.96192384769539</v>
      </c>
      <c r="T15559">
        <v>77774.399999999994</v>
      </c>
      <c r="U15559">
        <v>4.7515030060120198</v>
      </c>
      <c r="V15559">
        <v>0.19238476953907799</v>
      </c>
      <c r="W15559">
        <v>1.96192384769539</v>
      </c>
      <c r="X15559">
        <v>-5.5110220440881798E-2</v>
      </c>
      <c r="Y15559">
        <v>-1.85170340681363</v>
      </c>
      <c r="Z15559">
        <v>1</v>
      </c>
      <c r="AA15559">
        <v>1.9375</v>
      </c>
    </row>
    <row r="15560" spans="1:27" x14ac:dyDescent="0.25">
      <c r="A15560" s="4">
        <f t="shared" si="2436"/>
        <v>77.779049999999998</v>
      </c>
      <c r="B15560" s="7">
        <f t="shared" si="2437"/>
        <v>0.14471224448897771</v>
      </c>
      <c r="C15560" s="3">
        <f t="shared" si="2438"/>
        <v>1.1697294589178375E-2</v>
      </c>
      <c r="D15560" s="3">
        <f t="shared" si="2439"/>
        <v>2.9056472945891778E-2</v>
      </c>
      <c r="E15560" s="3"/>
      <c r="F15560" s="3">
        <f t="shared" si="2440"/>
        <v>5.0340171148728121</v>
      </c>
      <c r="G15560" s="3">
        <f t="shared" si="2441"/>
        <v>-8.7956723148349125E-2</v>
      </c>
      <c r="H15560" s="3">
        <f t="shared" si="2442"/>
        <v>0.24529631626664855</v>
      </c>
      <c r="I15560" s="2"/>
      <c r="J15560" s="2">
        <f t="shared" si="2443"/>
        <v>127.76059923403369</v>
      </c>
      <c r="K15560" s="2">
        <f t="shared" si="2444"/>
        <v>-56.989889024835797</v>
      </c>
      <c r="L15560" s="2">
        <f t="shared" si="2445"/>
        <v>-38.175623797551182</v>
      </c>
      <c r="N15560">
        <v>77779.05</v>
      </c>
      <c r="O15560">
        <v>14.751503006011999</v>
      </c>
      <c r="P15560">
        <v>1.1923847695390799</v>
      </c>
      <c r="Q15560">
        <v>2.96192384769539</v>
      </c>
      <c r="T15560">
        <v>77779.05</v>
      </c>
      <c r="U15560">
        <v>14.751503006011999</v>
      </c>
      <c r="V15560">
        <v>1.1923847695390799</v>
      </c>
      <c r="W15560">
        <v>2.96192384769539</v>
      </c>
      <c r="X15560">
        <v>-5.5110220440881798E-2</v>
      </c>
      <c r="Y15560">
        <v>-1.85170340681363</v>
      </c>
      <c r="Z15560">
        <v>1</v>
      </c>
      <c r="AA15560">
        <v>1.9375</v>
      </c>
    </row>
    <row r="15561" spans="1:27" x14ac:dyDescent="0.25">
      <c r="A15561" s="4">
        <f t="shared" si="2436"/>
        <v>77.783699999999996</v>
      </c>
      <c r="B15561" s="7">
        <f t="shared" si="2437"/>
        <v>0.14471224448897771</v>
      </c>
      <c r="C15561" s="3">
        <f t="shared" si="2438"/>
        <v>1.1697294589178375E-2</v>
      </c>
      <c r="D15561" s="3">
        <f t="shared" si="2439"/>
        <v>2.9056472945891778E-2</v>
      </c>
      <c r="E15561" s="3"/>
      <c r="F15561" s="3">
        <f t="shared" si="2440"/>
        <v>5.0346900268096855</v>
      </c>
      <c r="G15561" s="3">
        <f t="shared" si="2441"/>
        <v>-8.7902330728509462E-2</v>
      </c>
      <c r="H15561" s="3">
        <f t="shared" si="2442"/>
        <v>0.2454314288658469</v>
      </c>
      <c r="I15561" s="2"/>
      <c r="J15561" s="2">
        <f t="shared" si="2443"/>
        <v>127.78400897813809</v>
      </c>
      <c r="K15561" s="2">
        <f t="shared" si="2444"/>
        <v>-56.99029789713606</v>
      </c>
      <c r="L15561" s="2">
        <f t="shared" si="2445"/>
        <v>-38.174482855543751</v>
      </c>
      <c r="N15561">
        <v>77783.7</v>
      </c>
      <c r="O15561">
        <v>14.751503006011999</v>
      </c>
      <c r="P15561">
        <v>1.1923847695390799</v>
      </c>
      <c r="Q15561">
        <v>2.96192384769539</v>
      </c>
      <c r="T15561">
        <v>77783.7</v>
      </c>
      <c r="U15561">
        <v>14.751503006011999</v>
      </c>
      <c r="V15561">
        <v>1.1923847695390799</v>
      </c>
      <c r="W15561">
        <v>2.96192384769539</v>
      </c>
      <c r="X15561">
        <v>-5.5110220440881798E-2</v>
      </c>
      <c r="Y15561">
        <v>-1.85170340681363</v>
      </c>
      <c r="Z15561">
        <v>1</v>
      </c>
      <c r="AA15561">
        <v>1.9375</v>
      </c>
    </row>
    <row r="15562" spans="1:27" x14ac:dyDescent="0.25">
      <c r="A15562" s="4">
        <f t="shared" si="2436"/>
        <v>77.788350000000008</v>
      </c>
      <c r="B15562" s="7">
        <f t="shared" si="2437"/>
        <v>8.5852244488977936E-2</v>
      </c>
      <c r="C15562" s="3">
        <f t="shared" si="2438"/>
        <v>2.1507294589178379E-2</v>
      </c>
      <c r="D15562" s="3">
        <f t="shared" si="2439"/>
        <v>-1.9993527054108225E-2</v>
      </c>
      <c r="E15562" s="3"/>
      <c r="F15562" s="3">
        <f t="shared" si="2440"/>
        <v>5.035226089246561</v>
      </c>
      <c r="G15562" s="3">
        <f t="shared" si="2441"/>
        <v>-8.7825130058669584E-2</v>
      </c>
      <c r="H15562" s="3">
        <f t="shared" si="2442"/>
        <v>0.24545250021504536</v>
      </c>
      <c r="I15562" s="2"/>
      <c r="J15562" s="2">
        <f t="shared" si="2443"/>
        <v>127.80742153310798</v>
      </c>
      <c r="K15562" s="2">
        <f t="shared" si="2444"/>
        <v>-56.99070646348239</v>
      </c>
      <c r="L15562" s="2">
        <f t="shared" si="2445"/>
        <v>-38.173341550408637</v>
      </c>
      <c r="N15562">
        <v>77788.350000000006</v>
      </c>
      <c r="O15562">
        <v>8.7515030060120207</v>
      </c>
      <c r="P15562">
        <v>2.1923847695390801</v>
      </c>
      <c r="Q15562">
        <v>-2.03807615230461</v>
      </c>
      <c r="T15562">
        <v>77788.350000000006</v>
      </c>
      <c r="U15562">
        <v>8.7515030060120207</v>
      </c>
      <c r="V15562">
        <v>2.1923847695390801</v>
      </c>
      <c r="W15562">
        <v>-2.03807615230461</v>
      </c>
      <c r="X15562">
        <v>-5.5110220440881798E-2</v>
      </c>
      <c r="Y15562">
        <v>-1.85170340681363</v>
      </c>
      <c r="Z15562">
        <v>1</v>
      </c>
      <c r="AA15562">
        <v>1.9375</v>
      </c>
    </row>
    <row r="15563" spans="1:27" x14ac:dyDescent="0.25">
      <c r="A15563" s="4">
        <f t="shared" si="2436"/>
        <v>77.793000000000006</v>
      </c>
      <c r="B15563" s="7">
        <f t="shared" si="2437"/>
        <v>8.5852244488977936E-2</v>
      </c>
      <c r="C15563" s="3">
        <f t="shared" si="2438"/>
        <v>2.1507294589178379E-2</v>
      </c>
      <c r="D15563" s="3">
        <f t="shared" si="2439"/>
        <v>-1.9993527054108225E-2</v>
      </c>
      <c r="E15563" s="3"/>
      <c r="F15563" s="3">
        <f t="shared" si="2440"/>
        <v>5.0356253021834343</v>
      </c>
      <c r="G15563" s="3">
        <f t="shared" si="2441"/>
        <v>-8.7725121138829951E-2</v>
      </c>
      <c r="H15563" s="3">
        <f t="shared" si="2442"/>
        <v>0.24535953031424379</v>
      </c>
      <c r="I15563" s="2"/>
      <c r="J15563" s="2">
        <f t="shared" si="2443"/>
        <v>127.83083626259305</v>
      </c>
      <c r="K15563" s="2">
        <f t="shared" si="2444"/>
        <v>-56.991114617816422</v>
      </c>
      <c r="L15563" s="2">
        <f t="shared" si="2445"/>
        <v>-38.172200412437654</v>
      </c>
      <c r="N15563">
        <v>77793</v>
      </c>
      <c r="O15563">
        <v>8.7515030060120207</v>
      </c>
      <c r="P15563">
        <v>2.1923847695390801</v>
      </c>
      <c r="Q15563">
        <v>-2.03807615230461</v>
      </c>
      <c r="T15563">
        <v>77793</v>
      </c>
      <c r="U15563">
        <v>8.7515030060120207</v>
      </c>
      <c r="V15563">
        <v>2.1923847695390801</v>
      </c>
      <c r="W15563">
        <v>-2.03807615230461</v>
      </c>
      <c r="X15563">
        <v>-1.05511022044088</v>
      </c>
      <c r="Y15563">
        <v>0.148296593186373</v>
      </c>
      <c r="Z15563">
        <v>1</v>
      </c>
      <c r="AA15563">
        <v>1.9375</v>
      </c>
    </row>
    <row r="15564" spans="1:27" x14ac:dyDescent="0.25">
      <c r="A15564" s="4">
        <f t="shared" si="2436"/>
        <v>77.8</v>
      </c>
      <c r="B15564" s="7">
        <f t="shared" si="2437"/>
        <v>2.6992244488977916E-2</v>
      </c>
      <c r="C15564" s="3">
        <f t="shared" si="2438"/>
        <v>8.0367294589178379E-2</v>
      </c>
      <c r="D15564" s="3">
        <f t="shared" si="2439"/>
        <v>-5.9233527054108233E-2</v>
      </c>
      <c r="E15564" s="3"/>
      <c r="F15564" s="3">
        <f t="shared" si="2440"/>
        <v>5.0360202578948563</v>
      </c>
      <c r="G15564" s="3">
        <f t="shared" si="2441"/>
        <v>-8.7368560076706167E-2</v>
      </c>
      <c r="H15564" s="3">
        <f t="shared" si="2442"/>
        <v>0.24508223562486539</v>
      </c>
      <c r="I15564" s="2"/>
      <c r="J15564" s="2">
        <f t="shared" si="2443"/>
        <v>127.86608702205328</v>
      </c>
      <c r="K15564" s="2">
        <f t="shared" si="2444"/>
        <v>-56.991727445700676</v>
      </c>
      <c r="L15564" s="2">
        <f t="shared" si="2445"/>
        <v>-38.170483866256866</v>
      </c>
      <c r="N15564">
        <v>77800</v>
      </c>
      <c r="O15564">
        <v>2.7515030060120198</v>
      </c>
      <c r="P15564">
        <v>8.1923847695390801</v>
      </c>
      <c r="Q15564">
        <v>-6.03807615230461</v>
      </c>
      <c r="T15564">
        <v>77800</v>
      </c>
      <c r="U15564">
        <v>2.7515030060120198</v>
      </c>
      <c r="V15564">
        <v>8.1923847695390801</v>
      </c>
      <c r="W15564">
        <v>-6.03807615230461</v>
      </c>
      <c r="X15564">
        <v>-1.05511022044088</v>
      </c>
      <c r="Y15564">
        <v>0.148296593186373</v>
      </c>
      <c r="Z15564">
        <v>1</v>
      </c>
      <c r="AA15564">
        <v>1.9375</v>
      </c>
    </row>
    <row r="15565" spans="1:27" x14ac:dyDescent="0.25">
      <c r="A15565" s="4">
        <f t="shared" si="2436"/>
        <v>77.805000000000007</v>
      </c>
      <c r="B15565" s="7">
        <f t="shared" si="2437"/>
        <v>2.6992244488977916E-2</v>
      </c>
      <c r="C15565" s="3">
        <f t="shared" si="2438"/>
        <v>8.0367294589178379E-2</v>
      </c>
      <c r="D15565" s="3">
        <f t="shared" si="2439"/>
        <v>-5.9233527054108233E-2</v>
      </c>
      <c r="E15565" s="3"/>
      <c r="F15565" s="3">
        <f t="shared" si="2440"/>
        <v>5.0361552191173011</v>
      </c>
      <c r="G15565" s="3">
        <f t="shared" si="2441"/>
        <v>-8.6966723603759497E-2</v>
      </c>
      <c r="H15565" s="3">
        <f t="shared" si="2442"/>
        <v>0.24478606798959426</v>
      </c>
      <c r="I15565" s="2"/>
      <c r="J15565" s="2">
        <f t="shared" si="2443"/>
        <v>127.89126746074585</v>
      </c>
      <c r="K15565" s="2">
        <f t="shared" si="2444"/>
        <v>-56.992163283909875</v>
      </c>
      <c r="L15565" s="2">
        <f t="shared" si="2445"/>
        <v>-38.16925919549783</v>
      </c>
      <c r="N15565">
        <v>77805</v>
      </c>
      <c r="O15565">
        <v>2.7515030060120198</v>
      </c>
      <c r="P15565">
        <v>8.1923847695390801</v>
      </c>
      <c r="Q15565">
        <v>-6.03807615230461</v>
      </c>
      <c r="T15565">
        <v>77805</v>
      </c>
      <c r="U15565">
        <v>2.7515030060120198</v>
      </c>
      <c r="V15565">
        <v>8.1923847695390801</v>
      </c>
      <c r="W15565">
        <v>-6.03807615230461</v>
      </c>
      <c r="X15565">
        <v>1.94488977955912</v>
      </c>
      <c r="Y15565">
        <v>-0.851703406813627</v>
      </c>
      <c r="Z15565">
        <v>1</v>
      </c>
      <c r="AA15565">
        <v>1.9375</v>
      </c>
    </row>
    <row r="15566" spans="1:27" x14ac:dyDescent="0.25">
      <c r="A15566" s="4">
        <f t="shared" si="2436"/>
        <v>77.81</v>
      </c>
      <c r="B15566" s="7">
        <f t="shared" si="2437"/>
        <v>0.18395224448897776</v>
      </c>
      <c r="C15566" s="3">
        <f t="shared" si="2438"/>
        <v>4.1127294589178374E-2</v>
      </c>
      <c r="D15566" s="3">
        <f t="shared" si="2439"/>
        <v>-1.0183527054108226E-2</v>
      </c>
      <c r="E15566" s="3"/>
      <c r="F15566" s="3">
        <f t="shared" si="2440"/>
        <v>5.0366825803397459</v>
      </c>
      <c r="G15566" s="3">
        <f t="shared" si="2441"/>
        <v>-8.6662987130813884E-2</v>
      </c>
      <c r="H15566" s="3">
        <f t="shared" si="2442"/>
        <v>0.24461252535432387</v>
      </c>
      <c r="I15566" s="2"/>
      <c r="J15566" s="2">
        <f t="shared" si="2443"/>
        <v>127.91644955524447</v>
      </c>
      <c r="K15566" s="2">
        <f t="shared" si="2444"/>
        <v>-56.992597358186714</v>
      </c>
      <c r="L15566" s="2">
        <f t="shared" si="2445"/>
        <v>-38.168035699014474</v>
      </c>
      <c r="N15566">
        <v>77810</v>
      </c>
      <c r="O15566">
        <v>18.751503006012001</v>
      </c>
      <c r="P15566">
        <v>4.1923847695390801</v>
      </c>
      <c r="Q15566">
        <v>-1.03807615230461</v>
      </c>
      <c r="T15566">
        <v>77810</v>
      </c>
      <c r="U15566">
        <v>18.751503006012001</v>
      </c>
      <c r="V15566">
        <v>4.1923847695390801</v>
      </c>
      <c r="W15566">
        <v>-1.03807615230461</v>
      </c>
      <c r="X15566">
        <v>1.94488977955912</v>
      </c>
      <c r="Y15566">
        <v>-0.851703406813627</v>
      </c>
      <c r="Z15566">
        <v>1</v>
      </c>
      <c r="AA15566">
        <v>1.9375</v>
      </c>
    </row>
    <row r="15567" spans="1:27" x14ac:dyDescent="0.25">
      <c r="A15567" s="4">
        <f t="shared" si="2436"/>
        <v>77.814999999999998</v>
      </c>
      <c r="B15567" s="7">
        <f t="shared" si="2437"/>
        <v>0.18395224448897776</v>
      </c>
      <c r="C15567" s="3">
        <f t="shared" si="2438"/>
        <v>4.1127294589178374E-2</v>
      </c>
      <c r="D15567" s="3">
        <f t="shared" si="2439"/>
        <v>-1.0183527054108226E-2</v>
      </c>
      <c r="E15567" s="3"/>
      <c r="F15567" s="3">
        <f t="shared" si="2440"/>
        <v>5.0376023415621898</v>
      </c>
      <c r="G15567" s="3">
        <f t="shared" si="2441"/>
        <v>-8.6457350657868179E-2</v>
      </c>
      <c r="H15567" s="3">
        <f t="shared" si="2442"/>
        <v>0.24456160771905339</v>
      </c>
      <c r="I15567" s="2"/>
      <c r="J15567" s="2">
        <f t="shared" si="2443"/>
        <v>127.9416352675492</v>
      </c>
      <c r="K15567" s="2">
        <f t="shared" si="2444"/>
        <v>-56.993030159031186</v>
      </c>
      <c r="L15567" s="2">
        <f t="shared" si="2445"/>
        <v>-38.16681276368179</v>
      </c>
      <c r="N15567">
        <v>77815</v>
      </c>
      <c r="O15567">
        <v>18.751503006012001</v>
      </c>
      <c r="P15567">
        <v>4.1923847695390801</v>
      </c>
      <c r="Q15567">
        <v>-1.03807615230461</v>
      </c>
      <c r="T15567">
        <v>77815</v>
      </c>
      <c r="U15567">
        <v>18.751503006012001</v>
      </c>
      <c r="V15567">
        <v>4.1923847695390801</v>
      </c>
      <c r="W15567">
        <v>-1.03807615230461</v>
      </c>
      <c r="X15567">
        <v>0.94488977955911801</v>
      </c>
      <c r="Y15567">
        <v>0.148296593186373</v>
      </c>
      <c r="Z15567">
        <v>1</v>
      </c>
      <c r="AA15567">
        <v>1.9375</v>
      </c>
    </row>
    <row r="15568" spans="1:27" x14ac:dyDescent="0.25">
      <c r="A15568" s="4">
        <f t="shared" si="2436"/>
        <v>77.819999999999993</v>
      </c>
      <c r="B15568" s="7">
        <f t="shared" si="2437"/>
        <v>4.6612244488977918E-2</v>
      </c>
      <c r="C15568" s="3">
        <f t="shared" si="2438"/>
        <v>3.1317294589178375E-2</v>
      </c>
      <c r="D15568" s="3">
        <f t="shared" si="2439"/>
        <v>-3.7352705410820741E-4</v>
      </c>
      <c r="E15568" s="3"/>
      <c r="F15568" s="3">
        <f t="shared" si="2440"/>
        <v>5.038178752784634</v>
      </c>
      <c r="G15568" s="3">
        <f t="shared" si="2441"/>
        <v>-8.6276239184922457E-2</v>
      </c>
      <c r="H15568" s="3">
        <f t="shared" si="2442"/>
        <v>0.24453521508378287</v>
      </c>
      <c r="I15568" s="2"/>
      <c r="J15568" s="2">
        <f t="shared" si="2443"/>
        <v>127.96682472028505</v>
      </c>
      <c r="K15568" s="2">
        <f t="shared" si="2444"/>
        <v>-56.993461993005795</v>
      </c>
      <c r="L15568" s="2">
        <f t="shared" si="2445"/>
        <v>-38.165590021624787</v>
      </c>
      <c r="N15568">
        <v>77820</v>
      </c>
      <c r="O15568">
        <v>4.7515030060120198</v>
      </c>
      <c r="P15568">
        <v>3.1923847695390801</v>
      </c>
      <c r="Q15568">
        <v>-3.8076152304608299E-2</v>
      </c>
      <c r="T15568">
        <v>77820</v>
      </c>
      <c r="U15568">
        <v>4.7515030060120198</v>
      </c>
      <c r="V15568">
        <v>3.1923847695390801</v>
      </c>
      <c r="W15568">
        <v>-3.8076152304608299E-2</v>
      </c>
      <c r="X15568">
        <v>0.94488977955911801</v>
      </c>
      <c r="Y15568">
        <v>0.148296593186373</v>
      </c>
      <c r="Z15568">
        <v>1</v>
      </c>
      <c r="AA15568">
        <v>1.9375</v>
      </c>
    </row>
    <row r="15569" spans="1:27" x14ac:dyDescent="0.25">
      <c r="A15569" s="4">
        <f t="shared" si="2436"/>
        <v>77.825000000000003</v>
      </c>
      <c r="B15569" s="7">
        <f t="shared" si="2437"/>
        <v>4.6612244488977918E-2</v>
      </c>
      <c r="C15569" s="3">
        <f t="shared" si="2438"/>
        <v>3.1317294589178375E-2</v>
      </c>
      <c r="D15569" s="3">
        <f t="shared" si="2439"/>
        <v>-3.7352705410820741E-4</v>
      </c>
      <c r="E15569" s="3"/>
      <c r="F15569" s="3">
        <f t="shared" si="2440"/>
        <v>5.0384118140070795</v>
      </c>
      <c r="G15569" s="3">
        <f t="shared" si="2441"/>
        <v>-8.6119652711976261E-2</v>
      </c>
      <c r="H15569" s="3">
        <f t="shared" si="2442"/>
        <v>0.24453334744851232</v>
      </c>
      <c r="I15569" s="2"/>
      <c r="J15569" s="2">
        <f t="shared" si="2443"/>
        <v>127.99201619670207</v>
      </c>
      <c r="K15569" s="2">
        <f t="shared" si="2444"/>
        <v>-56.993892982735538</v>
      </c>
      <c r="L15569" s="2">
        <f t="shared" si="2445"/>
        <v>-38.164367350218455</v>
      </c>
      <c r="N15569">
        <v>77825</v>
      </c>
      <c r="O15569">
        <v>4.7515030060120198</v>
      </c>
      <c r="P15569">
        <v>3.1923847695390801</v>
      </c>
      <c r="Q15569">
        <v>-3.8076152304608299E-2</v>
      </c>
      <c r="T15569">
        <v>77825</v>
      </c>
      <c r="U15569">
        <v>4.7515030060120198</v>
      </c>
      <c r="V15569">
        <v>3.1923847695390801</v>
      </c>
      <c r="W15569">
        <v>-3.8076152304608299E-2</v>
      </c>
      <c r="X15569">
        <v>-5.5110220440881798E-2</v>
      </c>
      <c r="Y15569">
        <v>-3.85170340681363</v>
      </c>
      <c r="Z15569">
        <v>1</v>
      </c>
      <c r="AA15569">
        <v>1.9375</v>
      </c>
    </row>
    <row r="15570" spans="1:27" x14ac:dyDescent="0.25">
      <c r="A15570" s="4">
        <f t="shared" si="2436"/>
        <v>77.83</v>
      </c>
      <c r="B15570" s="7">
        <f t="shared" si="2437"/>
        <v>7.6042244488977909E-2</v>
      </c>
      <c r="C15570" s="3">
        <f t="shared" si="2438"/>
        <v>7.0557294589178379E-2</v>
      </c>
      <c r="D15570" s="3">
        <f t="shared" si="2439"/>
        <v>-3.9613527054108227E-2</v>
      </c>
      <c r="E15570" s="3"/>
      <c r="F15570" s="3">
        <f t="shared" si="2440"/>
        <v>5.0387184502295241</v>
      </c>
      <c r="G15570" s="3">
        <f t="shared" si="2441"/>
        <v>-8.5864966239030602E-2</v>
      </c>
      <c r="H15570" s="3">
        <f t="shared" si="2442"/>
        <v>0.24443337981324187</v>
      </c>
      <c r="I15570" s="2"/>
      <c r="J15570" s="2">
        <f t="shared" si="2443"/>
        <v>128.01720902236264</v>
      </c>
      <c r="K15570" s="2">
        <f t="shared" si="2444"/>
        <v>-56.994322944282914</v>
      </c>
      <c r="L15570" s="2">
        <f t="shared" si="2445"/>
        <v>-38.163144933400304</v>
      </c>
      <c r="N15570">
        <v>77830</v>
      </c>
      <c r="O15570">
        <v>7.7515030060120198</v>
      </c>
      <c r="P15570">
        <v>7.1923847695390801</v>
      </c>
      <c r="Q15570">
        <v>-4.03807615230461</v>
      </c>
      <c r="T15570">
        <v>77830</v>
      </c>
      <c r="U15570">
        <v>7.7515030060120198</v>
      </c>
      <c r="V15570">
        <v>7.1923847695390801</v>
      </c>
      <c r="W15570">
        <v>-4.03807615230461</v>
      </c>
      <c r="X15570">
        <v>-5.5110220440881798E-2</v>
      </c>
      <c r="Y15570">
        <v>-3.85170340681363</v>
      </c>
      <c r="Z15570">
        <v>1</v>
      </c>
      <c r="AA15570">
        <v>1.9375</v>
      </c>
    </row>
    <row r="15571" spans="1:27" x14ac:dyDescent="0.25">
      <c r="A15571" s="4">
        <f t="shared" si="2436"/>
        <v>77.834999999999994</v>
      </c>
      <c r="B15571" s="7">
        <f t="shared" si="2437"/>
        <v>7.6042244488977909E-2</v>
      </c>
      <c r="C15571" s="3">
        <f t="shared" si="2438"/>
        <v>7.0557294589178379E-2</v>
      </c>
      <c r="D15571" s="3">
        <f t="shared" si="2439"/>
        <v>-3.9613527054108227E-2</v>
      </c>
      <c r="E15571" s="3"/>
      <c r="F15571" s="3">
        <f t="shared" si="2440"/>
        <v>5.0390986614519688</v>
      </c>
      <c r="G15571" s="3">
        <f t="shared" si="2441"/>
        <v>-8.5512179766085036E-2</v>
      </c>
      <c r="H15571" s="3">
        <f t="shared" si="2442"/>
        <v>0.24423531217797151</v>
      </c>
      <c r="I15571" s="2"/>
      <c r="J15571" s="2">
        <f t="shared" si="2443"/>
        <v>128.04240356514183</v>
      </c>
      <c r="K15571" s="2">
        <f t="shared" si="2444"/>
        <v>-56.994751387147929</v>
      </c>
      <c r="L15571" s="2">
        <f t="shared" si="2445"/>
        <v>-38.161923261670324</v>
      </c>
      <c r="N15571">
        <v>77835</v>
      </c>
      <c r="O15571">
        <v>7.7515030060120198</v>
      </c>
      <c r="P15571">
        <v>7.1923847695390801</v>
      </c>
      <c r="Q15571">
        <v>-4.03807615230461</v>
      </c>
      <c r="T15571">
        <v>77835</v>
      </c>
      <c r="U15571">
        <v>7.7515030060120198</v>
      </c>
      <c r="V15571">
        <v>7.1923847695390801</v>
      </c>
      <c r="W15571">
        <v>-4.03807615230461</v>
      </c>
      <c r="X15571">
        <v>1.94488977955912</v>
      </c>
      <c r="Y15571">
        <v>0.148296593186373</v>
      </c>
      <c r="Z15571">
        <v>1</v>
      </c>
      <c r="AA15571">
        <v>1.9375</v>
      </c>
    </row>
    <row r="15572" spans="1:27" x14ac:dyDescent="0.25">
      <c r="A15572" s="4">
        <f t="shared" si="2436"/>
        <v>77.84</v>
      </c>
      <c r="B15572" s="7">
        <f t="shared" si="2437"/>
        <v>0.10547224448897773</v>
      </c>
      <c r="C15572" s="3">
        <f t="shared" si="2438"/>
        <v>7.0557294589178379E-2</v>
      </c>
      <c r="D15572" s="3">
        <f t="shared" si="2439"/>
        <v>1.9246472945891779E-2</v>
      </c>
      <c r="E15572" s="3"/>
      <c r="F15572" s="3">
        <f t="shared" si="2440"/>
        <v>5.0395524476744145</v>
      </c>
      <c r="G15572" s="3">
        <f t="shared" si="2441"/>
        <v>-8.5159393293138458E-2</v>
      </c>
      <c r="H15572" s="3">
        <f t="shared" si="2442"/>
        <v>0.24418439454270086</v>
      </c>
      <c r="I15572" s="2"/>
      <c r="J15572" s="2">
        <f t="shared" si="2443"/>
        <v>128.06760019291468</v>
      </c>
      <c r="K15572" s="2">
        <f t="shared" si="2444"/>
        <v>-56.995178066080577</v>
      </c>
      <c r="L15572" s="2">
        <f t="shared" si="2445"/>
        <v>-38.160702212403521</v>
      </c>
      <c r="N15572">
        <v>77840</v>
      </c>
      <c r="O15572">
        <v>10.751503006011999</v>
      </c>
      <c r="P15572">
        <v>7.1923847695390801</v>
      </c>
      <c r="Q15572">
        <v>1.96192384769539</v>
      </c>
      <c r="T15572">
        <v>77840</v>
      </c>
      <c r="U15572">
        <v>10.751503006011999</v>
      </c>
      <c r="V15572">
        <v>7.1923847695390801</v>
      </c>
      <c r="W15572">
        <v>1.96192384769539</v>
      </c>
      <c r="X15572">
        <v>1.94488977955912</v>
      </c>
      <c r="Y15572">
        <v>0.148296593186373</v>
      </c>
      <c r="Z15572">
        <v>1</v>
      </c>
      <c r="AA15572">
        <v>1.9375</v>
      </c>
    </row>
    <row r="15573" spans="1:27" x14ac:dyDescent="0.25">
      <c r="A15573" s="4">
        <f t="shared" si="2436"/>
        <v>77.844999999999999</v>
      </c>
      <c r="B15573" s="7">
        <f t="shared" si="2437"/>
        <v>0.10547224448897773</v>
      </c>
      <c r="C15573" s="3">
        <f t="shared" si="2438"/>
        <v>7.0557294589178379E-2</v>
      </c>
      <c r="D15573" s="3">
        <f t="shared" si="2439"/>
        <v>1.9246472945891779E-2</v>
      </c>
      <c r="E15573" s="3"/>
      <c r="F15573" s="3">
        <f t="shared" si="2440"/>
        <v>5.0400798088968592</v>
      </c>
      <c r="G15573" s="3">
        <f t="shared" si="2441"/>
        <v>-8.4806606820192892E-2</v>
      </c>
      <c r="H15573" s="3">
        <f t="shared" si="2442"/>
        <v>0.24428062690743022</v>
      </c>
      <c r="I15573" s="2"/>
      <c r="J15573" s="2">
        <f t="shared" si="2443"/>
        <v>128.0927992735561</v>
      </c>
      <c r="K15573" s="2">
        <f t="shared" si="2444"/>
        <v>-56.995602981080857</v>
      </c>
      <c r="L15573" s="2">
        <f t="shared" si="2445"/>
        <v>-38.159481049849894</v>
      </c>
      <c r="N15573">
        <v>77845</v>
      </c>
      <c r="O15573">
        <v>10.751503006011999</v>
      </c>
      <c r="P15573">
        <v>7.1923847695390801</v>
      </c>
      <c r="Q15573">
        <v>1.96192384769539</v>
      </c>
      <c r="T15573">
        <v>77845</v>
      </c>
      <c r="U15573">
        <v>10.751503006011999</v>
      </c>
      <c r="V15573">
        <v>7.1923847695390801</v>
      </c>
      <c r="W15573">
        <v>1.96192384769539</v>
      </c>
      <c r="X15573">
        <v>2.9448897795591198</v>
      </c>
      <c r="Y15573">
        <v>-0.851703406813627</v>
      </c>
      <c r="Z15573">
        <v>1</v>
      </c>
      <c r="AA15573">
        <v>1.9375</v>
      </c>
    </row>
    <row r="15574" spans="1:27" x14ac:dyDescent="0.25">
      <c r="A15574" s="4">
        <f t="shared" si="2436"/>
        <v>77.849999999999994</v>
      </c>
      <c r="B15574" s="7">
        <f t="shared" si="2437"/>
        <v>0.12509224448897774</v>
      </c>
      <c r="C15574" s="3">
        <f t="shared" si="2438"/>
        <v>4.1127294589178374E-2</v>
      </c>
      <c r="D15574" s="3">
        <f t="shared" si="2439"/>
        <v>-3.7352705410820741E-4</v>
      </c>
      <c r="E15574" s="3"/>
      <c r="F15574" s="3">
        <f t="shared" si="2440"/>
        <v>5.0406562201193035</v>
      </c>
      <c r="G15574" s="3">
        <f t="shared" si="2441"/>
        <v>-8.452739534724725E-2</v>
      </c>
      <c r="H15574" s="3">
        <f t="shared" si="2442"/>
        <v>0.24432780927215964</v>
      </c>
      <c r="I15574" s="2"/>
      <c r="J15574" s="2">
        <f t="shared" si="2443"/>
        <v>128.11800111362862</v>
      </c>
      <c r="K15574" s="2">
        <f t="shared" si="2444"/>
        <v>-56.996026316086272</v>
      </c>
      <c r="L15574" s="2">
        <f t="shared" si="2445"/>
        <v>-38.158259528759444</v>
      </c>
      <c r="N15574">
        <v>77850</v>
      </c>
      <c r="O15574">
        <v>12.751503006011999</v>
      </c>
      <c r="P15574">
        <v>4.1923847695390801</v>
      </c>
      <c r="Q15574">
        <v>-3.8076152304608299E-2</v>
      </c>
      <c r="T15574">
        <v>77850</v>
      </c>
      <c r="U15574">
        <v>12.751503006011999</v>
      </c>
      <c r="V15574">
        <v>4.1923847695390801</v>
      </c>
      <c r="W15574">
        <v>-3.8076152304608299E-2</v>
      </c>
      <c r="X15574">
        <v>2.9448897795591198</v>
      </c>
      <c r="Y15574">
        <v>-0.851703406813627</v>
      </c>
      <c r="Z15574">
        <v>1</v>
      </c>
      <c r="AA15574">
        <v>1.9375</v>
      </c>
    </row>
    <row r="15575" spans="1:27" x14ac:dyDescent="0.25">
      <c r="A15575" s="4">
        <f t="shared" si="2436"/>
        <v>77.855000000000004</v>
      </c>
      <c r="B15575" s="7">
        <f t="shared" si="2437"/>
        <v>0.12509224448897774</v>
      </c>
      <c r="C15575" s="3">
        <f t="shared" si="2438"/>
        <v>4.1127294589178374E-2</v>
      </c>
      <c r="D15575" s="3">
        <f t="shared" si="2439"/>
        <v>-3.7352705410820741E-4</v>
      </c>
      <c r="E15575" s="3"/>
      <c r="F15575" s="3">
        <f t="shared" si="2440"/>
        <v>5.0412816813417498</v>
      </c>
      <c r="G15575" s="3">
        <f t="shared" si="2441"/>
        <v>-8.4321758874300962E-2</v>
      </c>
      <c r="H15575" s="3">
        <f t="shared" si="2442"/>
        <v>0.24432594163688909</v>
      </c>
      <c r="I15575" s="2"/>
      <c r="J15575" s="2">
        <f t="shared" si="2443"/>
        <v>128.14320595838231</v>
      </c>
      <c r="K15575" s="2">
        <f t="shared" si="2444"/>
        <v>-56.996448438971825</v>
      </c>
      <c r="L15575" s="2">
        <f t="shared" si="2445"/>
        <v>-38.157037894382171</v>
      </c>
      <c r="N15575">
        <v>77855</v>
      </c>
      <c r="O15575">
        <v>12.751503006011999</v>
      </c>
      <c r="P15575">
        <v>4.1923847695390801</v>
      </c>
      <c r="Q15575">
        <v>-3.8076152304608299E-2</v>
      </c>
      <c r="T15575">
        <v>77855</v>
      </c>
      <c r="U15575">
        <v>12.751503006011999</v>
      </c>
      <c r="V15575">
        <v>4.1923847695390801</v>
      </c>
      <c r="W15575">
        <v>-3.8076152304608299E-2</v>
      </c>
      <c r="X15575">
        <v>2.9448897795591198</v>
      </c>
      <c r="Y15575">
        <v>1.14829659318637</v>
      </c>
      <c r="Z15575">
        <v>1</v>
      </c>
      <c r="AA15575">
        <v>1.9375</v>
      </c>
    </row>
    <row r="15576" spans="1:27" x14ac:dyDescent="0.25">
      <c r="A15576" s="4">
        <f t="shared" si="2436"/>
        <v>77.86</v>
      </c>
      <c r="B15576" s="7">
        <f t="shared" si="2437"/>
        <v>2.6992244488977916E-2</v>
      </c>
      <c r="C15576" s="3">
        <f t="shared" si="2438"/>
        <v>3.1317294589178375E-2</v>
      </c>
      <c r="D15576" s="3">
        <f t="shared" si="2439"/>
        <v>-3.9613527054108227E-2</v>
      </c>
      <c r="E15576" s="3"/>
      <c r="F15576" s="3">
        <f t="shared" si="2440"/>
        <v>5.0416618925641945</v>
      </c>
      <c r="G15576" s="3">
        <f t="shared" si="2441"/>
        <v>-8.414064740135524E-2</v>
      </c>
      <c r="H15576" s="3">
        <f t="shared" si="2442"/>
        <v>0.24422597400161863</v>
      </c>
      <c r="I15576" s="2"/>
      <c r="J15576" s="2">
        <f t="shared" si="2443"/>
        <v>128.16841331731706</v>
      </c>
      <c r="K15576" s="2">
        <f t="shared" si="2444"/>
        <v>-56.996869594987515</v>
      </c>
      <c r="L15576" s="2">
        <f t="shared" si="2445"/>
        <v>-38.155816514593077</v>
      </c>
      <c r="N15576">
        <v>77860</v>
      </c>
      <c r="O15576">
        <v>2.7515030060120198</v>
      </c>
      <c r="P15576">
        <v>3.1923847695390801</v>
      </c>
      <c r="Q15576">
        <v>-4.03807615230461</v>
      </c>
      <c r="T15576">
        <v>77860</v>
      </c>
      <c r="U15576">
        <v>2.7515030060120198</v>
      </c>
      <c r="V15576">
        <v>3.1923847695390801</v>
      </c>
      <c r="W15576">
        <v>-4.03807615230461</v>
      </c>
      <c r="X15576">
        <v>2.9448897795591198</v>
      </c>
      <c r="Y15576">
        <v>1.14829659318637</v>
      </c>
      <c r="Z15576">
        <v>1</v>
      </c>
      <c r="AA15576">
        <v>1.9375</v>
      </c>
    </row>
    <row r="15577" spans="1:27" x14ac:dyDescent="0.25">
      <c r="A15577" s="4">
        <f t="shared" si="2436"/>
        <v>77.864999999999995</v>
      </c>
      <c r="B15577" s="7">
        <f t="shared" si="2437"/>
        <v>2.6992244488977916E-2</v>
      </c>
      <c r="C15577" s="3">
        <f t="shared" si="2438"/>
        <v>3.1317294589178375E-2</v>
      </c>
      <c r="D15577" s="3">
        <f t="shared" si="2439"/>
        <v>-3.9613527054108227E-2</v>
      </c>
      <c r="E15577" s="3"/>
      <c r="F15577" s="3">
        <f t="shared" si="2440"/>
        <v>5.0417968537866393</v>
      </c>
      <c r="G15577" s="3">
        <f t="shared" si="2441"/>
        <v>-8.3984060928409487E-2</v>
      </c>
      <c r="H15577" s="3">
        <f t="shared" si="2442"/>
        <v>0.24402790636634827</v>
      </c>
      <c r="I15577" s="2"/>
      <c r="J15577" s="2">
        <f t="shared" si="2443"/>
        <v>128.19362196418291</v>
      </c>
      <c r="K15577" s="2">
        <f t="shared" si="2444"/>
        <v>-56.99728990675834</v>
      </c>
      <c r="L15577" s="2">
        <f t="shared" si="2445"/>
        <v>-38.154595879892156</v>
      </c>
      <c r="N15577">
        <v>77865</v>
      </c>
      <c r="O15577">
        <v>2.7515030060120198</v>
      </c>
      <c r="P15577">
        <v>3.1923847695390801</v>
      </c>
      <c r="Q15577">
        <v>-4.03807615230461</v>
      </c>
      <c r="T15577">
        <v>77865</v>
      </c>
      <c r="U15577">
        <v>2.7515030060120198</v>
      </c>
      <c r="V15577">
        <v>3.1923847695390801</v>
      </c>
      <c r="W15577">
        <v>-4.03807615230461</v>
      </c>
      <c r="X15577">
        <v>-5.5110220440881798E-2</v>
      </c>
      <c r="Y15577">
        <v>-0.851703406813627</v>
      </c>
      <c r="Z15577">
        <v>1</v>
      </c>
      <c r="AA15577">
        <v>1.9375</v>
      </c>
    </row>
    <row r="15578" spans="1:27" x14ac:dyDescent="0.25">
      <c r="A15578" s="4">
        <f t="shared" si="2436"/>
        <v>77.87</v>
      </c>
      <c r="B15578" s="7">
        <f t="shared" si="2437"/>
        <v>1.718224448897792E-2</v>
      </c>
      <c r="C15578" s="3">
        <f t="shared" si="2438"/>
        <v>3.1317294589178375E-2</v>
      </c>
      <c r="D15578" s="3">
        <f t="shared" si="2439"/>
        <v>-6.9043527054108225E-2</v>
      </c>
      <c r="E15578" s="3"/>
      <c r="F15578" s="3">
        <f t="shared" si="2440"/>
        <v>5.0419072900090844</v>
      </c>
      <c r="G15578" s="3">
        <f t="shared" si="2441"/>
        <v>-8.3827474455463291E-2</v>
      </c>
      <c r="H15578" s="3">
        <f t="shared" si="2442"/>
        <v>0.2437562637310772</v>
      </c>
      <c r="I15578" s="2"/>
      <c r="J15578" s="2">
        <f t="shared" si="2443"/>
        <v>128.21883122454244</v>
      </c>
      <c r="K15578" s="2">
        <f t="shared" si="2444"/>
        <v>-56.997709435596803</v>
      </c>
      <c r="L15578" s="2">
        <f t="shared" si="2445"/>
        <v>-38.153376419466909</v>
      </c>
      <c r="N15578">
        <v>77870</v>
      </c>
      <c r="O15578">
        <v>1.75150300601202</v>
      </c>
      <c r="P15578">
        <v>3.1923847695390801</v>
      </c>
      <c r="Q15578">
        <v>-7.03807615230461</v>
      </c>
      <c r="T15578">
        <v>77870</v>
      </c>
      <c r="U15578">
        <v>1.75150300601202</v>
      </c>
      <c r="V15578">
        <v>3.1923847695390801</v>
      </c>
      <c r="W15578">
        <v>-7.03807615230461</v>
      </c>
      <c r="X15578">
        <v>-5.5110220440881798E-2</v>
      </c>
      <c r="Y15578">
        <v>-0.851703406813627</v>
      </c>
      <c r="Z15578">
        <v>1</v>
      </c>
      <c r="AA15578">
        <v>1.9375</v>
      </c>
    </row>
    <row r="15579" spans="1:27" x14ac:dyDescent="0.25">
      <c r="A15579" s="4">
        <f t="shared" si="2436"/>
        <v>77.875</v>
      </c>
      <c r="B15579" s="7">
        <f t="shared" si="2437"/>
        <v>1.718224448897792E-2</v>
      </c>
      <c r="C15579" s="3">
        <f t="shared" si="2438"/>
        <v>3.1317294589178375E-2</v>
      </c>
      <c r="D15579" s="3">
        <f t="shared" si="2439"/>
        <v>-6.9043527054108225E-2</v>
      </c>
      <c r="E15579" s="3"/>
      <c r="F15579" s="3">
        <f t="shared" si="2440"/>
        <v>5.0419932012315289</v>
      </c>
      <c r="G15579" s="3">
        <f t="shared" si="2441"/>
        <v>-8.3670887982517539E-2</v>
      </c>
      <c r="H15579" s="3">
        <f t="shared" si="2442"/>
        <v>0.24341104609580697</v>
      </c>
      <c r="I15579" s="2"/>
      <c r="J15579" s="2">
        <f t="shared" si="2443"/>
        <v>128.24404097577053</v>
      </c>
      <c r="K15579" s="2">
        <f t="shared" si="2444"/>
        <v>-56.998128181502899</v>
      </c>
      <c r="L15579" s="2">
        <f t="shared" si="2445"/>
        <v>-38.152158501192346</v>
      </c>
      <c r="N15579">
        <v>77875</v>
      </c>
      <c r="O15579">
        <v>1.75150300601202</v>
      </c>
      <c r="P15579">
        <v>3.1923847695390801</v>
      </c>
      <c r="Q15579">
        <v>-7.03807615230461</v>
      </c>
      <c r="T15579">
        <v>77875</v>
      </c>
      <c r="U15579">
        <v>1.75150300601202</v>
      </c>
      <c r="V15579">
        <v>3.1923847695390801</v>
      </c>
      <c r="W15579">
        <v>-7.03807615230461</v>
      </c>
      <c r="X15579">
        <v>2.9448897795591198</v>
      </c>
      <c r="Y15579">
        <v>-1.85170340681363</v>
      </c>
      <c r="Z15579">
        <v>1</v>
      </c>
      <c r="AA15579">
        <v>1.9375</v>
      </c>
    </row>
    <row r="15580" spans="1:27" x14ac:dyDescent="0.25">
      <c r="A15580" s="4">
        <f t="shared" si="2436"/>
        <v>77.88</v>
      </c>
      <c r="B15580" s="7">
        <f t="shared" si="2437"/>
        <v>0.14471224448897771</v>
      </c>
      <c r="C15580" s="3">
        <f t="shared" si="2438"/>
        <v>-4.7162705410821626E-2</v>
      </c>
      <c r="D15580" s="3">
        <f t="shared" si="2439"/>
        <v>5.8486472945891779E-2</v>
      </c>
      <c r="E15580" s="3"/>
      <c r="F15580" s="3">
        <f t="shared" si="2440"/>
        <v>5.0423979374539734</v>
      </c>
      <c r="G15580" s="3">
        <f t="shared" si="2441"/>
        <v>-8.3710501509571614E-2</v>
      </c>
      <c r="H15580" s="3">
        <f t="shared" si="2442"/>
        <v>0.24338465346053645</v>
      </c>
      <c r="I15580" s="2"/>
      <c r="J15580" s="2">
        <f t="shared" si="2443"/>
        <v>128.26925195361721</v>
      </c>
      <c r="K15580" s="2">
        <f t="shared" si="2444"/>
        <v>-56.998546634976627</v>
      </c>
      <c r="L15580" s="2">
        <f t="shared" si="2445"/>
        <v>-38.150941511943458</v>
      </c>
      <c r="N15580">
        <v>77880</v>
      </c>
      <c r="O15580">
        <v>14.751503006011999</v>
      </c>
      <c r="P15580">
        <v>-4.8076152304609199</v>
      </c>
      <c r="Q15580">
        <v>5.96192384769539</v>
      </c>
      <c r="T15580">
        <v>77880</v>
      </c>
      <c r="U15580">
        <v>14.751503006011999</v>
      </c>
      <c r="V15580">
        <v>-4.8076152304609199</v>
      </c>
      <c r="W15580">
        <v>5.96192384769539</v>
      </c>
      <c r="X15580">
        <v>2.9448897795591198</v>
      </c>
      <c r="Y15580">
        <v>-1.85170340681363</v>
      </c>
      <c r="Z15580">
        <v>1</v>
      </c>
      <c r="AA15580">
        <v>1.9375</v>
      </c>
    </row>
    <row r="15581" spans="1:27" x14ac:dyDescent="0.25">
      <c r="A15581" s="4">
        <f t="shared" si="2436"/>
        <v>77.885000000000005</v>
      </c>
      <c r="B15581" s="7">
        <f t="shared" si="2437"/>
        <v>0.14471224448897771</v>
      </c>
      <c r="C15581" s="3">
        <f t="shared" si="2438"/>
        <v>-4.7162705410821626E-2</v>
      </c>
      <c r="D15581" s="3">
        <f t="shared" si="2439"/>
        <v>5.8486472945891779E-2</v>
      </c>
      <c r="E15581" s="3"/>
      <c r="F15581" s="3">
        <f t="shared" si="2440"/>
        <v>5.0431214986764195</v>
      </c>
      <c r="G15581" s="3">
        <f t="shared" si="2441"/>
        <v>-8.3946315036626182E-2</v>
      </c>
      <c r="H15581" s="3">
        <f t="shared" si="2442"/>
        <v>0.24367708582526648</v>
      </c>
      <c r="I15581" s="2"/>
      <c r="J15581" s="2">
        <f t="shared" si="2443"/>
        <v>128.2944657522076</v>
      </c>
      <c r="K15581" s="2">
        <f t="shared" si="2444"/>
        <v>-56.998965777017993</v>
      </c>
      <c r="L15581" s="2">
        <f t="shared" si="2445"/>
        <v>-38.149723857595241</v>
      </c>
      <c r="N15581">
        <v>77885</v>
      </c>
      <c r="O15581">
        <v>14.751503006011999</v>
      </c>
      <c r="P15581">
        <v>-4.8076152304609199</v>
      </c>
      <c r="Q15581">
        <v>5.96192384769539</v>
      </c>
      <c r="T15581">
        <v>77885</v>
      </c>
      <c r="U15581">
        <v>14.751503006011999</v>
      </c>
      <c r="V15581">
        <v>-4.8076152304609199</v>
      </c>
      <c r="W15581">
        <v>5.96192384769539</v>
      </c>
      <c r="X15581">
        <v>0.94488977955911801</v>
      </c>
      <c r="Y15581">
        <v>1.14829659318637</v>
      </c>
      <c r="Z15581">
        <v>1</v>
      </c>
      <c r="AA15581">
        <v>1.9375</v>
      </c>
    </row>
    <row r="15582" spans="1:27" x14ac:dyDescent="0.25">
      <c r="A15582" s="4">
        <f t="shared" si="2436"/>
        <v>77.89</v>
      </c>
      <c r="B15582" s="7">
        <f t="shared" si="2437"/>
        <v>4.6612244488977918E-2</v>
      </c>
      <c r="C15582" s="3">
        <f t="shared" si="2438"/>
        <v>5.0937294589178381E-2</v>
      </c>
      <c r="D15582" s="3">
        <f t="shared" si="2439"/>
        <v>-5.9233527054108233E-2</v>
      </c>
      <c r="E15582" s="3"/>
      <c r="F15582" s="3">
        <f t="shared" si="2440"/>
        <v>5.0435998098988639</v>
      </c>
      <c r="G15582" s="3">
        <f t="shared" si="2441"/>
        <v>-8.3936878563680303E-2</v>
      </c>
      <c r="H15582" s="3">
        <f t="shared" si="2442"/>
        <v>0.24367521818999593</v>
      </c>
      <c r="I15582" s="2"/>
      <c r="J15582" s="2">
        <f t="shared" si="2443"/>
        <v>128.31968255547901</v>
      </c>
      <c r="K15582" s="2">
        <f t="shared" si="2444"/>
        <v>-56.999385485001994</v>
      </c>
      <c r="L15582" s="2">
        <f t="shared" si="2445"/>
        <v>-38.148505476835204</v>
      </c>
      <c r="N15582">
        <v>77890</v>
      </c>
      <c r="O15582">
        <v>4.7515030060120198</v>
      </c>
      <c r="P15582">
        <v>5.1923847695390801</v>
      </c>
      <c r="Q15582">
        <v>-6.03807615230461</v>
      </c>
      <c r="T15582">
        <v>77890</v>
      </c>
      <c r="U15582">
        <v>4.7515030060120198</v>
      </c>
      <c r="V15582">
        <v>5.1923847695390801</v>
      </c>
      <c r="W15582">
        <v>-6.03807615230461</v>
      </c>
      <c r="X15582">
        <v>0.94488977955911801</v>
      </c>
      <c r="Y15582">
        <v>1.14829659318637</v>
      </c>
      <c r="Z15582">
        <v>1</v>
      </c>
      <c r="AA15582">
        <v>1.9375</v>
      </c>
    </row>
    <row r="15583" spans="1:27" x14ac:dyDescent="0.25">
      <c r="A15583" s="4">
        <f t="shared" si="2436"/>
        <v>77.894999999999996</v>
      </c>
      <c r="B15583" s="7">
        <f t="shared" si="2437"/>
        <v>4.6612244488977918E-2</v>
      </c>
      <c r="C15583" s="3">
        <f t="shared" si="2438"/>
        <v>5.0937294589178381E-2</v>
      </c>
      <c r="D15583" s="3">
        <f t="shared" si="2439"/>
        <v>-5.9233527054108233E-2</v>
      </c>
      <c r="E15583" s="3"/>
      <c r="F15583" s="3">
        <f t="shared" si="2440"/>
        <v>5.0438328711213085</v>
      </c>
      <c r="G15583" s="3">
        <f t="shared" si="2441"/>
        <v>-8.3682192090734644E-2</v>
      </c>
      <c r="H15583" s="3">
        <f t="shared" si="2442"/>
        <v>0.24337905055472567</v>
      </c>
      <c r="I15583" s="2"/>
      <c r="J15583" s="2">
        <f t="shared" si="2443"/>
        <v>128.34490113718152</v>
      </c>
      <c r="K15583" s="2">
        <f t="shared" si="2444"/>
        <v>-56.999804532678631</v>
      </c>
      <c r="L15583" s="2">
        <f t="shared" si="2445"/>
        <v>-38.14728784116334</v>
      </c>
      <c r="N15583">
        <v>77895</v>
      </c>
      <c r="O15583">
        <v>4.7515030060120198</v>
      </c>
      <c r="P15583">
        <v>5.1923847695390801</v>
      </c>
      <c r="Q15583">
        <v>-6.03807615230461</v>
      </c>
      <c r="T15583">
        <v>77895</v>
      </c>
      <c r="U15583">
        <v>4.7515030060120198</v>
      </c>
      <c r="V15583">
        <v>5.1923847695390801</v>
      </c>
      <c r="W15583">
        <v>-6.03807615230461</v>
      </c>
      <c r="X15583">
        <v>0.94488977955911801</v>
      </c>
      <c r="Y15583">
        <v>-2.85170340681363</v>
      </c>
      <c r="Z15583">
        <v>1</v>
      </c>
      <c r="AA15583">
        <v>1.9375</v>
      </c>
    </row>
    <row r="15584" spans="1:27" x14ac:dyDescent="0.25">
      <c r="A15584" s="4">
        <f t="shared" si="2436"/>
        <v>77.90464999999999</v>
      </c>
      <c r="B15584" s="7">
        <f t="shared" si="2437"/>
        <v>2.6992244488977916E-2</v>
      </c>
      <c r="C15584" s="3">
        <f t="shared" si="2438"/>
        <v>4.1127294589178374E-2</v>
      </c>
      <c r="D15584" s="3">
        <f t="shared" si="2439"/>
        <v>-4.9423527054108227E-2</v>
      </c>
      <c r="E15584" s="3"/>
      <c r="F15584" s="3">
        <f t="shared" si="2440"/>
        <v>5.0441880127806273</v>
      </c>
      <c r="G15584" s="3">
        <f t="shared" si="2441"/>
        <v>-8.3237980447949375E-2</v>
      </c>
      <c r="H15584" s="3">
        <f t="shared" si="2442"/>
        <v>0.24285478026865387</v>
      </c>
      <c r="I15584" s="2"/>
      <c r="J15584" s="2">
        <f t="shared" si="2443"/>
        <v>128.39357583794632</v>
      </c>
      <c r="K15584" s="2">
        <f t="shared" si="2444"/>
        <v>-57.000609922511131</v>
      </c>
      <c r="L15584" s="2">
        <f t="shared" si="2445"/>
        <v>-38.144941762929619</v>
      </c>
      <c r="N15584">
        <v>77904.649999999994</v>
      </c>
      <c r="O15584">
        <v>2.7515030060120198</v>
      </c>
      <c r="P15584">
        <v>4.1923847695390801</v>
      </c>
      <c r="Q15584">
        <v>-5.03807615230461</v>
      </c>
      <c r="T15584">
        <v>77904.649999999994</v>
      </c>
      <c r="U15584">
        <v>2.7515030060120198</v>
      </c>
      <c r="V15584">
        <v>4.1923847695390801</v>
      </c>
      <c r="W15584">
        <v>-5.03807615230461</v>
      </c>
      <c r="X15584">
        <v>0.94488977955911801</v>
      </c>
      <c r="Y15584">
        <v>-2.85170340681363</v>
      </c>
      <c r="Z15584">
        <v>1</v>
      </c>
      <c r="AA15584">
        <v>1.9375</v>
      </c>
    </row>
    <row r="15585" spans="1:27" x14ac:dyDescent="0.25">
      <c r="A15585" s="4">
        <f t="shared" si="2436"/>
        <v>77.909300000000002</v>
      </c>
      <c r="B15585" s="7">
        <f t="shared" si="2437"/>
        <v>2.6992244488977916E-2</v>
      </c>
      <c r="C15585" s="3">
        <f t="shared" si="2438"/>
        <v>4.1127294589178374E-2</v>
      </c>
      <c r="D15585" s="3">
        <f t="shared" si="2439"/>
        <v>-4.9423527054108227E-2</v>
      </c>
      <c r="E15585" s="3"/>
      <c r="F15585" s="3">
        <f t="shared" si="2440"/>
        <v>5.0443135267175014</v>
      </c>
      <c r="G15585" s="3">
        <f t="shared" si="2441"/>
        <v>-8.304673852810919E-2</v>
      </c>
      <c r="H15585" s="3">
        <f t="shared" si="2442"/>
        <v>0.24262496086785165</v>
      </c>
      <c r="I15585" s="2"/>
      <c r="J15585" s="2">
        <f t="shared" si="2443"/>
        <v>128.41703160402571</v>
      </c>
      <c r="K15585" s="2">
        <f t="shared" si="2444"/>
        <v>-57.000996534482752</v>
      </c>
      <c r="L15585" s="2">
        <f t="shared" si="2445"/>
        <v>-38.143813022531475</v>
      </c>
      <c r="N15585">
        <v>77909.3</v>
      </c>
      <c r="O15585">
        <v>2.7515030060120198</v>
      </c>
      <c r="P15585">
        <v>4.1923847695390801</v>
      </c>
      <c r="Q15585">
        <v>-5.03807615230461</v>
      </c>
      <c r="T15585">
        <v>77909.3</v>
      </c>
      <c r="U15585">
        <v>2.7515030060120198</v>
      </c>
      <c r="V15585">
        <v>4.1923847695390801</v>
      </c>
      <c r="W15585">
        <v>-5.03807615230461</v>
      </c>
      <c r="X15585">
        <v>1.94488977955912</v>
      </c>
      <c r="Y15585">
        <v>0.148296593186373</v>
      </c>
      <c r="Z15585">
        <v>1</v>
      </c>
      <c r="AA15585">
        <v>1.9375</v>
      </c>
    </row>
    <row r="15586" spans="1:27" x14ac:dyDescent="0.25">
      <c r="A15586" s="4">
        <f t="shared" si="2436"/>
        <v>77.91395</v>
      </c>
      <c r="B15586" s="7">
        <f t="shared" si="2437"/>
        <v>0.13490224448897772</v>
      </c>
      <c r="C15586" s="3">
        <f t="shared" si="2438"/>
        <v>-2.7542705410821624E-2</v>
      </c>
      <c r="D15586" s="3">
        <f t="shared" si="2439"/>
        <v>1.9246472945891779E-2</v>
      </c>
      <c r="E15586" s="3"/>
      <c r="F15586" s="3">
        <f t="shared" si="2440"/>
        <v>5.0446899314043749</v>
      </c>
      <c r="G15586" s="3">
        <f t="shared" si="2441"/>
        <v>-8.3015154358269519E-2</v>
      </c>
      <c r="H15586" s="3">
        <f t="shared" si="2442"/>
        <v>0.24255479921705009</v>
      </c>
      <c r="I15586" s="2"/>
      <c r="J15586" s="2">
        <f t="shared" si="2443"/>
        <v>128.44048853706585</v>
      </c>
      <c r="K15586" s="2">
        <f t="shared" si="2444"/>
        <v>-57.001382628383716</v>
      </c>
      <c r="L15586" s="2">
        <f t="shared" si="2445"/>
        <v>-38.142684979589276</v>
      </c>
      <c r="N15586">
        <v>77913.95</v>
      </c>
      <c r="O15586">
        <v>13.751503006011999</v>
      </c>
      <c r="P15586">
        <v>-2.8076152304609199</v>
      </c>
      <c r="Q15586">
        <v>1.96192384769539</v>
      </c>
      <c r="T15586">
        <v>77913.95</v>
      </c>
      <c r="U15586">
        <v>13.751503006011999</v>
      </c>
      <c r="V15586">
        <v>-2.8076152304609199</v>
      </c>
      <c r="W15586">
        <v>1.96192384769539</v>
      </c>
      <c r="X15586">
        <v>1.94488977955912</v>
      </c>
      <c r="Y15586">
        <v>0.148296593186373</v>
      </c>
      <c r="Z15586">
        <v>1</v>
      </c>
      <c r="AA15586">
        <v>1.9375</v>
      </c>
    </row>
    <row r="15587" spans="1:27" x14ac:dyDescent="0.25">
      <c r="A15587" s="4">
        <f t="shared" si="2436"/>
        <v>77.918600000000012</v>
      </c>
      <c r="B15587" s="7">
        <f t="shared" si="2437"/>
        <v>0.13490224448897772</v>
      </c>
      <c r="C15587" s="3">
        <f t="shared" si="2438"/>
        <v>-2.7542705410821624E-2</v>
      </c>
      <c r="D15587" s="3">
        <f t="shared" si="2439"/>
        <v>1.9246472945891779E-2</v>
      </c>
      <c r="E15587" s="3"/>
      <c r="F15587" s="3">
        <f t="shared" si="2440"/>
        <v>5.0453172268412505</v>
      </c>
      <c r="G15587" s="3">
        <f t="shared" si="2441"/>
        <v>-8.3143227938430181E-2</v>
      </c>
      <c r="H15587" s="3">
        <f t="shared" si="2442"/>
        <v>0.24264429531624873</v>
      </c>
      <c r="I15587" s="2"/>
      <c r="J15587" s="2">
        <f t="shared" si="2443"/>
        <v>128.46394780370883</v>
      </c>
      <c r="K15587" s="2">
        <f t="shared" si="2444"/>
        <v>-57.001768946622555</v>
      </c>
      <c r="L15587" s="2">
        <f t="shared" si="2445"/>
        <v>-38.141556891694485</v>
      </c>
      <c r="N15587">
        <v>77918.600000000006</v>
      </c>
      <c r="O15587">
        <v>13.751503006011999</v>
      </c>
      <c r="P15587">
        <v>-2.8076152304609199</v>
      </c>
      <c r="Q15587">
        <v>1.96192384769539</v>
      </c>
      <c r="T15587">
        <v>77918.600000000006</v>
      </c>
      <c r="U15587">
        <v>13.751503006011999</v>
      </c>
      <c r="V15587">
        <v>-2.8076152304609199</v>
      </c>
      <c r="W15587">
        <v>1.96192384769539</v>
      </c>
      <c r="X15587">
        <v>1.94488977955912</v>
      </c>
      <c r="Y15587">
        <v>-0.851703406813627</v>
      </c>
      <c r="Z15587">
        <v>1</v>
      </c>
      <c r="AA15587">
        <v>1.9375</v>
      </c>
    </row>
    <row r="15588" spans="1:27" x14ac:dyDescent="0.25">
      <c r="A15588" s="4">
        <f t="shared" si="2436"/>
        <v>77.923249999999996</v>
      </c>
      <c r="B15588" s="7">
        <f t="shared" si="2437"/>
        <v>5.6422244488977917E-2</v>
      </c>
      <c r="C15588" s="3">
        <f t="shared" si="2438"/>
        <v>1.8872945891783553E-3</v>
      </c>
      <c r="D15588" s="3">
        <f t="shared" si="2439"/>
        <v>-6.9043527054108225E-2</v>
      </c>
      <c r="E15588" s="3"/>
      <c r="F15588" s="3">
        <f t="shared" si="2440"/>
        <v>5.0457620562781225</v>
      </c>
      <c r="G15588" s="3">
        <f t="shared" si="2441"/>
        <v>-8.3202876768590298E-2</v>
      </c>
      <c r="H15588" s="3">
        <f t="shared" si="2442"/>
        <v>0.24252851716544754</v>
      </c>
      <c r="I15588" s="2"/>
      <c r="J15588" s="2">
        <f t="shared" si="2443"/>
        <v>128.48740956304201</v>
      </c>
      <c r="K15588" s="2">
        <f t="shared" si="2444"/>
        <v>-57.002155701315999</v>
      </c>
      <c r="L15588" s="2">
        <f t="shared" si="2445"/>
        <v>-38.140428864905466</v>
      </c>
      <c r="N15588">
        <v>77923.25</v>
      </c>
      <c r="O15588">
        <v>5.7515030060120198</v>
      </c>
      <c r="P15588">
        <v>0.19238476953907799</v>
      </c>
      <c r="Q15588">
        <v>-7.03807615230461</v>
      </c>
      <c r="T15588">
        <v>77923.25</v>
      </c>
      <c r="U15588">
        <v>5.7515030060120198</v>
      </c>
      <c r="V15588">
        <v>0.19238476953907799</v>
      </c>
      <c r="W15588">
        <v>-7.03807615230461</v>
      </c>
      <c r="X15588">
        <v>1.94488977955912</v>
      </c>
      <c r="Y15588">
        <v>-0.851703406813627</v>
      </c>
      <c r="Z15588">
        <v>1</v>
      </c>
      <c r="AA15588">
        <v>1.9375</v>
      </c>
    </row>
    <row r="15589" spans="1:27" x14ac:dyDescent="0.25">
      <c r="A15589" s="4">
        <f t="shared" si="2436"/>
        <v>77.927899999999994</v>
      </c>
      <c r="B15589" s="7">
        <f t="shared" si="2437"/>
        <v>5.6422244488977917E-2</v>
      </c>
      <c r="C15589" s="3">
        <f t="shared" si="2438"/>
        <v>1.8872945891783553E-3</v>
      </c>
      <c r="D15589" s="3">
        <f t="shared" si="2439"/>
        <v>-6.9043527054108225E-2</v>
      </c>
      <c r="E15589" s="3"/>
      <c r="F15589" s="3">
        <f t="shared" si="2440"/>
        <v>5.0460244197149962</v>
      </c>
      <c r="G15589" s="3">
        <f t="shared" si="2441"/>
        <v>-8.3194100848750618E-2</v>
      </c>
      <c r="H15589" s="3">
        <f t="shared" si="2442"/>
        <v>0.24220746476464608</v>
      </c>
      <c r="I15589" s="2"/>
      <c r="J15589" s="2">
        <f t="shared" si="2443"/>
        <v>128.51087296659867</v>
      </c>
      <c r="K15589" s="2">
        <f t="shared" si="2444"/>
        <v>-57.00254257428896</v>
      </c>
      <c r="L15589" s="2">
        <f t="shared" si="2445"/>
        <v>-38.139301853747476</v>
      </c>
      <c r="N15589">
        <v>77927.899999999994</v>
      </c>
      <c r="O15589">
        <v>5.7515030060120198</v>
      </c>
      <c r="P15589">
        <v>0.19238476953907799</v>
      </c>
      <c r="Q15589">
        <v>-7.03807615230461</v>
      </c>
      <c r="T15589">
        <v>77927.899999999994</v>
      </c>
      <c r="U15589">
        <v>5.7515030060120198</v>
      </c>
      <c r="V15589">
        <v>0.19238476953907799</v>
      </c>
      <c r="W15589">
        <v>-7.03807615230461</v>
      </c>
      <c r="X15589">
        <v>-5.5110220440881798E-2</v>
      </c>
      <c r="Y15589">
        <v>-2.85170340681363</v>
      </c>
      <c r="Z15589">
        <v>1</v>
      </c>
      <c r="AA15589">
        <v>1.9375</v>
      </c>
    </row>
    <row r="15590" spans="1:27" x14ac:dyDescent="0.25">
      <c r="A15590" s="4">
        <f t="shared" si="2436"/>
        <v>77.932550000000006</v>
      </c>
      <c r="B15590" s="7">
        <f t="shared" si="2437"/>
        <v>7.6042244488977909E-2</v>
      </c>
      <c r="C15590" s="3">
        <f t="shared" si="2438"/>
        <v>2.1507294589178379E-2</v>
      </c>
      <c r="D15590" s="3">
        <f t="shared" si="2439"/>
        <v>2.9056472945891778E-2</v>
      </c>
      <c r="E15590" s="3"/>
      <c r="F15590" s="3">
        <f t="shared" si="2440"/>
        <v>5.0463323996518703</v>
      </c>
      <c r="G15590" s="3">
        <f t="shared" si="2441"/>
        <v>-8.3139708428910802E-2</v>
      </c>
      <c r="H15590" s="3">
        <f t="shared" si="2442"/>
        <v>0.24211449486384423</v>
      </c>
      <c r="I15590" s="2"/>
      <c r="J15590" s="2">
        <f t="shared" si="2443"/>
        <v>128.53433769620375</v>
      </c>
      <c r="K15590" s="2">
        <f t="shared" si="2444"/>
        <v>-57.002929300395529</v>
      </c>
      <c r="L15590" s="2">
        <f t="shared" si="2445"/>
        <v>-38.138175805191338</v>
      </c>
      <c r="N15590">
        <v>77932.55</v>
      </c>
      <c r="O15590">
        <v>7.7515030060120198</v>
      </c>
      <c r="P15590">
        <v>2.1923847695390801</v>
      </c>
      <c r="Q15590">
        <v>2.96192384769539</v>
      </c>
      <c r="T15590">
        <v>77932.55</v>
      </c>
      <c r="U15590">
        <v>7.7515030060120198</v>
      </c>
      <c r="V15590">
        <v>2.1923847695390801</v>
      </c>
      <c r="W15590">
        <v>2.96192384769539</v>
      </c>
      <c r="X15590">
        <v>-5.5110220440881798E-2</v>
      </c>
      <c r="Y15590">
        <v>-2.85170340681363</v>
      </c>
      <c r="Z15590">
        <v>1</v>
      </c>
      <c r="AA15590">
        <v>1.9375</v>
      </c>
    </row>
    <row r="15591" spans="1:27" x14ac:dyDescent="0.25">
      <c r="A15591" s="4">
        <f t="shared" si="2436"/>
        <v>77.93719999999999</v>
      </c>
      <c r="B15591" s="7">
        <f t="shared" si="2437"/>
        <v>7.6042244488977909E-2</v>
      </c>
      <c r="C15591" s="3">
        <f t="shared" si="2438"/>
        <v>2.1507294589178379E-2</v>
      </c>
      <c r="D15591" s="3">
        <f t="shared" si="2439"/>
        <v>2.9056472945891778E-2</v>
      </c>
      <c r="E15591" s="3"/>
      <c r="F15591" s="3">
        <f t="shared" si="2440"/>
        <v>5.0466859960887431</v>
      </c>
      <c r="G15591" s="3">
        <f t="shared" si="2441"/>
        <v>-8.3039699509071474E-2</v>
      </c>
      <c r="H15591" s="3">
        <f t="shared" si="2442"/>
        <v>0.24224960746304217</v>
      </c>
      <c r="I15591" s="2"/>
      <c r="J15591" s="2">
        <f t="shared" si="2443"/>
        <v>128.55780396397375</v>
      </c>
      <c r="K15591" s="2">
        <f t="shared" si="2444"/>
        <v>-57.003315667518983</v>
      </c>
      <c r="L15591" s="2">
        <f t="shared" si="2445"/>
        <v>-38.137049658653432</v>
      </c>
      <c r="N15591">
        <v>77937.2</v>
      </c>
      <c r="O15591">
        <v>7.7515030060120198</v>
      </c>
      <c r="P15591">
        <v>2.1923847695390801</v>
      </c>
      <c r="Q15591">
        <v>2.96192384769539</v>
      </c>
      <c r="T15591">
        <v>77937.2</v>
      </c>
      <c r="U15591">
        <v>7.7515030060120198</v>
      </c>
      <c r="V15591">
        <v>2.1923847695390801</v>
      </c>
      <c r="W15591">
        <v>2.96192384769539</v>
      </c>
      <c r="X15591">
        <v>4.9448897795591202</v>
      </c>
      <c r="Y15591">
        <v>-0.851703406813627</v>
      </c>
      <c r="Z15591">
        <v>1</v>
      </c>
      <c r="AA15591">
        <v>1.9375</v>
      </c>
    </row>
    <row r="15592" spans="1:27" x14ac:dyDescent="0.25">
      <c r="A15592" s="4">
        <f t="shared" si="2436"/>
        <v>77.941850000000002</v>
      </c>
      <c r="B15592" s="7">
        <f t="shared" si="2437"/>
        <v>9.5662244488977935E-2</v>
      </c>
      <c r="C15592" s="3">
        <f t="shared" si="2438"/>
        <v>1.1697294589178375E-2</v>
      </c>
      <c r="D15592" s="3">
        <f t="shared" si="2439"/>
        <v>5.8486472945891779E-2</v>
      </c>
      <c r="E15592" s="3"/>
      <c r="F15592" s="3">
        <f t="shared" si="2440"/>
        <v>5.0470852090256182</v>
      </c>
      <c r="G15592" s="3">
        <f t="shared" si="2441"/>
        <v>-8.2962498839231597E-2</v>
      </c>
      <c r="H15592" s="3">
        <f t="shared" si="2442"/>
        <v>0.24245314481224109</v>
      </c>
      <c r="I15592" s="2"/>
      <c r="J15592" s="2">
        <f t="shared" si="2443"/>
        <v>128.5812719820257</v>
      </c>
      <c r="K15592" s="2">
        <f t="shared" si="2444"/>
        <v>-57.003701622630146</v>
      </c>
      <c r="L15592" s="2">
        <f t="shared" si="2445"/>
        <v>-38.135922724754387</v>
      </c>
      <c r="N15592">
        <v>77941.850000000006</v>
      </c>
      <c r="O15592">
        <v>9.7515030060120207</v>
      </c>
      <c r="P15592">
        <v>1.1923847695390799</v>
      </c>
      <c r="Q15592">
        <v>5.96192384769539</v>
      </c>
      <c r="T15592">
        <v>77941.850000000006</v>
      </c>
      <c r="U15592">
        <v>9.7515030060120207</v>
      </c>
      <c r="V15592">
        <v>1.1923847695390799</v>
      </c>
      <c r="W15592">
        <v>5.96192384769539</v>
      </c>
      <c r="X15592">
        <v>4.9448897795591202</v>
      </c>
      <c r="Y15592">
        <v>-0.851703406813627</v>
      </c>
      <c r="Z15592">
        <v>1</v>
      </c>
      <c r="AA15592">
        <v>1.9375</v>
      </c>
    </row>
    <row r="15593" spans="1:27" x14ac:dyDescent="0.25">
      <c r="A15593" s="4">
        <f t="shared" si="2436"/>
        <v>77.9465</v>
      </c>
      <c r="B15593" s="7">
        <f t="shared" si="2437"/>
        <v>9.5662244488977935E-2</v>
      </c>
      <c r="C15593" s="3">
        <f t="shared" si="2438"/>
        <v>1.1697294589178375E-2</v>
      </c>
      <c r="D15593" s="3">
        <f t="shared" si="2439"/>
        <v>5.8486472945891779E-2</v>
      </c>
      <c r="E15593" s="3"/>
      <c r="F15593" s="3">
        <f t="shared" si="2440"/>
        <v>5.0475300384624919</v>
      </c>
      <c r="G15593" s="3">
        <f t="shared" si="2441"/>
        <v>-8.2908106419391933E-2</v>
      </c>
      <c r="H15593" s="3">
        <f t="shared" si="2442"/>
        <v>0.24272510691143936</v>
      </c>
      <c r="I15593" s="2"/>
      <c r="J15593" s="2">
        <f t="shared" si="2443"/>
        <v>128.60474196247608</v>
      </c>
      <c r="K15593" s="2">
        <f t="shared" si="2444"/>
        <v>-57.00408727178737</v>
      </c>
      <c r="L15593" s="2">
        <f t="shared" si="2445"/>
        <v>-38.134794685319129</v>
      </c>
      <c r="N15593">
        <v>77946.5</v>
      </c>
      <c r="O15593">
        <v>9.7515030060120207</v>
      </c>
      <c r="P15593">
        <v>1.1923847695390799</v>
      </c>
      <c r="Q15593">
        <v>5.96192384769539</v>
      </c>
      <c r="T15593">
        <v>77946.5</v>
      </c>
      <c r="U15593">
        <v>9.7515030060120207</v>
      </c>
      <c r="V15593">
        <v>1.1923847695390799</v>
      </c>
      <c r="W15593">
        <v>5.96192384769539</v>
      </c>
      <c r="X15593">
        <v>-1.05511022044088</v>
      </c>
      <c r="Y15593">
        <v>2.14829659318637</v>
      </c>
      <c r="Z15593">
        <v>1</v>
      </c>
      <c r="AA15593">
        <v>1.9375</v>
      </c>
    </row>
    <row r="15594" spans="1:27" x14ac:dyDescent="0.25">
      <c r="A15594" s="4">
        <f t="shared" si="2436"/>
        <v>77.951149999999998</v>
      </c>
      <c r="B15594" s="7">
        <f t="shared" si="2437"/>
        <v>4.6612244488977918E-2</v>
      </c>
      <c r="C15594" s="3">
        <f t="shared" si="2438"/>
        <v>6.074729458917838E-2</v>
      </c>
      <c r="D15594" s="3">
        <f t="shared" si="2439"/>
        <v>-1.0183527054108226E-2</v>
      </c>
      <c r="E15594" s="3"/>
      <c r="F15594" s="3">
        <f t="shared" si="2440"/>
        <v>5.0478608266493659</v>
      </c>
      <c r="G15594" s="3">
        <f t="shared" si="2441"/>
        <v>-8.2739672749552323E-2</v>
      </c>
      <c r="H15594" s="3">
        <f t="shared" si="2442"/>
        <v>0.24283741126063771</v>
      </c>
      <c r="I15594" s="2"/>
      <c r="J15594" s="2">
        <f t="shared" si="2443"/>
        <v>128.62821374623746</v>
      </c>
      <c r="K15594" s="2">
        <f t="shared" si="2444"/>
        <v>-57.004472402873937</v>
      </c>
      <c r="L15594" s="2">
        <f t="shared" si="2445"/>
        <v>-38.133665752464381</v>
      </c>
      <c r="N15594">
        <v>77951.149999999994</v>
      </c>
      <c r="O15594">
        <v>4.7515030060120198</v>
      </c>
      <c r="P15594">
        <v>6.1923847695390801</v>
      </c>
      <c r="Q15594">
        <v>-1.03807615230461</v>
      </c>
      <c r="T15594">
        <v>77951.149999999994</v>
      </c>
      <c r="U15594">
        <v>4.7515030060120198</v>
      </c>
      <c r="V15594">
        <v>6.1923847695390801</v>
      </c>
      <c r="W15594">
        <v>-1.03807615230461</v>
      </c>
      <c r="X15594">
        <v>-1.05511022044088</v>
      </c>
      <c r="Y15594">
        <v>2.14829659318637</v>
      </c>
      <c r="Z15594">
        <v>1</v>
      </c>
      <c r="AA15594">
        <v>1.9375</v>
      </c>
    </row>
    <row r="15595" spans="1:27" x14ac:dyDescent="0.25">
      <c r="A15595" s="4">
        <f t="shared" si="2436"/>
        <v>77.955799999999996</v>
      </c>
      <c r="B15595" s="7">
        <f t="shared" si="2437"/>
        <v>4.6612244488977918E-2</v>
      </c>
      <c r="C15595" s="3">
        <f t="shared" si="2438"/>
        <v>6.074729458917838E-2</v>
      </c>
      <c r="D15595" s="3">
        <f t="shared" si="2439"/>
        <v>-1.0183527054108226E-2</v>
      </c>
      <c r="E15595" s="3"/>
      <c r="F15595" s="3">
        <f t="shared" si="2440"/>
        <v>5.0480775735862391</v>
      </c>
      <c r="G15595" s="3">
        <f t="shared" si="2441"/>
        <v>-8.2457197829712767E-2</v>
      </c>
      <c r="H15595" s="3">
        <f t="shared" si="2442"/>
        <v>0.24279005785983612</v>
      </c>
      <c r="I15595" s="2"/>
      <c r="J15595" s="2">
        <f t="shared" si="2443"/>
        <v>128.65168680301801</v>
      </c>
      <c r="K15595" s="2">
        <f t="shared" si="2444"/>
        <v>-57.004856485598033</v>
      </c>
      <c r="L15595" s="2">
        <f t="shared" si="2445"/>
        <v>-38.132536668598675</v>
      </c>
      <c r="N15595">
        <v>77955.8</v>
      </c>
      <c r="O15595">
        <v>4.7515030060120198</v>
      </c>
      <c r="P15595">
        <v>6.1923847695390801</v>
      </c>
      <c r="Q15595">
        <v>-1.03807615230461</v>
      </c>
      <c r="T15595">
        <v>77955.8</v>
      </c>
      <c r="U15595">
        <v>4.7515030060120198</v>
      </c>
      <c r="V15595">
        <v>6.1923847695390801</v>
      </c>
      <c r="W15595">
        <v>-1.03807615230461</v>
      </c>
      <c r="X15595">
        <v>2.9448897795591198</v>
      </c>
      <c r="Y15595">
        <v>-0.851703406813627</v>
      </c>
      <c r="Z15595">
        <v>1</v>
      </c>
      <c r="AA15595">
        <v>1.9375</v>
      </c>
    </row>
    <row r="15596" spans="1:27" x14ac:dyDescent="0.25">
      <c r="A15596" s="4">
        <f t="shared" si="2436"/>
        <v>77.960449999999994</v>
      </c>
      <c r="B15596" s="7">
        <f t="shared" si="2437"/>
        <v>0.15452224448897772</v>
      </c>
      <c r="C15596" s="3">
        <f t="shared" si="2438"/>
        <v>5.0937294589178381E-2</v>
      </c>
      <c r="D15596" s="3">
        <f t="shared" si="2439"/>
        <v>-1.0183527054108226E-2</v>
      </c>
      <c r="E15596" s="3"/>
      <c r="F15596" s="3">
        <f t="shared" si="2440"/>
        <v>5.0485452112731126</v>
      </c>
      <c r="G15596" s="3">
        <f t="shared" si="2441"/>
        <v>-8.2197531159873202E-2</v>
      </c>
      <c r="H15596" s="3">
        <f t="shared" si="2442"/>
        <v>0.24274270445903454</v>
      </c>
      <c r="I15596" s="2"/>
      <c r="J15596" s="2">
        <f t="shared" si="2443"/>
        <v>128.67516145099279</v>
      </c>
      <c r="K15596" s="2">
        <f t="shared" si="2444"/>
        <v>-57.005239307842935</v>
      </c>
      <c r="L15596" s="2">
        <f t="shared" si="2445"/>
        <v>-38.131407804926283</v>
      </c>
      <c r="N15596">
        <v>77960.45</v>
      </c>
      <c r="O15596">
        <v>15.751503006011999</v>
      </c>
      <c r="P15596">
        <v>5.1923847695390801</v>
      </c>
      <c r="Q15596">
        <v>-1.03807615230461</v>
      </c>
      <c r="T15596">
        <v>77960.45</v>
      </c>
      <c r="U15596">
        <v>15.751503006011999</v>
      </c>
      <c r="V15596">
        <v>5.1923847695390801</v>
      </c>
      <c r="W15596">
        <v>-1.03807615230461</v>
      </c>
      <c r="X15596">
        <v>2.9448897795591198</v>
      </c>
      <c r="Y15596">
        <v>-0.851703406813627</v>
      </c>
      <c r="Z15596">
        <v>1</v>
      </c>
      <c r="AA15596">
        <v>1.9375</v>
      </c>
    </row>
    <row r="15597" spans="1:27" x14ac:dyDescent="0.25">
      <c r="A15597" s="4">
        <f t="shared" si="2436"/>
        <v>77.965100000000007</v>
      </c>
      <c r="B15597" s="7">
        <f t="shared" si="2437"/>
        <v>0.15452224448897772</v>
      </c>
      <c r="C15597" s="3">
        <f t="shared" si="2438"/>
        <v>5.0937294589178381E-2</v>
      </c>
      <c r="D15597" s="3">
        <f t="shared" si="2439"/>
        <v>-1.0183527054108226E-2</v>
      </c>
      <c r="E15597" s="3"/>
      <c r="F15597" s="3">
        <f t="shared" si="2440"/>
        <v>5.0492637397099882</v>
      </c>
      <c r="G15597" s="3">
        <f t="shared" si="2441"/>
        <v>-8.1960672740032894E-2</v>
      </c>
      <c r="H15597" s="3">
        <f t="shared" si="2442"/>
        <v>0.24269535105823281</v>
      </c>
      <c r="I15597" s="2"/>
      <c r="J15597" s="2">
        <f t="shared" si="2443"/>
        <v>128.69863885680388</v>
      </c>
      <c r="K15597" s="2">
        <f t="shared" si="2444"/>
        <v>-57.005620975667</v>
      </c>
      <c r="L15597" s="2">
        <f t="shared" si="2445"/>
        <v>-38.130279161447206</v>
      </c>
      <c r="N15597">
        <v>77965.100000000006</v>
      </c>
      <c r="O15597">
        <v>15.751503006011999</v>
      </c>
      <c r="P15597">
        <v>5.1923847695390801</v>
      </c>
      <c r="Q15597">
        <v>-1.03807615230461</v>
      </c>
      <c r="T15597">
        <v>77965.100000000006</v>
      </c>
      <c r="U15597">
        <v>15.751503006011999</v>
      </c>
      <c r="V15597">
        <v>5.1923847695390801</v>
      </c>
      <c r="W15597">
        <v>-1.03807615230461</v>
      </c>
      <c r="X15597">
        <v>-5.5110220440881798E-2</v>
      </c>
      <c r="Y15597">
        <v>-1.85170340681363</v>
      </c>
      <c r="Z15597">
        <v>1</v>
      </c>
      <c r="AA15597">
        <v>1.9375</v>
      </c>
    </row>
    <row r="15598" spans="1:27" x14ac:dyDescent="0.25">
      <c r="A15598" s="4">
        <f t="shared" si="2436"/>
        <v>77.969750000000005</v>
      </c>
      <c r="B15598" s="7">
        <f t="shared" si="2437"/>
        <v>0.16433224448897776</v>
      </c>
      <c r="C15598" s="3">
        <f t="shared" si="2438"/>
        <v>1.1697294589178375E-2</v>
      </c>
      <c r="D15598" s="3">
        <f t="shared" si="2439"/>
        <v>-1.9993527054108225E-2</v>
      </c>
      <c r="E15598" s="3"/>
      <c r="F15598" s="3">
        <f t="shared" si="2440"/>
        <v>5.0500050763968618</v>
      </c>
      <c r="G15598" s="3">
        <f t="shared" si="2441"/>
        <v>-8.1815047320193277E-2</v>
      </c>
      <c r="H15598" s="3">
        <f t="shared" si="2442"/>
        <v>0.24262518940743125</v>
      </c>
      <c r="I15598" s="2"/>
      <c r="J15598" s="2">
        <f t="shared" si="2443"/>
        <v>128.72211965680131</v>
      </c>
      <c r="K15598" s="2">
        <f t="shared" si="2444"/>
        <v>-57.006001754216143</v>
      </c>
      <c r="L15598" s="2">
        <f t="shared" si="2445"/>
        <v>-38.129150791190625</v>
      </c>
      <c r="N15598">
        <v>77969.75</v>
      </c>
      <c r="O15598">
        <v>16.751503006012001</v>
      </c>
      <c r="P15598">
        <v>1.1923847695390799</v>
      </c>
      <c r="Q15598">
        <v>-2.03807615230461</v>
      </c>
      <c r="T15598">
        <v>77969.75</v>
      </c>
      <c r="U15598">
        <v>16.751503006012001</v>
      </c>
      <c r="V15598">
        <v>1.1923847695390799</v>
      </c>
      <c r="W15598">
        <v>-2.03807615230461</v>
      </c>
      <c r="X15598">
        <v>-5.5110220440881798E-2</v>
      </c>
      <c r="Y15598">
        <v>-1.85170340681363</v>
      </c>
      <c r="Z15598">
        <v>1</v>
      </c>
      <c r="AA15598">
        <v>1.9375</v>
      </c>
    </row>
    <row r="15599" spans="1:27" x14ac:dyDescent="0.25">
      <c r="A15599" s="4">
        <f t="shared" si="2436"/>
        <v>77.974399999999989</v>
      </c>
      <c r="B15599" s="7">
        <f t="shared" si="2437"/>
        <v>0.16433224448897776</v>
      </c>
      <c r="C15599" s="3">
        <f t="shared" si="2438"/>
        <v>1.1697294589178375E-2</v>
      </c>
      <c r="D15599" s="3">
        <f t="shared" si="2439"/>
        <v>-1.9993527054108225E-2</v>
      </c>
      <c r="E15599" s="3"/>
      <c r="F15599" s="3">
        <f t="shared" si="2440"/>
        <v>5.0507692213337325</v>
      </c>
      <c r="G15599" s="3">
        <f t="shared" si="2441"/>
        <v>-8.176065490035378E-2</v>
      </c>
      <c r="H15599" s="3">
        <f t="shared" si="2442"/>
        <v>0.24253221950662995</v>
      </c>
      <c r="I15599" s="2"/>
      <c r="J15599" s="2">
        <f t="shared" si="2443"/>
        <v>128.74560395704344</v>
      </c>
      <c r="K15599" s="2">
        <f t="shared" si="2444"/>
        <v>-57.006382067723806</v>
      </c>
      <c r="L15599" s="2">
        <f t="shared" si="2445"/>
        <v>-38.128022800214907</v>
      </c>
      <c r="N15599">
        <v>77974.399999999994</v>
      </c>
      <c r="O15599">
        <v>16.751503006012001</v>
      </c>
      <c r="P15599">
        <v>1.1923847695390799</v>
      </c>
      <c r="Q15599">
        <v>-2.03807615230461</v>
      </c>
      <c r="T15599">
        <v>77974.399999999994</v>
      </c>
      <c r="U15599">
        <v>16.751503006012001</v>
      </c>
      <c r="V15599">
        <v>1.1923847695390799</v>
      </c>
      <c r="W15599">
        <v>-2.03807615230461</v>
      </c>
      <c r="X15599">
        <v>0.94488977955911801</v>
      </c>
      <c r="Y15599">
        <v>-2.85170340681363</v>
      </c>
      <c r="Z15599">
        <v>1</v>
      </c>
      <c r="AA15599">
        <v>1.9375</v>
      </c>
    </row>
    <row r="15600" spans="1:27" x14ac:dyDescent="0.25">
      <c r="A15600" s="4">
        <f t="shared" si="2436"/>
        <v>77.979050000000001</v>
      </c>
      <c r="B15600" s="7">
        <f t="shared" si="2437"/>
        <v>0.13490224448897772</v>
      </c>
      <c r="C15600" s="3">
        <f t="shared" si="2438"/>
        <v>1.1697294589178375E-2</v>
      </c>
      <c r="D15600" s="3">
        <f t="shared" si="2439"/>
        <v>6.8296472945891779E-2</v>
      </c>
      <c r="E15600" s="3"/>
      <c r="F15600" s="3">
        <f t="shared" si="2440"/>
        <v>5.0514649415206083</v>
      </c>
      <c r="G15600" s="3">
        <f t="shared" si="2441"/>
        <v>-8.1706262480513964E-2</v>
      </c>
      <c r="H15600" s="3">
        <f t="shared" si="2442"/>
        <v>0.24264452385582866</v>
      </c>
      <c r="I15600" s="2"/>
      <c r="J15600" s="2">
        <f t="shared" si="2443"/>
        <v>128.76909165147214</v>
      </c>
      <c r="K15600" s="2">
        <f t="shared" si="2444"/>
        <v>-57.006762128306718</v>
      </c>
      <c r="L15600" s="2">
        <f t="shared" si="2445"/>
        <v>-38.12689476428659</v>
      </c>
      <c r="N15600">
        <v>77979.05</v>
      </c>
      <c r="O15600">
        <v>13.751503006011999</v>
      </c>
      <c r="P15600">
        <v>1.1923847695390799</v>
      </c>
      <c r="Q15600">
        <v>6.96192384769539</v>
      </c>
      <c r="T15600">
        <v>77979.05</v>
      </c>
      <c r="U15600">
        <v>13.751503006011999</v>
      </c>
      <c r="V15600">
        <v>1.1923847695390799</v>
      </c>
      <c r="W15600">
        <v>6.96192384769539</v>
      </c>
      <c r="X15600">
        <v>0.94488977955911801</v>
      </c>
      <c r="Y15600">
        <v>-2.85170340681363</v>
      </c>
      <c r="Z15600">
        <v>1</v>
      </c>
      <c r="AA15600">
        <v>1.9375</v>
      </c>
    </row>
    <row r="15601" spans="1:27" x14ac:dyDescent="0.25">
      <c r="A15601" s="4">
        <f t="shared" si="2436"/>
        <v>77.983699999999999</v>
      </c>
      <c r="B15601" s="7">
        <f t="shared" si="2437"/>
        <v>0.13490224448897772</v>
      </c>
      <c r="C15601" s="3">
        <f t="shared" si="2438"/>
        <v>1.1697294589178375E-2</v>
      </c>
      <c r="D15601" s="3">
        <f t="shared" si="2439"/>
        <v>6.8296472945891779E-2</v>
      </c>
      <c r="E15601" s="3"/>
      <c r="F15601" s="3">
        <f t="shared" si="2440"/>
        <v>5.0520922369574821</v>
      </c>
      <c r="G15601" s="3">
        <f t="shared" si="2441"/>
        <v>-8.16518700606743E-2</v>
      </c>
      <c r="H15601" s="3">
        <f t="shared" si="2442"/>
        <v>0.24296210245502692</v>
      </c>
      <c r="I15601" s="2"/>
      <c r="J15601" s="2">
        <f t="shared" si="2443"/>
        <v>128.7925824219121</v>
      </c>
      <c r="K15601" s="2">
        <f t="shared" si="2444"/>
        <v>-57.007141935964874</v>
      </c>
      <c r="L15601" s="2">
        <f t="shared" si="2445"/>
        <v>-38.125765728880417</v>
      </c>
      <c r="N15601">
        <v>77983.7</v>
      </c>
      <c r="O15601">
        <v>13.751503006011999</v>
      </c>
      <c r="P15601">
        <v>1.1923847695390799</v>
      </c>
      <c r="Q15601">
        <v>6.96192384769539</v>
      </c>
      <c r="T15601">
        <v>77983.7</v>
      </c>
      <c r="U15601">
        <v>13.751503006011999</v>
      </c>
      <c r="V15601">
        <v>1.1923847695390799</v>
      </c>
      <c r="W15601">
        <v>6.96192384769539</v>
      </c>
      <c r="X15601">
        <v>0.94488977955911801</v>
      </c>
      <c r="Y15601">
        <v>2.14829659318637</v>
      </c>
      <c r="Z15601">
        <v>1</v>
      </c>
      <c r="AA15601">
        <v>1.9375</v>
      </c>
    </row>
    <row r="15602" spans="1:27" x14ac:dyDescent="0.25">
      <c r="A15602" s="4">
        <f t="shared" si="2436"/>
        <v>77.988350000000011</v>
      </c>
      <c r="B15602" s="7">
        <f t="shared" si="2437"/>
        <v>-2.4377555110220448E-3</v>
      </c>
      <c r="C15602" s="3">
        <f t="shared" si="2438"/>
        <v>0.10979729458917857</v>
      </c>
      <c r="D15602" s="3">
        <f t="shared" si="2439"/>
        <v>-0.10828352705410813</v>
      </c>
      <c r="E15602" s="3"/>
      <c r="F15602" s="3">
        <f t="shared" si="2440"/>
        <v>5.0524002168943563</v>
      </c>
      <c r="G15602" s="3">
        <f t="shared" si="2441"/>
        <v>-8.1369395140833869E-2</v>
      </c>
      <c r="H15602" s="3">
        <f t="shared" si="2442"/>
        <v>0.24286913255422507</v>
      </c>
      <c r="I15602" s="2"/>
      <c r="J15602" s="2">
        <f t="shared" si="2443"/>
        <v>128.81607536686738</v>
      </c>
      <c r="K15602" s="2">
        <f t="shared" si="2444"/>
        <v>-57.007520960406467</v>
      </c>
      <c r="L15602" s="2">
        <f t="shared" si="2445"/>
        <v>-38.12463617125902</v>
      </c>
      <c r="N15602">
        <v>77988.350000000006</v>
      </c>
      <c r="O15602">
        <v>-0.24849699398797601</v>
      </c>
      <c r="P15602">
        <v>11.1923847695391</v>
      </c>
      <c r="Q15602">
        <v>-11.038076152304599</v>
      </c>
      <c r="T15602">
        <v>77988.350000000006</v>
      </c>
      <c r="U15602">
        <v>-0.24849699398797601</v>
      </c>
      <c r="V15602">
        <v>11.1923847695391</v>
      </c>
      <c r="W15602">
        <v>-11.038076152304599</v>
      </c>
      <c r="X15602">
        <v>0.94488977955911801</v>
      </c>
      <c r="Y15602">
        <v>2.14829659318637</v>
      </c>
      <c r="Z15602">
        <v>1</v>
      </c>
      <c r="AA15602">
        <v>1.9375</v>
      </c>
    </row>
    <row r="15603" spans="1:27" x14ac:dyDescent="0.25">
      <c r="A15603" s="4">
        <f t="shared" si="2436"/>
        <v>77.992999999999995</v>
      </c>
      <c r="B15603" s="7">
        <f t="shared" si="2437"/>
        <v>-2.4377555110220448E-3</v>
      </c>
      <c r="C15603" s="3">
        <f t="shared" si="2438"/>
        <v>0.10979729458917857</v>
      </c>
      <c r="D15603" s="3">
        <f t="shared" si="2439"/>
        <v>-0.10828352705410813</v>
      </c>
      <c r="E15603" s="3"/>
      <c r="F15603" s="3">
        <f t="shared" si="2440"/>
        <v>5.0523888813312299</v>
      </c>
      <c r="G15603" s="3">
        <f t="shared" si="2441"/>
        <v>-8.085883772099596E-2</v>
      </c>
      <c r="H15603" s="3">
        <f t="shared" si="2442"/>
        <v>0.24236561415342522</v>
      </c>
      <c r="I15603" s="2"/>
      <c r="J15603" s="2">
        <f t="shared" si="2443"/>
        <v>128.83956900152069</v>
      </c>
      <c r="K15603" s="2">
        <f t="shared" si="2444"/>
        <v>-57.007898141047868</v>
      </c>
      <c r="L15603" s="2">
        <f t="shared" si="2445"/>
        <v>-38.123508000472931</v>
      </c>
      <c r="N15603">
        <v>77993</v>
      </c>
      <c r="O15603">
        <v>-0.24849699398797601</v>
      </c>
      <c r="P15603">
        <v>11.1923847695391</v>
      </c>
      <c r="Q15603">
        <v>-11.038076152304599</v>
      </c>
      <c r="T15603">
        <v>77993</v>
      </c>
      <c r="U15603">
        <v>-0.24849699398797601</v>
      </c>
      <c r="V15603">
        <v>11.1923847695391</v>
      </c>
      <c r="W15603">
        <v>-11.038076152304599</v>
      </c>
      <c r="X15603">
        <v>1.94488977955912</v>
      </c>
      <c r="Y15603">
        <v>0.148296593186373</v>
      </c>
      <c r="Z15603">
        <v>1</v>
      </c>
      <c r="AA15603">
        <v>1.9375</v>
      </c>
    </row>
    <row r="15604" spans="1:27" x14ac:dyDescent="0.25">
      <c r="A15604" s="4">
        <f t="shared" si="2436"/>
        <v>78.004750000000001</v>
      </c>
      <c r="B15604" s="7">
        <f t="shared" si="2437"/>
        <v>-4.1677755511022083E-2</v>
      </c>
      <c r="C15604" s="3">
        <f t="shared" si="2438"/>
        <v>1.1697294589178375E-2</v>
      </c>
      <c r="D15604" s="3">
        <f t="shared" si="2439"/>
        <v>0.11734647294589189</v>
      </c>
      <c r="E15604" s="3"/>
      <c r="F15604" s="3">
        <f t="shared" si="2440"/>
        <v>5.0521297027039749</v>
      </c>
      <c r="G15604" s="3">
        <f t="shared" si="2441"/>
        <v>-8.0145057009572723E-2</v>
      </c>
      <c r="H15604" s="3">
        <f t="shared" si="2442"/>
        <v>0.2424188589605395</v>
      </c>
      <c r="I15604" s="2"/>
      <c r="J15604" s="2">
        <f t="shared" si="2443"/>
        <v>128.89893304820194</v>
      </c>
      <c r="K15604" s="2">
        <f t="shared" si="2444"/>
        <v>-57.008844038929411</v>
      </c>
      <c r="L15604" s="2">
        <f t="shared" si="2445"/>
        <v>-38.120659891693386</v>
      </c>
      <c r="N15604">
        <v>78004.75</v>
      </c>
      <c r="O15604">
        <v>-4.2484969939879802</v>
      </c>
      <c r="P15604">
        <v>1.1923847695390799</v>
      </c>
      <c r="Q15604">
        <v>11.961923847695401</v>
      </c>
      <c r="T15604">
        <v>78004.75</v>
      </c>
      <c r="U15604">
        <v>-4.2484969939879802</v>
      </c>
      <c r="V15604">
        <v>1.1923847695390799</v>
      </c>
      <c r="W15604">
        <v>11.961923847695401</v>
      </c>
      <c r="X15604">
        <v>1.94488977955912</v>
      </c>
      <c r="Y15604">
        <v>0.148296593186373</v>
      </c>
      <c r="Z15604">
        <v>1</v>
      </c>
      <c r="AA15604">
        <v>1.9375</v>
      </c>
    </row>
    <row r="15605" spans="1:27" x14ac:dyDescent="0.25">
      <c r="A15605" s="4">
        <f t="shared" si="2436"/>
        <v>78.009500000000003</v>
      </c>
      <c r="B15605" s="7">
        <f t="shared" si="2437"/>
        <v>-4.1677755511022083E-2</v>
      </c>
      <c r="C15605" s="3">
        <f t="shared" si="2438"/>
        <v>1.1697294589178375E-2</v>
      </c>
      <c r="D15605" s="3">
        <f t="shared" si="2439"/>
        <v>0.11734647294589189</v>
      </c>
      <c r="E15605" s="3"/>
      <c r="F15605" s="3">
        <f t="shared" si="2440"/>
        <v>5.0519317333652971</v>
      </c>
      <c r="G15605" s="3">
        <f t="shared" si="2441"/>
        <v>-8.0089494860274113E-2</v>
      </c>
      <c r="H15605" s="3">
        <f t="shared" si="2442"/>
        <v>0.24297625470703263</v>
      </c>
      <c r="I15605" s="2"/>
      <c r="J15605" s="2">
        <f t="shared" si="2443"/>
        <v>128.92293019411261</v>
      </c>
      <c r="K15605" s="2">
        <f t="shared" si="2444"/>
        <v>-57.009224595990105</v>
      </c>
      <c r="L15605" s="2">
        <f t="shared" si="2445"/>
        <v>-38.119507078298426</v>
      </c>
      <c r="N15605">
        <v>78009.5</v>
      </c>
      <c r="O15605">
        <v>-4.2484969939879802</v>
      </c>
      <c r="P15605">
        <v>1.1923847695390799</v>
      </c>
      <c r="Q15605">
        <v>11.961923847695401</v>
      </c>
      <c r="T15605">
        <v>78009.5</v>
      </c>
      <c r="U15605">
        <v>-4.2484969939879802</v>
      </c>
      <c r="V15605">
        <v>1.1923847695390799</v>
      </c>
      <c r="W15605">
        <v>11.961923847695401</v>
      </c>
      <c r="X15605">
        <v>4.9448897795591202</v>
      </c>
      <c r="Y15605">
        <v>-2.85170340681363</v>
      </c>
      <c r="Z15605">
        <v>1</v>
      </c>
      <c r="AA15605">
        <v>1.9375</v>
      </c>
    </row>
    <row r="15606" spans="1:27" x14ac:dyDescent="0.25">
      <c r="A15606" s="4">
        <f t="shared" si="2436"/>
        <v>78.014250000000004</v>
      </c>
      <c r="B15606" s="7">
        <f t="shared" si="2437"/>
        <v>6.6232244488977909E-2</v>
      </c>
      <c r="C15606" s="3">
        <f t="shared" si="2438"/>
        <v>0.10979729458917857</v>
      </c>
      <c r="D15606" s="3">
        <f t="shared" si="2439"/>
        <v>-0.10828352705410813</v>
      </c>
      <c r="E15606" s="3"/>
      <c r="F15606" s="3">
        <f t="shared" si="2440"/>
        <v>5.0519900502766202</v>
      </c>
      <c r="G15606" s="3">
        <f t="shared" si="2441"/>
        <v>-7.980094521097543E-2</v>
      </c>
      <c r="H15606" s="3">
        <f t="shared" si="2442"/>
        <v>0.24299777920352561</v>
      </c>
      <c r="I15606" s="2"/>
      <c r="J15606" s="2">
        <f t="shared" si="2443"/>
        <v>128.94692700834878</v>
      </c>
      <c r="K15606" s="2">
        <f t="shared" si="2444"/>
        <v>-57.009604335785276</v>
      </c>
      <c r="L15606" s="2">
        <f t="shared" si="2445"/>
        <v>-38.118352889967888</v>
      </c>
      <c r="N15606">
        <v>78014.25</v>
      </c>
      <c r="O15606">
        <v>6.7515030060120198</v>
      </c>
      <c r="P15606">
        <v>11.1923847695391</v>
      </c>
      <c r="Q15606">
        <v>-11.038076152304599</v>
      </c>
      <c r="T15606">
        <v>78014.25</v>
      </c>
      <c r="U15606">
        <v>6.7515030060120198</v>
      </c>
      <c r="V15606">
        <v>11.1923847695391</v>
      </c>
      <c r="W15606">
        <v>-11.038076152304599</v>
      </c>
      <c r="X15606">
        <v>4.9448897795591202</v>
      </c>
      <c r="Y15606">
        <v>-2.85170340681363</v>
      </c>
      <c r="Z15606">
        <v>1</v>
      </c>
      <c r="AA15606">
        <v>1.9375</v>
      </c>
    </row>
    <row r="15607" spans="1:27" x14ac:dyDescent="0.25">
      <c r="A15607" s="4">
        <f t="shared" si="2436"/>
        <v>78.019000000000005</v>
      </c>
      <c r="B15607" s="7">
        <f t="shared" si="2437"/>
        <v>6.6232244488977909E-2</v>
      </c>
      <c r="C15607" s="3">
        <f t="shared" si="2438"/>
        <v>0.10979729458917857</v>
      </c>
      <c r="D15607" s="3">
        <f t="shared" si="2439"/>
        <v>-0.10828352705410813</v>
      </c>
      <c r="E15607" s="3"/>
      <c r="F15607" s="3">
        <f t="shared" si="2440"/>
        <v>5.0523046534379432</v>
      </c>
      <c r="G15607" s="3">
        <f t="shared" si="2441"/>
        <v>-7.9279408061676687E-2</v>
      </c>
      <c r="H15607" s="3">
        <f t="shared" si="2442"/>
        <v>0.24248343245001844</v>
      </c>
      <c r="I15607" s="2"/>
      <c r="J15607" s="2">
        <f t="shared" si="2443"/>
        <v>128.9709247082701</v>
      </c>
      <c r="K15607" s="2">
        <f t="shared" si="2444"/>
        <v>-57.0099821516243</v>
      </c>
      <c r="L15607" s="2">
        <f t="shared" si="2445"/>
        <v>-38.117199872090211</v>
      </c>
      <c r="N15607">
        <v>78019</v>
      </c>
      <c r="O15607">
        <v>6.7515030060120198</v>
      </c>
      <c r="P15607">
        <v>11.1923847695391</v>
      </c>
      <c r="Q15607">
        <v>-11.038076152304599</v>
      </c>
      <c r="T15607">
        <v>78019</v>
      </c>
      <c r="U15607">
        <v>6.7515030060120198</v>
      </c>
      <c r="V15607">
        <v>11.1923847695391</v>
      </c>
      <c r="W15607">
        <v>-11.038076152304599</v>
      </c>
      <c r="X15607">
        <v>-1.05511022044088</v>
      </c>
      <c r="Y15607">
        <v>-0.851703406813627</v>
      </c>
      <c r="Z15607">
        <v>1</v>
      </c>
      <c r="AA15607">
        <v>1.9375</v>
      </c>
    </row>
    <row r="15608" spans="1:27" x14ac:dyDescent="0.25">
      <c r="A15608" s="4">
        <f t="shared" si="2436"/>
        <v>78.023750000000007</v>
      </c>
      <c r="B15608" s="7">
        <f t="shared" si="2437"/>
        <v>0.12509224448897774</v>
      </c>
      <c r="C15608" s="3">
        <f t="shared" si="2438"/>
        <v>-2.7542705410821624E-2</v>
      </c>
      <c r="D15608" s="3">
        <f t="shared" si="2439"/>
        <v>-2.9803527054108225E-2</v>
      </c>
      <c r="E15608" s="3"/>
      <c r="F15608" s="3">
        <f t="shared" si="2440"/>
        <v>5.052759049099266</v>
      </c>
      <c r="G15608" s="3">
        <f t="shared" si="2441"/>
        <v>-7.9084053412378036E-2</v>
      </c>
      <c r="H15608" s="3">
        <f t="shared" si="2442"/>
        <v>0.24215547569651133</v>
      </c>
      <c r="I15608" s="2"/>
      <c r="J15608" s="2">
        <f t="shared" si="2443"/>
        <v>128.99492423456363</v>
      </c>
      <c r="K15608" s="2">
        <f t="shared" si="2444"/>
        <v>-57.010358264845301</v>
      </c>
      <c r="L15608" s="2">
        <f t="shared" si="2445"/>
        <v>-38.116048854683363</v>
      </c>
      <c r="N15608">
        <v>78023.75</v>
      </c>
      <c r="O15608">
        <v>12.751503006011999</v>
      </c>
      <c r="P15608">
        <v>-2.8076152304609199</v>
      </c>
      <c r="Q15608">
        <v>-3.03807615230461</v>
      </c>
      <c r="T15608">
        <v>78023.75</v>
      </c>
      <c r="U15608">
        <v>12.751503006011999</v>
      </c>
      <c r="V15608">
        <v>-2.8076152304609199</v>
      </c>
      <c r="W15608">
        <v>-3.03807615230461</v>
      </c>
      <c r="X15608">
        <v>-1.05511022044088</v>
      </c>
      <c r="Y15608">
        <v>-0.851703406813627</v>
      </c>
      <c r="Z15608">
        <v>1</v>
      </c>
      <c r="AA15608">
        <v>1.9375</v>
      </c>
    </row>
    <row r="15609" spans="1:27" x14ac:dyDescent="0.25">
      <c r="A15609" s="4">
        <f t="shared" si="2436"/>
        <v>78.028499999999994</v>
      </c>
      <c r="B15609" s="7">
        <f t="shared" si="2437"/>
        <v>0.12509224448897774</v>
      </c>
      <c r="C15609" s="3">
        <f t="shared" si="2438"/>
        <v>-2.7542705410821624E-2</v>
      </c>
      <c r="D15609" s="3">
        <f t="shared" si="2439"/>
        <v>-2.9803527054108225E-2</v>
      </c>
      <c r="E15609" s="3"/>
      <c r="F15609" s="3">
        <f t="shared" si="2440"/>
        <v>5.0533532372605867</v>
      </c>
      <c r="G15609" s="3">
        <f t="shared" si="2441"/>
        <v>-7.9214881263079087E-2</v>
      </c>
      <c r="H15609" s="3">
        <f t="shared" si="2442"/>
        <v>0.2420139089430047</v>
      </c>
      <c r="I15609" s="2"/>
      <c r="J15609" s="2">
        <f t="shared" si="2443"/>
        <v>129.01892625124367</v>
      </c>
      <c r="K15609" s="2">
        <f t="shared" si="2444"/>
        <v>-57.010734224815153</v>
      </c>
      <c r="L15609" s="2">
        <f t="shared" si="2445"/>
        <v>-38.114898952394846</v>
      </c>
      <c r="N15609">
        <v>78028.5</v>
      </c>
      <c r="O15609">
        <v>12.751503006011999</v>
      </c>
      <c r="P15609">
        <v>-2.8076152304609199</v>
      </c>
      <c r="Q15609">
        <v>-3.03807615230461</v>
      </c>
      <c r="T15609">
        <v>78028.5</v>
      </c>
      <c r="U15609">
        <v>12.751503006011999</v>
      </c>
      <c r="V15609">
        <v>-2.8076152304609199</v>
      </c>
      <c r="W15609">
        <v>-3.03807615230461</v>
      </c>
      <c r="X15609">
        <v>2.9448897795591198</v>
      </c>
      <c r="Y15609">
        <v>-1.85170340681363</v>
      </c>
      <c r="Z15609">
        <v>1</v>
      </c>
      <c r="AA15609">
        <v>1.9375</v>
      </c>
    </row>
    <row r="15610" spans="1:27" x14ac:dyDescent="0.25">
      <c r="A15610" s="4">
        <f t="shared" si="2436"/>
        <v>78.033249999999995</v>
      </c>
      <c r="B15610" s="7">
        <f t="shared" si="2437"/>
        <v>1.718224448897792E-2</v>
      </c>
      <c r="C15610" s="3">
        <f t="shared" si="2438"/>
        <v>1.1697294589178375E-2</v>
      </c>
      <c r="D15610" s="3">
        <f t="shared" si="2439"/>
        <v>-1.0183527054108226E-2</v>
      </c>
      <c r="E15610" s="3"/>
      <c r="F15610" s="3">
        <f t="shared" si="2440"/>
        <v>5.0536911391719093</v>
      </c>
      <c r="G15610" s="3">
        <f t="shared" si="2441"/>
        <v>-7.9252514113780495E-2</v>
      </c>
      <c r="H15610" s="3">
        <f t="shared" si="2442"/>
        <v>0.24191893968949765</v>
      </c>
      <c r="I15610" s="2"/>
      <c r="J15610" s="2">
        <f t="shared" si="2443"/>
        <v>129.04293048163771</v>
      </c>
      <c r="K15610" s="2">
        <f t="shared" si="2444"/>
        <v>-57.011110584879169</v>
      </c>
      <c r="L15610" s="2">
        <f t="shared" si="2445"/>
        <v>-38.113749611879342</v>
      </c>
      <c r="N15610">
        <v>78033.25</v>
      </c>
      <c r="O15610">
        <v>1.75150300601202</v>
      </c>
      <c r="P15610">
        <v>1.1923847695390799</v>
      </c>
      <c r="Q15610">
        <v>-1.03807615230461</v>
      </c>
      <c r="T15610">
        <v>78033.25</v>
      </c>
      <c r="U15610">
        <v>1.75150300601202</v>
      </c>
      <c r="V15610">
        <v>1.1923847695390799</v>
      </c>
      <c r="W15610">
        <v>-1.03807615230461</v>
      </c>
      <c r="X15610">
        <v>2.9448897795591198</v>
      </c>
      <c r="Y15610">
        <v>-1.85170340681363</v>
      </c>
      <c r="Z15610">
        <v>1</v>
      </c>
      <c r="AA15610">
        <v>1.9375</v>
      </c>
    </row>
    <row r="15611" spans="1:27" x14ac:dyDescent="0.25">
      <c r="A15611" s="4">
        <f t="shared" si="2436"/>
        <v>78.037999999999997</v>
      </c>
      <c r="B15611" s="7">
        <f t="shared" si="2437"/>
        <v>1.718224448897792E-2</v>
      </c>
      <c r="C15611" s="3">
        <f t="shared" si="2438"/>
        <v>1.1697294589178375E-2</v>
      </c>
      <c r="D15611" s="3">
        <f t="shared" si="2439"/>
        <v>-1.0183527054108226E-2</v>
      </c>
      <c r="E15611" s="3"/>
      <c r="F15611" s="3">
        <f t="shared" si="2440"/>
        <v>5.0537727548332319</v>
      </c>
      <c r="G15611" s="3">
        <f t="shared" si="2441"/>
        <v>-7.9196951964481885E-2</v>
      </c>
      <c r="H15611" s="3">
        <f t="shared" si="2442"/>
        <v>0.24187056793599063</v>
      </c>
      <c r="I15611" s="2"/>
      <c r="J15611" s="2">
        <f t="shared" si="2443"/>
        <v>129.06693570838598</v>
      </c>
      <c r="K15611" s="2">
        <f t="shared" si="2444"/>
        <v>-57.011486902361106</v>
      </c>
      <c r="L15611" s="2">
        <f t="shared" si="2445"/>
        <v>-38.112600611798733</v>
      </c>
      <c r="N15611">
        <v>78038</v>
      </c>
      <c r="O15611">
        <v>1.75150300601202</v>
      </c>
      <c r="P15611">
        <v>1.1923847695390799</v>
      </c>
      <c r="Q15611">
        <v>-1.03807615230461</v>
      </c>
      <c r="T15611">
        <v>78038</v>
      </c>
      <c r="U15611">
        <v>1.75150300601202</v>
      </c>
      <c r="V15611">
        <v>1.1923847695390799</v>
      </c>
      <c r="W15611">
        <v>-1.03807615230461</v>
      </c>
      <c r="X15611">
        <v>-5.5110220440881798E-2</v>
      </c>
      <c r="Y15611">
        <v>-1.85170340681363</v>
      </c>
      <c r="Z15611">
        <v>1</v>
      </c>
      <c r="AA15611">
        <v>1.9375</v>
      </c>
    </row>
    <row r="15612" spans="1:27" x14ac:dyDescent="0.25">
      <c r="A15612" s="4">
        <f t="shared" si="2436"/>
        <v>78.042749999999998</v>
      </c>
      <c r="B15612" s="7">
        <f t="shared" si="2437"/>
        <v>-5.1487755511022089E-2</v>
      </c>
      <c r="C15612" s="3">
        <f t="shared" si="2438"/>
        <v>9.9987294589178571E-2</v>
      </c>
      <c r="D15612" s="3">
        <f t="shared" si="2439"/>
        <v>-3.9613527054108227E-2</v>
      </c>
      <c r="E15612" s="3"/>
      <c r="F15612" s="3">
        <f t="shared" si="2440"/>
        <v>5.0536912792445543</v>
      </c>
      <c r="G15612" s="3">
        <f t="shared" si="2441"/>
        <v>-7.8931701065183213E-2</v>
      </c>
      <c r="H15612" s="3">
        <f t="shared" si="2442"/>
        <v>0.24175229993248357</v>
      </c>
      <c r="I15612" s="2"/>
      <c r="J15612" s="2">
        <f t="shared" si="2443"/>
        <v>129.09094093546693</v>
      </c>
      <c r="K15612" s="2">
        <f t="shared" si="2444"/>
        <v>-57.011862457912052</v>
      </c>
      <c r="L15612" s="2">
        <f t="shared" si="2445"/>
        <v>-38.111452007487543</v>
      </c>
      <c r="N15612">
        <v>78042.75</v>
      </c>
      <c r="O15612">
        <v>-5.2484969939879802</v>
      </c>
      <c r="P15612">
        <v>10.1923847695391</v>
      </c>
      <c r="Q15612">
        <v>-4.03807615230461</v>
      </c>
      <c r="T15612">
        <v>78042.75</v>
      </c>
      <c r="U15612">
        <v>-5.2484969939879802</v>
      </c>
      <c r="V15612">
        <v>10.1923847695391</v>
      </c>
      <c r="W15612">
        <v>-4.03807615230461</v>
      </c>
      <c r="X15612">
        <v>-5.5110220440881798E-2</v>
      </c>
      <c r="Y15612">
        <v>-1.85170340681363</v>
      </c>
      <c r="Z15612">
        <v>1</v>
      </c>
      <c r="AA15612">
        <v>1.9375</v>
      </c>
    </row>
    <row r="15613" spans="1:27" x14ac:dyDescent="0.25">
      <c r="A15613" s="4">
        <f t="shared" si="2436"/>
        <v>78.047499999999999</v>
      </c>
      <c r="B15613" s="7">
        <f t="shared" si="2437"/>
        <v>-5.1487755511022089E-2</v>
      </c>
      <c r="C15613" s="3">
        <f t="shared" si="2438"/>
        <v>9.9987294589178571E-2</v>
      </c>
      <c r="D15613" s="3">
        <f t="shared" si="2439"/>
        <v>-3.9613527054108227E-2</v>
      </c>
      <c r="E15613" s="3"/>
      <c r="F15613" s="3">
        <f t="shared" si="2440"/>
        <v>5.0534467124058766</v>
      </c>
      <c r="G15613" s="3">
        <f t="shared" si="2441"/>
        <v>-7.8456761415884479E-2</v>
      </c>
      <c r="H15613" s="3">
        <f t="shared" si="2442"/>
        <v>0.2415641356789765</v>
      </c>
      <c r="I15613" s="2"/>
      <c r="J15613" s="2">
        <f t="shared" si="2443"/>
        <v>129.1149453881971</v>
      </c>
      <c r="K15613" s="2">
        <f t="shared" si="2444"/>
        <v>-57.012236255510444</v>
      </c>
      <c r="L15613" s="2">
        <f t="shared" si="2445"/>
        <v>-38.110304130952969</v>
      </c>
      <c r="N15613">
        <v>78047.5</v>
      </c>
      <c r="O15613">
        <v>-5.2484969939879802</v>
      </c>
      <c r="P15613">
        <v>10.1923847695391</v>
      </c>
      <c r="Q15613">
        <v>-4.03807615230461</v>
      </c>
      <c r="T15613">
        <v>78047.5</v>
      </c>
      <c r="U15613">
        <v>-5.2484969939879802</v>
      </c>
      <c r="V15613">
        <v>10.1923847695391</v>
      </c>
      <c r="W15613">
        <v>-4.03807615230461</v>
      </c>
      <c r="X15613">
        <v>2.9448897795591198</v>
      </c>
      <c r="Y15613">
        <v>-3.85170340681363</v>
      </c>
      <c r="Z15613">
        <v>1</v>
      </c>
      <c r="AA15613">
        <v>1.9375</v>
      </c>
    </row>
    <row r="15614" spans="1:27" x14ac:dyDescent="0.25">
      <c r="A15614" s="4">
        <f t="shared" si="2436"/>
        <v>78.052250000000001</v>
      </c>
      <c r="B15614" s="7">
        <f t="shared" si="2437"/>
        <v>0.17414224448897775</v>
      </c>
      <c r="C15614" s="3">
        <f t="shared" si="2438"/>
        <v>4.1127294589178374E-2</v>
      </c>
      <c r="D15614" s="3">
        <f t="shared" si="2439"/>
        <v>4.867647294589178E-2</v>
      </c>
      <c r="E15614" s="3"/>
      <c r="F15614" s="3">
        <f t="shared" si="2440"/>
        <v>5.0537380168171993</v>
      </c>
      <c r="G15614" s="3">
        <f t="shared" si="2441"/>
        <v>-7.8121614266585787E-2</v>
      </c>
      <c r="H15614" s="3">
        <f t="shared" si="2442"/>
        <v>0.24158566017546948</v>
      </c>
      <c r="I15614" s="2"/>
      <c r="J15614" s="2">
        <f t="shared" si="2443"/>
        <v>129.13894995192902</v>
      </c>
      <c r="K15614" s="2">
        <f t="shared" si="2444"/>
        <v>-57.012608129152689</v>
      </c>
      <c r="L15614" s="2">
        <f t="shared" si="2445"/>
        <v>-38.109156650187813</v>
      </c>
      <c r="N15614">
        <v>78052.25</v>
      </c>
      <c r="O15614">
        <v>17.751503006012001</v>
      </c>
      <c r="P15614">
        <v>4.1923847695390801</v>
      </c>
      <c r="Q15614">
        <v>4.96192384769539</v>
      </c>
      <c r="T15614">
        <v>78052.25</v>
      </c>
      <c r="U15614">
        <v>17.751503006012001</v>
      </c>
      <c r="V15614">
        <v>4.1923847695390801</v>
      </c>
      <c r="W15614">
        <v>4.96192384769539</v>
      </c>
      <c r="X15614">
        <v>2.9448897795591198</v>
      </c>
      <c r="Y15614">
        <v>-3.85170340681363</v>
      </c>
      <c r="Z15614">
        <v>1</v>
      </c>
      <c r="AA15614">
        <v>1.9375</v>
      </c>
    </row>
    <row r="15615" spans="1:27" x14ac:dyDescent="0.25">
      <c r="A15615" s="4">
        <f t="shared" si="2436"/>
        <v>78.057000000000002</v>
      </c>
      <c r="B15615" s="7">
        <f t="shared" si="2437"/>
        <v>0.17414224448897775</v>
      </c>
      <c r="C15615" s="3">
        <f t="shared" si="2438"/>
        <v>4.1127294589178374E-2</v>
      </c>
      <c r="D15615" s="3">
        <f t="shared" si="2439"/>
        <v>4.867647294589178E-2</v>
      </c>
      <c r="E15615" s="3"/>
      <c r="F15615" s="3">
        <f t="shared" si="2440"/>
        <v>5.0545651924785222</v>
      </c>
      <c r="G15615" s="3">
        <f t="shared" si="2441"/>
        <v>-7.7926259617287136E-2</v>
      </c>
      <c r="H15615" s="3">
        <f t="shared" si="2442"/>
        <v>0.24181687342196254</v>
      </c>
      <c r="I15615" s="2"/>
      <c r="J15615" s="2">
        <f t="shared" si="2443"/>
        <v>129.16295717205111</v>
      </c>
      <c r="K15615" s="2">
        <f t="shared" si="2444"/>
        <v>-57.012978742853164</v>
      </c>
      <c r="L15615" s="2">
        <f t="shared" si="2445"/>
        <v>-38.108008569170522</v>
      </c>
      <c r="N15615">
        <v>78057</v>
      </c>
      <c r="O15615">
        <v>17.751503006012001</v>
      </c>
      <c r="P15615">
        <v>4.1923847695390801</v>
      </c>
      <c r="Q15615">
        <v>4.96192384769539</v>
      </c>
      <c r="T15615">
        <v>78057</v>
      </c>
      <c r="U15615">
        <v>17.751503006012001</v>
      </c>
      <c r="V15615">
        <v>4.1923847695390801</v>
      </c>
      <c r="W15615">
        <v>4.96192384769539</v>
      </c>
      <c r="X15615">
        <v>4.9448897795591202</v>
      </c>
      <c r="Y15615">
        <v>0.148296593186373</v>
      </c>
      <c r="Z15615">
        <v>1</v>
      </c>
      <c r="AA15615">
        <v>1.9375</v>
      </c>
    </row>
    <row r="15616" spans="1:27" x14ac:dyDescent="0.25">
      <c r="A15616" s="4">
        <f t="shared" si="2436"/>
        <v>78.061750000000004</v>
      </c>
      <c r="B15616" s="7">
        <f t="shared" si="2437"/>
        <v>-1.2247755511022085E-2</v>
      </c>
      <c r="C15616" s="3">
        <f t="shared" si="2438"/>
        <v>-5.6972705410821625E-2</v>
      </c>
      <c r="D15616" s="3">
        <f t="shared" si="2439"/>
        <v>-1.9993527054108225E-2</v>
      </c>
      <c r="E15616" s="3"/>
      <c r="F15616" s="3">
        <f t="shared" si="2440"/>
        <v>5.0549496918898447</v>
      </c>
      <c r="G15616" s="3">
        <f t="shared" si="2441"/>
        <v>-7.7963892467988544E-2</v>
      </c>
      <c r="H15616" s="3">
        <f t="shared" si="2442"/>
        <v>0.24188499541845554</v>
      </c>
      <c r="I15616" s="2"/>
      <c r="J15616" s="2">
        <f t="shared" si="2443"/>
        <v>129.18696726990149</v>
      </c>
      <c r="K15616" s="2">
        <f t="shared" si="2444"/>
        <v>-57.01334898196437</v>
      </c>
      <c r="L15616" s="2">
        <f t="shared" si="2445"/>
        <v>-38.106859777232025</v>
      </c>
      <c r="N15616">
        <v>78061.75</v>
      </c>
      <c r="O15616">
        <v>-1.24849699398798</v>
      </c>
      <c r="P15616">
        <v>-5.8076152304609199</v>
      </c>
      <c r="Q15616">
        <v>-2.03807615230461</v>
      </c>
      <c r="T15616">
        <v>78061.75</v>
      </c>
      <c r="U15616">
        <v>-1.24849699398798</v>
      </c>
      <c r="V15616">
        <v>-5.8076152304609199</v>
      </c>
      <c r="W15616">
        <v>-2.03807615230461</v>
      </c>
      <c r="X15616">
        <v>4.9448897795591202</v>
      </c>
      <c r="Y15616">
        <v>0.148296593186373</v>
      </c>
      <c r="Z15616">
        <v>1</v>
      </c>
      <c r="AA15616">
        <v>1.9375</v>
      </c>
    </row>
    <row r="15617" spans="1:27" x14ac:dyDescent="0.25">
      <c r="A15617" s="4">
        <f t="shared" si="2436"/>
        <v>78.066500000000005</v>
      </c>
      <c r="B15617" s="7">
        <f t="shared" si="2437"/>
        <v>-1.2247755511022085E-2</v>
      </c>
      <c r="C15617" s="3">
        <f t="shared" si="2438"/>
        <v>-5.6972705410821625E-2</v>
      </c>
      <c r="D15617" s="3">
        <f t="shared" si="2439"/>
        <v>-1.9993527054108225E-2</v>
      </c>
      <c r="E15617" s="3"/>
      <c r="F15617" s="3">
        <f t="shared" si="2440"/>
        <v>5.0548915150511675</v>
      </c>
      <c r="G15617" s="3">
        <f t="shared" si="2441"/>
        <v>-7.8234512818690025E-2</v>
      </c>
      <c r="H15617" s="3">
        <f t="shared" si="2442"/>
        <v>0.24179002616494849</v>
      </c>
      <c r="I15617" s="2"/>
      <c r="J15617" s="2">
        <f t="shared" si="2443"/>
        <v>129.21097814276797</v>
      </c>
      <c r="K15617" s="2">
        <f t="shared" si="2444"/>
        <v>-57.013719953176924</v>
      </c>
      <c r="L15617" s="2">
        <f t="shared" si="2445"/>
        <v>-38.105711049055763</v>
      </c>
      <c r="N15617">
        <v>78066.5</v>
      </c>
      <c r="O15617">
        <v>-1.24849699398798</v>
      </c>
      <c r="P15617">
        <v>-5.8076152304609199</v>
      </c>
      <c r="Q15617">
        <v>-2.03807615230461</v>
      </c>
      <c r="T15617">
        <v>78066.5</v>
      </c>
      <c r="U15617">
        <v>-1.24849699398798</v>
      </c>
      <c r="V15617">
        <v>-5.8076152304609199</v>
      </c>
      <c r="W15617">
        <v>-2.03807615230461</v>
      </c>
      <c r="X15617">
        <v>-3.0551102204408802</v>
      </c>
      <c r="Y15617">
        <v>-0.851703406813627</v>
      </c>
      <c r="Z15617">
        <v>1</v>
      </c>
      <c r="AA15617">
        <v>1.9375</v>
      </c>
    </row>
    <row r="15618" spans="1:27" x14ac:dyDescent="0.25">
      <c r="A15618" s="4">
        <f t="shared" si="2436"/>
        <v>78.071250000000006</v>
      </c>
      <c r="B15618" s="7">
        <f t="shared" si="2437"/>
        <v>-1.2247755511022085E-2</v>
      </c>
      <c r="C15618" s="3">
        <f t="shared" si="2438"/>
        <v>9.9987294589178571E-2</v>
      </c>
      <c r="D15618" s="3">
        <f t="shared" si="2439"/>
        <v>-0.19657352705410816</v>
      </c>
      <c r="E15618" s="3"/>
      <c r="F15618" s="3">
        <f t="shared" si="2440"/>
        <v>5.0548333382124904</v>
      </c>
      <c r="G15618" s="3">
        <f t="shared" si="2441"/>
        <v>-7.8132353169391391E-2</v>
      </c>
      <c r="H15618" s="3">
        <f t="shared" si="2442"/>
        <v>0.24127567941144132</v>
      </c>
      <c r="I15618" s="2"/>
      <c r="J15618" s="2">
        <f t="shared" si="2443"/>
        <v>129.23498873929447</v>
      </c>
      <c r="K15618" s="2">
        <f t="shared" si="2444"/>
        <v>-57.014091324483644</v>
      </c>
      <c r="L15618" s="2">
        <f t="shared" si="2445"/>
        <v>-38.104563768005022</v>
      </c>
      <c r="N15618">
        <v>78071.25</v>
      </c>
      <c r="O15618">
        <v>-1.24849699398798</v>
      </c>
      <c r="P15618">
        <v>10.1923847695391</v>
      </c>
      <c r="Q15618">
        <v>-20.038076152304601</v>
      </c>
      <c r="T15618">
        <v>78071.25</v>
      </c>
      <c r="U15618">
        <v>-1.24849699398798</v>
      </c>
      <c r="V15618">
        <v>10.1923847695391</v>
      </c>
      <c r="W15618">
        <v>-20.038076152304601</v>
      </c>
      <c r="X15618">
        <v>-3.0551102204408802</v>
      </c>
      <c r="Y15618">
        <v>-0.851703406813627</v>
      </c>
      <c r="Z15618">
        <v>1</v>
      </c>
      <c r="AA15618">
        <v>1.9375</v>
      </c>
    </row>
    <row r="15619" spans="1:27" x14ac:dyDescent="0.25">
      <c r="A15619" s="4">
        <f t="shared" si="2436"/>
        <v>78.075999999999993</v>
      </c>
      <c r="B15619" s="7">
        <f t="shared" si="2437"/>
        <v>-1.2247755511022085E-2</v>
      </c>
      <c r="C15619" s="3">
        <f t="shared" si="2438"/>
        <v>9.9987294589178571E-2</v>
      </c>
      <c r="D15619" s="3">
        <f t="shared" si="2439"/>
        <v>-0.19657352705410816</v>
      </c>
      <c r="E15619" s="3"/>
      <c r="F15619" s="3">
        <f t="shared" si="2440"/>
        <v>5.0547751613738132</v>
      </c>
      <c r="G15619" s="3">
        <f t="shared" si="2441"/>
        <v>-7.7657413520094074E-2</v>
      </c>
      <c r="H15619" s="3">
        <f t="shared" si="2442"/>
        <v>0.24034195515793683</v>
      </c>
      <c r="I15619" s="2"/>
      <c r="J15619" s="2">
        <f t="shared" si="2443"/>
        <v>129.25899905948091</v>
      </c>
      <c r="K15619" s="2">
        <f t="shared" si="2444"/>
        <v>-57.014461325179532</v>
      </c>
      <c r="L15619" s="2">
        <f t="shared" si="2445"/>
        <v>-38.103419926122925</v>
      </c>
      <c r="N15619">
        <v>78076</v>
      </c>
      <c r="O15619">
        <v>-1.24849699398798</v>
      </c>
      <c r="P15619">
        <v>10.1923847695391</v>
      </c>
      <c r="Q15619">
        <v>-20.038076152304601</v>
      </c>
      <c r="T15619">
        <v>78076</v>
      </c>
      <c r="U15619">
        <v>-1.24849699398798</v>
      </c>
      <c r="V15619">
        <v>10.1923847695391</v>
      </c>
      <c r="W15619">
        <v>-20.038076152304601</v>
      </c>
      <c r="X15619">
        <v>3.9448897795591198</v>
      </c>
      <c r="Y15619">
        <v>-0.851703406813627</v>
      </c>
      <c r="Z15619">
        <v>1</v>
      </c>
      <c r="AA15619">
        <v>1.9375</v>
      </c>
    </row>
    <row r="15620" spans="1:27" x14ac:dyDescent="0.25">
      <c r="A15620" s="4">
        <f t="shared" si="2436"/>
        <v>78.080749999999995</v>
      </c>
      <c r="B15620" s="7">
        <f t="shared" si="2437"/>
        <v>0.19376224448897772</v>
      </c>
      <c r="C15620" s="3">
        <f t="shared" si="2438"/>
        <v>1.1697294589178375E-2</v>
      </c>
      <c r="D15620" s="3">
        <f t="shared" si="2439"/>
        <v>0.11734647294589189</v>
      </c>
      <c r="E15620" s="3"/>
      <c r="F15620" s="3">
        <f t="shared" si="2440"/>
        <v>5.0552062582851356</v>
      </c>
      <c r="G15620" s="3">
        <f t="shared" si="2441"/>
        <v>-7.7392162620795402E-2</v>
      </c>
      <c r="H15620" s="3">
        <f t="shared" si="2442"/>
        <v>0.24015379090442976</v>
      </c>
      <c r="I15620" s="2"/>
      <c r="J15620" s="2">
        <f t="shared" si="2443"/>
        <v>129.2830102653526</v>
      </c>
      <c r="K15620" s="2">
        <f t="shared" si="2444"/>
        <v>-57.014829567922867</v>
      </c>
      <c r="L15620" s="2">
        <f t="shared" si="2445"/>
        <v>-38.102278748726029</v>
      </c>
      <c r="N15620">
        <v>78080.75</v>
      </c>
      <c r="O15620">
        <v>19.751503006012001</v>
      </c>
      <c r="P15620">
        <v>1.1923847695390799</v>
      </c>
      <c r="Q15620">
        <v>11.961923847695401</v>
      </c>
      <c r="T15620">
        <v>78080.75</v>
      </c>
      <c r="U15620">
        <v>19.751503006012001</v>
      </c>
      <c r="V15620">
        <v>1.1923847695390799</v>
      </c>
      <c r="W15620">
        <v>11.961923847695401</v>
      </c>
      <c r="X15620">
        <v>3.9448897795591198</v>
      </c>
      <c r="Y15620">
        <v>-0.851703406813627</v>
      </c>
      <c r="Z15620">
        <v>1</v>
      </c>
      <c r="AA15620">
        <v>1.9375</v>
      </c>
    </row>
    <row r="15621" spans="1:27" x14ac:dyDescent="0.25">
      <c r="A15621" s="4">
        <f t="shared" si="2436"/>
        <v>78.085499999999996</v>
      </c>
      <c r="B15621" s="7">
        <f t="shared" si="2437"/>
        <v>0.19376224448897772</v>
      </c>
      <c r="C15621" s="3">
        <f t="shared" si="2438"/>
        <v>1.1697294589178375E-2</v>
      </c>
      <c r="D15621" s="3">
        <f t="shared" si="2439"/>
        <v>0.11734647294589189</v>
      </c>
      <c r="E15621" s="3"/>
      <c r="F15621" s="3">
        <f t="shared" si="2440"/>
        <v>5.0561266289464584</v>
      </c>
      <c r="G15621" s="3">
        <f t="shared" si="2441"/>
        <v>-7.7336600471496791E-2</v>
      </c>
      <c r="H15621" s="3">
        <f t="shared" si="2442"/>
        <v>0.24071118665092289</v>
      </c>
      <c r="I15621" s="2"/>
      <c r="J15621" s="2">
        <f t="shared" si="2443"/>
        <v>129.30702468095978</v>
      </c>
      <c r="K15621" s="2">
        <f t="shared" si="2444"/>
        <v>-57.01519704873521</v>
      </c>
      <c r="L15621" s="2">
        <f t="shared" si="2445"/>
        <v>-38.101136694404332</v>
      </c>
      <c r="N15621">
        <v>78085.5</v>
      </c>
      <c r="O15621">
        <v>19.751503006012001</v>
      </c>
      <c r="P15621">
        <v>1.1923847695390799</v>
      </c>
      <c r="Q15621">
        <v>11.961923847695401</v>
      </c>
      <c r="T15621">
        <v>78085.5</v>
      </c>
      <c r="U15621">
        <v>19.751503006012001</v>
      </c>
      <c r="V15621">
        <v>1.1923847695390799</v>
      </c>
      <c r="W15621">
        <v>11.961923847695401</v>
      </c>
      <c r="X15621">
        <v>2.9448897795591198</v>
      </c>
      <c r="Y15621">
        <v>-0.851703406813627</v>
      </c>
      <c r="Z15621">
        <v>1</v>
      </c>
      <c r="AA15621">
        <v>1.9375</v>
      </c>
    </row>
    <row r="15622" spans="1:27" x14ac:dyDescent="0.25">
      <c r="A15622" s="4">
        <f t="shared" si="2436"/>
        <v>78.090249999999997</v>
      </c>
      <c r="B15622" s="7">
        <f t="shared" si="2437"/>
        <v>-2.2057755511022088E-2</v>
      </c>
      <c r="C15622" s="3">
        <f t="shared" si="2438"/>
        <v>3.1317294589178375E-2</v>
      </c>
      <c r="D15622" s="3">
        <f t="shared" si="2439"/>
        <v>-0.15733352705410814</v>
      </c>
      <c r="E15622" s="3"/>
      <c r="F15622" s="3">
        <f t="shared" si="2440"/>
        <v>5.0565344271077812</v>
      </c>
      <c r="G15622" s="3">
        <f t="shared" si="2441"/>
        <v>-7.7234440822198158E-2</v>
      </c>
      <c r="H15622" s="3">
        <f t="shared" si="2442"/>
        <v>0.24061621739741584</v>
      </c>
      <c r="I15622" s="2"/>
      <c r="J15622" s="2">
        <f t="shared" si="2443"/>
        <v>129.33104225096793</v>
      </c>
      <c r="K15622" s="2">
        <f t="shared" si="2444"/>
        <v>-57.015564154958284</v>
      </c>
      <c r="L15622" s="2">
        <f t="shared" si="2445"/>
        <v>-38.099993541819714</v>
      </c>
      <c r="N15622">
        <v>78090.25</v>
      </c>
      <c r="O15622">
        <v>-2.2484969939879802</v>
      </c>
      <c r="P15622">
        <v>3.1923847695390801</v>
      </c>
      <c r="Q15622">
        <v>-16.038076152304601</v>
      </c>
      <c r="T15622">
        <v>78090.25</v>
      </c>
      <c r="U15622">
        <v>-2.2484969939879802</v>
      </c>
      <c r="V15622">
        <v>3.1923847695390801</v>
      </c>
      <c r="W15622">
        <v>-16.038076152304601</v>
      </c>
      <c r="X15622">
        <v>2.9448897795591198</v>
      </c>
      <c r="Y15622">
        <v>-0.851703406813627</v>
      </c>
      <c r="Z15622">
        <v>1</v>
      </c>
      <c r="AA15622">
        <v>1.9375</v>
      </c>
    </row>
    <row r="15623" spans="1:27" x14ac:dyDescent="0.25">
      <c r="A15623" s="4">
        <f t="shared" ref="A15623:A15686" si="2446">N15623/1000</f>
        <v>78.094999999999999</v>
      </c>
      <c r="B15623" s="7">
        <f t="shared" ref="B15623:B15686" si="2447">O15623*$C$2/1000</f>
        <v>-2.2057755511022088E-2</v>
      </c>
      <c r="C15623" s="3">
        <f t="shared" ref="C15623:C15686" si="2448">P15623*$C$2/1000</f>
        <v>3.1317294589178375E-2</v>
      </c>
      <c r="D15623" s="3">
        <f t="shared" ref="D15623:D15686" si="2449">Q15623*$C$2/1000</f>
        <v>-0.15733352705410814</v>
      </c>
      <c r="E15623" s="3"/>
      <c r="F15623" s="3">
        <f t="shared" ref="F15623:F15686" si="2450">((A15623-A15622)*(B15623+B15622)/2)+F15622</f>
        <v>5.0564296527691042</v>
      </c>
      <c r="G15623" s="3">
        <f t="shared" ref="G15623:G15686" si="2451">((A15623-A15622)*(C15623+C15622)/2)+G15622</f>
        <v>-7.7085683672899516E-2</v>
      </c>
      <c r="H15623" s="3">
        <f t="shared" ref="H15623:H15686" si="2452">((A15623-A15622)*(D15623+D15622)/2)+H15622</f>
        <v>0.23986888314390861</v>
      </c>
      <c r="I15623" s="2"/>
      <c r="J15623" s="2">
        <f t="shared" ref="J15623:J15686" si="2453">((A15623-A15622)*(F15623+F15622)/2)+J15622</f>
        <v>129.35506054065763</v>
      </c>
      <c r="K15623" s="2">
        <f t="shared" ref="K15623:K15686" si="2454">((A15623-A15622)*(G15623+G15622)/2)+K15622</f>
        <v>-57.015930665253961</v>
      </c>
      <c r="L15623" s="2">
        <f t="shared" ref="L15623:L15686" si="2455">((A15623-A15622)*(H15623+H15622)/2)+L15622</f>
        <v>-38.098852389705925</v>
      </c>
      <c r="N15623">
        <v>78095</v>
      </c>
      <c r="O15623">
        <v>-2.2484969939879802</v>
      </c>
      <c r="P15623">
        <v>3.1923847695390801</v>
      </c>
      <c r="Q15623">
        <v>-16.038076152304601</v>
      </c>
      <c r="T15623">
        <v>78095</v>
      </c>
      <c r="U15623">
        <v>-2.2484969939879802</v>
      </c>
      <c r="V15623">
        <v>3.1923847695390801</v>
      </c>
      <c r="W15623">
        <v>-16.038076152304601</v>
      </c>
      <c r="X15623">
        <v>2.9448897795591198</v>
      </c>
      <c r="Y15623">
        <v>-0.851703406813627</v>
      </c>
      <c r="Z15623">
        <v>1</v>
      </c>
      <c r="AA15623">
        <v>1.9375</v>
      </c>
    </row>
    <row r="15624" spans="1:27" x14ac:dyDescent="0.25">
      <c r="A15624" s="4">
        <f t="shared" si="2446"/>
        <v>78.104699999999994</v>
      </c>
      <c r="B15624" s="7">
        <f t="shared" si="2447"/>
        <v>0.20357224448897773</v>
      </c>
      <c r="C15624" s="3">
        <f t="shared" si="2448"/>
        <v>1.1697294589178375E-2</v>
      </c>
      <c r="D15624" s="3">
        <f t="shared" si="2449"/>
        <v>-2.9803527054108225E-2</v>
      </c>
      <c r="E15624" s="3"/>
      <c r="F15624" s="3">
        <f t="shared" si="2450"/>
        <v>5.0573099980406466</v>
      </c>
      <c r="G15624" s="3">
        <f t="shared" si="2451"/>
        <v>-7.6877062915384584E-2</v>
      </c>
      <c r="H15624" s="3">
        <f t="shared" si="2452"/>
        <v>0.23896126843148421</v>
      </c>
      <c r="I15624" s="2"/>
      <c r="J15624" s="2">
        <f t="shared" si="2453"/>
        <v>129.40411217796404</v>
      </c>
      <c r="K15624" s="2">
        <f t="shared" si="2454"/>
        <v>-57.016677384574912</v>
      </c>
      <c r="L15624" s="2">
        <f t="shared" si="2455"/>
        <v>-38.096530063470787</v>
      </c>
      <c r="N15624">
        <v>78104.7</v>
      </c>
      <c r="O15624">
        <v>20.751503006012001</v>
      </c>
      <c r="P15624">
        <v>1.1923847695390799</v>
      </c>
      <c r="Q15624">
        <v>-3.03807615230461</v>
      </c>
      <c r="T15624">
        <v>78104.7</v>
      </c>
      <c r="U15624">
        <v>20.751503006012001</v>
      </c>
      <c r="V15624">
        <v>1.1923847695390799</v>
      </c>
      <c r="W15624">
        <v>-3.03807615230461</v>
      </c>
      <c r="X15624">
        <v>2.9448897795591198</v>
      </c>
      <c r="Y15624">
        <v>-0.851703406813627</v>
      </c>
      <c r="Z15624">
        <v>1</v>
      </c>
      <c r="AA15624">
        <v>1.9375</v>
      </c>
    </row>
    <row r="15625" spans="1:27" x14ac:dyDescent="0.25">
      <c r="A15625" s="4">
        <f t="shared" si="2446"/>
        <v>78.109399999999994</v>
      </c>
      <c r="B15625" s="7">
        <f t="shared" si="2447"/>
        <v>0.20357224448897773</v>
      </c>
      <c r="C15625" s="3">
        <f t="shared" si="2448"/>
        <v>1.1697294589178375E-2</v>
      </c>
      <c r="D15625" s="3">
        <f t="shared" si="2449"/>
        <v>-2.9803527054108225E-2</v>
      </c>
      <c r="E15625" s="3"/>
      <c r="F15625" s="3">
        <f t="shared" si="2450"/>
        <v>5.0582667875897451</v>
      </c>
      <c r="G15625" s="3">
        <f t="shared" si="2451"/>
        <v>-7.6822085630815454E-2</v>
      </c>
      <c r="H15625" s="3">
        <f t="shared" si="2452"/>
        <v>0.2388211918543299</v>
      </c>
      <c r="I15625" s="2"/>
      <c r="J15625" s="2">
        <f t="shared" si="2453"/>
        <v>129.42788378341027</v>
      </c>
      <c r="K15625" s="2">
        <f t="shared" si="2454"/>
        <v>-57.017038577573999</v>
      </c>
      <c r="L15625" s="2">
        <f t="shared" si="2455"/>
        <v>-38.095407274689116</v>
      </c>
      <c r="N15625">
        <v>78109.399999999994</v>
      </c>
      <c r="O15625">
        <v>20.751503006012001</v>
      </c>
      <c r="P15625">
        <v>1.1923847695390799</v>
      </c>
      <c r="Q15625">
        <v>-3.03807615230461</v>
      </c>
      <c r="T15625">
        <v>78109.399999999994</v>
      </c>
      <c r="U15625">
        <v>20.751503006012001</v>
      </c>
      <c r="V15625">
        <v>1.1923847695390799</v>
      </c>
      <c r="W15625">
        <v>-3.03807615230461</v>
      </c>
      <c r="X15625">
        <v>0.94488977955911801</v>
      </c>
      <c r="Y15625">
        <v>1.14829659318637</v>
      </c>
      <c r="Z15625">
        <v>1</v>
      </c>
      <c r="AA15625">
        <v>1.9375</v>
      </c>
    </row>
    <row r="15626" spans="1:27" x14ac:dyDescent="0.25">
      <c r="A15626" s="4">
        <f t="shared" si="2446"/>
        <v>78.114100000000008</v>
      </c>
      <c r="B15626" s="7">
        <f t="shared" si="2447"/>
        <v>0.20357224448897773</v>
      </c>
      <c r="C15626" s="3">
        <f t="shared" si="2448"/>
        <v>2.1507294589178379E-2</v>
      </c>
      <c r="D15626" s="3">
        <f t="shared" si="2449"/>
        <v>5.8486472945891779E-2</v>
      </c>
      <c r="E15626" s="3"/>
      <c r="F15626" s="3">
        <f t="shared" si="2450"/>
        <v>5.0592235771388463</v>
      </c>
      <c r="G15626" s="3">
        <f t="shared" si="2451"/>
        <v>-7.6744054846246079E-2</v>
      </c>
      <c r="H15626" s="3">
        <f t="shared" si="2452"/>
        <v>0.2388885967771758</v>
      </c>
      <c r="I15626" s="2"/>
      <c r="J15626" s="2">
        <f t="shared" si="2453"/>
        <v>129.45165988576744</v>
      </c>
      <c r="K15626" s="2">
        <f t="shared" si="2454"/>
        <v>-57.017399458004121</v>
      </c>
      <c r="L15626" s="2">
        <f t="shared" si="2455"/>
        <v>-38.094284656685829</v>
      </c>
      <c r="N15626">
        <v>78114.100000000006</v>
      </c>
      <c r="O15626">
        <v>20.751503006012001</v>
      </c>
      <c r="P15626">
        <v>2.1923847695390801</v>
      </c>
      <c r="Q15626">
        <v>5.96192384769539</v>
      </c>
      <c r="T15626">
        <v>78114.100000000006</v>
      </c>
      <c r="U15626">
        <v>20.751503006012001</v>
      </c>
      <c r="V15626">
        <v>2.1923847695390801</v>
      </c>
      <c r="W15626">
        <v>5.96192384769539</v>
      </c>
      <c r="X15626">
        <v>0.94488977955911801</v>
      </c>
      <c r="Y15626">
        <v>1.14829659318637</v>
      </c>
      <c r="Z15626">
        <v>1</v>
      </c>
      <c r="AA15626">
        <v>1.9375</v>
      </c>
    </row>
    <row r="15627" spans="1:27" x14ac:dyDescent="0.25">
      <c r="A15627" s="4">
        <f t="shared" si="2446"/>
        <v>78.118800000000007</v>
      </c>
      <c r="B15627" s="7">
        <f t="shared" si="2447"/>
        <v>0.20357224448897773</v>
      </c>
      <c r="C15627" s="3">
        <f t="shared" si="2448"/>
        <v>2.1507294589178379E-2</v>
      </c>
      <c r="D15627" s="3">
        <f t="shared" si="2449"/>
        <v>5.8486472945891779E-2</v>
      </c>
      <c r="E15627" s="3"/>
      <c r="F15627" s="3">
        <f t="shared" si="2450"/>
        <v>5.0601803666879448</v>
      </c>
      <c r="G15627" s="3">
        <f t="shared" si="2451"/>
        <v>-7.6642970561676946E-2</v>
      </c>
      <c r="H15627" s="3">
        <f t="shared" si="2452"/>
        <v>0.23916348320002148</v>
      </c>
      <c r="I15627" s="2"/>
      <c r="J15627" s="2">
        <f t="shared" si="2453"/>
        <v>129.47544048503542</v>
      </c>
      <c r="K15627" s="2">
        <f t="shared" si="2454"/>
        <v>-57.017759917513828</v>
      </c>
      <c r="L15627" s="2">
        <f t="shared" si="2455"/>
        <v>-38.093161234297881</v>
      </c>
      <c r="N15627">
        <v>78118.8</v>
      </c>
      <c r="O15627">
        <v>20.751503006012001</v>
      </c>
      <c r="P15627">
        <v>2.1923847695390801</v>
      </c>
      <c r="Q15627">
        <v>5.96192384769539</v>
      </c>
      <c r="T15627">
        <v>78118.8</v>
      </c>
      <c r="U15627">
        <v>20.751503006012001</v>
      </c>
      <c r="V15627">
        <v>2.1923847695390801</v>
      </c>
      <c r="W15627">
        <v>5.96192384769539</v>
      </c>
      <c r="X15627">
        <v>1.94488977955912</v>
      </c>
      <c r="Y15627">
        <v>-2.85170340681363</v>
      </c>
      <c r="Z15627">
        <v>1</v>
      </c>
      <c r="AA15627">
        <v>1.9375</v>
      </c>
    </row>
    <row r="15628" spans="1:27" x14ac:dyDescent="0.25">
      <c r="A15628" s="4">
        <f t="shared" si="2446"/>
        <v>78.123500000000007</v>
      </c>
      <c r="B15628" s="7">
        <f t="shared" si="2447"/>
        <v>7.6042244488977909E-2</v>
      </c>
      <c r="C15628" s="3">
        <f t="shared" si="2448"/>
        <v>-2.7542705410821624E-2</v>
      </c>
      <c r="D15628" s="3">
        <f t="shared" si="2449"/>
        <v>-0.13771352705410811</v>
      </c>
      <c r="E15628" s="3"/>
      <c r="F15628" s="3">
        <f t="shared" si="2450"/>
        <v>5.0608374607370425</v>
      </c>
      <c r="G15628" s="3">
        <f t="shared" si="2451"/>
        <v>-7.66571537771078E-2</v>
      </c>
      <c r="H15628" s="3">
        <f t="shared" si="2452"/>
        <v>0.23897729962286718</v>
      </c>
      <c r="I15628" s="2"/>
      <c r="J15628" s="2">
        <f t="shared" si="2453"/>
        <v>129.49922487692987</v>
      </c>
      <c r="K15628" s="2">
        <f t="shared" si="2454"/>
        <v>-57.018120172806022</v>
      </c>
      <c r="L15628" s="2">
        <f t="shared" si="2455"/>
        <v>-38.092037603458245</v>
      </c>
      <c r="N15628">
        <v>78123.5</v>
      </c>
      <c r="O15628">
        <v>7.7515030060120198</v>
      </c>
      <c r="P15628">
        <v>-2.8076152304609199</v>
      </c>
      <c r="Q15628">
        <v>-14.038076152304599</v>
      </c>
      <c r="T15628">
        <v>78123.5</v>
      </c>
      <c r="U15628">
        <v>7.7515030060120198</v>
      </c>
      <c r="V15628">
        <v>-2.8076152304609199</v>
      </c>
      <c r="W15628">
        <v>-14.038076152304599</v>
      </c>
      <c r="X15628">
        <v>1.94488977955912</v>
      </c>
      <c r="Y15628">
        <v>-2.85170340681363</v>
      </c>
      <c r="Z15628">
        <v>1</v>
      </c>
      <c r="AA15628">
        <v>1.9375</v>
      </c>
    </row>
    <row r="15629" spans="1:27" x14ac:dyDescent="0.25">
      <c r="A15629" s="4">
        <f t="shared" si="2446"/>
        <v>78.128199999999993</v>
      </c>
      <c r="B15629" s="7">
        <f t="shared" si="2447"/>
        <v>7.6042244488977909E-2</v>
      </c>
      <c r="C15629" s="3">
        <f t="shared" si="2448"/>
        <v>-2.7542705410821624E-2</v>
      </c>
      <c r="D15629" s="3">
        <f t="shared" si="2449"/>
        <v>-0.13771352705410811</v>
      </c>
      <c r="E15629" s="3"/>
      <c r="F15629" s="3">
        <f t="shared" si="2450"/>
        <v>5.0611948592861395</v>
      </c>
      <c r="G15629" s="3">
        <f t="shared" si="2451"/>
        <v>-7.6786604492538268E-2</v>
      </c>
      <c r="H15629" s="3">
        <f t="shared" si="2452"/>
        <v>0.23833004604571487</v>
      </c>
      <c r="I15629" s="2"/>
      <c r="J15629" s="2">
        <f t="shared" si="2453"/>
        <v>129.52301165288185</v>
      </c>
      <c r="K15629" s="2">
        <f t="shared" si="2454"/>
        <v>-57.018480765637953</v>
      </c>
      <c r="L15629" s="2">
        <f t="shared" si="2455"/>
        <v>-38.09091593119593</v>
      </c>
      <c r="N15629">
        <v>78128.2</v>
      </c>
      <c r="O15629">
        <v>7.7515030060120198</v>
      </c>
      <c r="P15629">
        <v>-2.8076152304609199</v>
      </c>
      <c r="Q15629">
        <v>-14.038076152304599</v>
      </c>
      <c r="T15629">
        <v>78128.2</v>
      </c>
      <c r="U15629">
        <v>7.7515030060120198</v>
      </c>
      <c r="V15629">
        <v>-2.8076152304609199</v>
      </c>
      <c r="W15629">
        <v>-14.038076152304599</v>
      </c>
      <c r="X15629">
        <v>-5.5110220440881798E-2</v>
      </c>
      <c r="Y15629">
        <v>-0.851703406813627</v>
      </c>
      <c r="Z15629">
        <v>1</v>
      </c>
      <c r="AA15629">
        <v>1.9375</v>
      </c>
    </row>
    <row r="15630" spans="1:27" x14ac:dyDescent="0.25">
      <c r="A15630" s="4">
        <f t="shared" si="2446"/>
        <v>78.132899999999992</v>
      </c>
      <c r="B15630" s="7">
        <f t="shared" si="2447"/>
        <v>0.16433224448897776</v>
      </c>
      <c r="C15630" s="3">
        <f t="shared" si="2448"/>
        <v>3.1317294589178375E-2</v>
      </c>
      <c r="D15630" s="3">
        <f t="shared" si="2449"/>
        <v>1.9246472945891779E-2</v>
      </c>
      <c r="E15630" s="3"/>
      <c r="F15630" s="3">
        <f t="shared" si="2450"/>
        <v>5.0617597393352378</v>
      </c>
      <c r="G15630" s="3">
        <f t="shared" si="2451"/>
        <v>-7.6777734207969128E-2</v>
      </c>
      <c r="H15630" s="3">
        <f t="shared" si="2452"/>
        <v>0.23805164846856058</v>
      </c>
      <c r="I15630" s="2"/>
      <c r="J15630" s="2">
        <f t="shared" si="2453"/>
        <v>129.5468005961886</v>
      </c>
      <c r="K15630" s="2">
        <f t="shared" si="2454"/>
        <v>-57.018841641833902</v>
      </c>
      <c r="L15630" s="2">
        <f t="shared" si="2455"/>
        <v>-38.089796434213824</v>
      </c>
      <c r="N15630">
        <v>78132.899999999994</v>
      </c>
      <c r="O15630">
        <v>16.751503006012001</v>
      </c>
      <c r="P15630">
        <v>3.1923847695390801</v>
      </c>
      <c r="Q15630">
        <v>1.96192384769539</v>
      </c>
      <c r="T15630">
        <v>78132.899999999994</v>
      </c>
      <c r="U15630">
        <v>16.751503006012001</v>
      </c>
      <c r="V15630">
        <v>3.1923847695390801</v>
      </c>
      <c r="W15630">
        <v>1.96192384769539</v>
      </c>
      <c r="X15630">
        <v>-5.5110220440881798E-2</v>
      </c>
      <c r="Y15630">
        <v>-0.851703406813627</v>
      </c>
      <c r="Z15630">
        <v>1</v>
      </c>
      <c r="AA15630">
        <v>1.9375</v>
      </c>
    </row>
    <row r="15631" spans="1:27" x14ac:dyDescent="0.25">
      <c r="A15631" s="4">
        <f t="shared" si="2446"/>
        <v>78.137600000000006</v>
      </c>
      <c r="B15631" s="7">
        <f t="shared" si="2447"/>
        <v>0.16433224448897776</v>
      </c>
      <c r="C15631" s="3">
        <f t="shared" si="2448"/>
        <v>3.1317294589178375E-2</v>
      </c>
      <c r="D15631" s="3">
        <f t="shared" si="2449"/>
        <v>1.9246472945891779E-2</v>
      </c>
      <c r="E15631" s="3"/>
      <c r="F15631" s="3">
        <f t="shared" si="2450"/>
        <v>5.0625321008843382</v>
      </c>
      <c r="G15631" s="3">
        <f t="shared" si="2451"/>
        <v>-7.6630542923399547E-2</v>
      </c>
      <c r="H15631" s="3">
        <f t="shared" si="2452"/>
        <v>0.23814210689140655</v>
      </c>
      <c r="I15631" s="2"/>
      <c r="J15631" s="2">
        <f t="shared" si="2453"/>
        <v>129.5705926820132</v>
      </c>
      <c r="K15631" s="2">
        <f t="shared" si="2454"/>
        <v>-57.019202151285164</v>
      </c>
      <c r="L15631" s="2">
        <f t="shared" si="2455"/>
        <v>-38.088677378888725</v>
      </c>
      <c r="N15631">
        <v>78137.600000000006</v>
      </c>
      <c r="O15631">
        <v>16.751503006012001</v>
      </c>
      <c r="P15631">
        <v>3.1923847695390801</v>
      </c>
      <c r="Q15631">
        <v>1.96192384769539</v>
      </c>
      <c r="T15631">
        <v>78137.600000000006</v>
      </c>
      <c r="U15631">
        <v>16.751503006012001</v>
      </c>
      <c r="V15631">
        <v>3.1923847695390801</v>
      </c>
      <c r="W15631">
        <v>1.96192384769539</v>
      </c>
      <c r="X15631">
        <v>1.94488977955912</v>
      </c>
      <c r="Y15631">
        <v>0.148296593186373</v>
      </c>
      <c r="Z15631">
        <v>1</v>
      </c>
      <c r="AA15631">
        <v>1.9375</v>
      </c>
    </row>
    <row r="15632" spans="1:27" x14ac:dyDescent="0.25">
      <c r="A15632" s="4">
        <f t="shared" si="2446"/>
        <v>78.142300000000006</v>
      </c>
      <c r="B15632" s="7">
        <f t="shared" si="2447"/>
        <v>7.6042244488977909E-2</v>
      </c>
      <c r="C15632" s="3">
        <f t="shared" si="2448"/>
        <v>3.1317294589178375E-2</v>
      </c>
      <c r="D15632" s="3">
        <f t="shared" si="2449"/>
        <v>9.436472945891795E-3</v>
      </c>
      <c r="E15632" s="3"/>
      <c r="F15632" s="3">
        <f t="shared" si="2450"/>
        <v>5.0630969809334365</v>
      </c>
      <c r="G15632" s="3">
        <f t="shared" si="2451"/>
        <v>-7.6483351638830424E-2</v>
      </c>
      <c r="H15632" s="3">
        <f t="shared" si="2452"/>
        <v>0.23820951181425223</v>
      </c>
      <c r="I15632" s="2"/>
      <c r="J15632" s="2">
        <f t="shared" si="2453"/>
        <v>129.59438791035547</v>
      </c>
      <c r="K15632" s="2">
        <f t="shared" si="2454"/>
        <v>-57.019561968937388</v>
      </c>
      <c r="L15632" s="2">
        <f t="shared" si="2455"/>
        <v>-38.087557952584767</v>
      </c>
      <c r="N15632">
        <v>78142.3</v>
      </c>
      <c r="O15632">
        <v>7.7515030060120198</v>
      </c>
      <c r="P15632">
        <v>3.1923847695390801</v>
      </c>
      <c r="Q15632">
        <v>0.96192384769539196</v>
      </c>
      <c r="T15632">
        <v>78142.3</v>
      </c>
      <c r="U15632">
        <v>7.7515030060120198</v>
      </c>
      <c r="V15632">
        <v>3.1923847695390801</v>
      </c>
      <c r="W15632">
        <v>0.96192384769539196</v>
      </c>
      <c r="X15632">
        <v>1.94488977955912</v>
      </c>
      <c r="Y15632">
        <v>0.148296593186373</v>
      </c>
      <c r="Z15632">
        <v>1</v>
      </c>
      <c r="AA15632">
        <v>1.9375</v>
      </c>
    </row>
    <row r="15633" spans="1:27" x14ac:dyDescent="0.25">
      <c r="A15633" s="4">
        <f t="shared" si="2446"/>
        <v>78.147000000000006</v>
      </c>
      <c r="B15633" s="7">
        <f t="shared" si="2447"/>
        <v>7.6042244488977909E-2</v>
      </c>
      <c r="C15633" s="3">
        <f t="shared" si="2448"/>
        <v>3.1317294589178375E-2</v>
      </c>
      <c r="D15633" s="3">
        <f t="shared" si="2449"/>
        <v>9.436472945891795E-3</v>
      </c>
      <c r="E15633" s="3"/>
      <c r="F15633" s="3">
        <f t="shared" si="2450"/>
        <v>5.0634543794825344</v>
      </c>
      <c r="G15633" s="3">
        <f t="shared" si="2451"/>
        <v>-7.6336160354261301E-2</v>
      </c>
      <c r="H15633" s="3">
        <f t="shared" si="2452"/>
        <v>0.23825386323709793</v>
      </c>
      <c r="I15633" s="2"/>
      <c r="J15633" s="2">
        <f t="shared" si="2453"/>
        <v>129.61818530605245</v>
      </c>
      <c r="K15633" s="2">
        <f t="shared" si="2454"/>
        <v>-57.019921094790575</v>
      </c>
      <c r="L15633" s="2">
        <f t="shared" si="2455"/>
        <v>-38.086438263653399</v>
      </c>
      <c r="N15633">
        <v>78147</v>
      </c>
      <c r="O15633">
        <v>7.7515030060120198</v>
      </c>
      <c r="P15633">
        <v>3.1923847695390801</v>
      </c>
      <c r="Q15633">
        <v>0.96192384769539196</v>
      </c>
      <c r="T15633">
        <v>78147</v>
      </c>
      <c r="U15633">
        <v>7.7515030060120198</v>
      </c>
      <c r="V15633">
        <v>3.1923847695390801</v>
      </c>
      <c r="W15633">
        <v>0.96192384769539196</v>
      </c>
      <c r="X15633">
        <v>1.94488977955912</v>
      </c>
      <c r="Y15633">
        <v>0.148296593186373</v>
      </c>
      <c r="Z15633">
        <v>1</v>
      </c>
      <c r="AA15633">
        <v>1.9375</v>
      </c>
    </row>
    <row r="15634" spans="1:27" x14ac:dyDescent="0.25">
      <c r="A15634" s="4">
        <f t="shared" si="2446"/>
        <v>78.151699999999991</v>
      </c>
      <c r="B15634" s="7">
        <f t="shared" si="2447"/>
        <v>0.14471224448897771</v>
      </c>
      <c r="C15634" s="3">
        <f t="shared" si="2448"/>
        <v>-4.7162705410821626E-2</v>
      </c>
      <c r="D15634" s="3">
        <f t="shared" si="2449"/>
        <v>2.9056472945891778E-2</v>
      </c>
      <c r="E15634" s="3"/>
      <c r="F15634" s="3">
        <f t="shared" si="2450"/>
        <v>5.0639731525316307</v>
      </c>
      <c r="G15634" s="3">
        <f t="shared" si="2451"/>
        <v>-7.6373397069692053E-2</v>
      </c>
      <c r="H15634" s="3">
        <f t="shared" si="2452"/>
        <v>0.23834432165994335</v>
      </c>
      <c r="I15634" s="2"/>
      <c r="J15634" s="2">
        <f t="shared" si="2453"/>
        <v>129.64198476075262</v>
      </c>
      <c r="K15634" s="2">
        <f t="shared" si="2454"/>
        <v>-57.02027996225052</v>
      </c>
      <c r="L15634" s="2">
        <f t="shared" si="2455"/>
        <v>-38.085318257918892</v>
      </c>
      <c r="N15634">
        <v>78151.7</v>
      </c>
      <c r="O15634">
        <v>14.751503006011999</v>
      </c>
      <c r="P15634">
        <v>-4.8076152304609199</v>
      </c>
      <c r="Q15634">
        <v>2.96192384769539</v>
      </c>
      <c r="T15634">
        <v>78151.7</v>
      </c>
      <c r="U15634">
        <v>14.751503006011999</v>
      </c>
      <c r="V15634">
        <v>-4.8076152304609199</v>
      </c>
      <c r="W15634">
        <v>2.96192384769539</v>
      </c>
      <c r="X15634">
        <v>1.94488977955912</v>
      </c>
      <c r="Y15634">
        <v>0.148296593186373</v>
      </c>
      <c r="Z15634">
        <v>1</v>
      </c>
      <c r="AA15634">
        <v>1.9375</v>
      </c>
    </row>
    <row r="15635" spans="1:27" x14ac:dyDescent="0.25">
      <c r="A15635" s="4">
        <f t="shared" si="2446"/>
        <v>78.156399999999991</v>
      </c>
      <c r="B15635" s="7">
        <f t="shared" si="2447"/>
        <v>0.14471224448897771</v>
      </c>
      <c r="C15635" s="3">
        <f t="shared" si="2448"/>
        <v>-4.7162705410821626E-2</v>
      </c>
      <c r="D15635" s="3">
        <f t="shared" si="2449"/>
        <v>2.9056472945891778E-2</v>
      </c>
      <c r="E15635" s="3"/>
      <c r="F15635" s="3">
        <f t="shared" si="2450"/>
        <v>5.064653300080729</v>
      </c>
      <c r="G15635" s="3">
        <f t="shared" si="2451"/>
        <v>-7.6595061785122903E-2</v>
      </c>
      <c r="H15635" s="3">
        <f t="shared" si="2452"/>
        <v>0.23848088708278903</v>
      </c>
      <c r="I15635" s="2"/>
      <c r="J15635" s="2">
        <f t="shared" si="2453"/>
        <v>129.66578703291626</v>
      </c>
      <c r="K15635" s="2">
        <f t="shared" si="2454"/>
        <v>-57.020639438128832</v>
      </c>
      <c r="L15635" s="2">
        <f t="shared" si="2455"/>
        <v>-38.084197718678347</v>
      </c>
      <c r="N15635">
        <v>78156.399999999994</v>
      </c>
      <c r="O15635">
        <v>14.751503006011999</v>
      </c>
      <c r="P15635">
        <v>-4.8076152304609199</v>
      </c>
      <c r="Q15635">
        <v>2.96192384769539</v>
      </c>
      <c r="T15635">
        <v>78156.399999999994</v>
      </c>
      <c r="U15635">
        <v>14.751503006011999</v>
      </c>
      <c r="V15635">
        <v>-4.8076152304609199</v>
      </c>
      <c r="W15635">
        <v>2.96192384769539</v>
      </c>
      <c r="X15635">
        <v>-5.0551102204408798</v>
      </c>
      <c r="Y15635">
        <v>0.148296593186373</v>
      </c>
      <c r="Z15635">
        <v>1</v>
      </c>
      <c r="AA15635">
        <v>1.9375</v>
      </c>
    </row>
    <row r="15636" spans="1:27" x14ac:dyDescent="0.25">
      <c r="A15636" s="4">
        <f t="shared" si="2446"/>
        <v>78.161100000000005</v>
      </c>
      <c r="B15636" s="7">
        <f t="shared" si="2447"/>
        <v>6.6232244488977909E-2</v>
      </c>
      <c r="C15636" s="3">
        <f t="shared" si="2448"/>
        <v>7.0557294589178379E-2</v>
      </c>
      <c r="D15636" s="3">
        <f t="shared" si="2449"/>
        <v>-1.9993527054108225E-2</v>
      </c>
      <c r="E15636" s="3"/>
      <c r="F15636" s="3">
        <f t="shared" si="2450"/>
        <v>5.0651490196298283</v>
      </c>
      <c r="G15636" s="3">
        <f t="shared" si="2451"/>
        <v>-7.6540084500553607E-2</v>
      </c>
      <c r="H15636" s="3">
        <f t="shared" si="2452"/>
        <v>0.23850218500563478</v>
      </c>
      <c r="I15636" s="2"/>
      <c r="J15636" s="2">
        <f t="shared" si="2453"/>
        <v>129.68959206836766</v>
      </c>
      <c r="K15636" s="2">
        <f t="shared" si="2454"/>
        <v>-57.020999305722604</v>
      </c>
      <c r="L15636" s="2">
        <f t="shared" si="2455"/>
        <v>-38.083076808458934</v>
      </c>
      <c r="N15636">
        <v>78161.100000000006</v>
      </c>
      <c r="O15636">
        <v>6.7515030060120198</v>
      </c>
      <c r="P15636">
        <v>7.1923847695390801</v>
      </c>
      <c r="Q15636">
        <v>-2.03807615230461</v>
      </c>
      <c r="T15636">
        <v>78161.100000000006</v>
      </c>
      <c r="U15636">
        <v>6.7515030060120198</v>
      </c>
      <c r="V15636">
        <v>7.1923847695390801</v>
      </c>
      <c r="W15636">
        <v>-2.03807615230461</v>
      </c>
      <c r="X15636">
        <v>-5.0551102204408798</v>
      </c>
      <c r="Y15636">
        <v>0.148296593186373</v>
      </c>
      <c r="Z15636">
        <v>1</v>
      </c>
      <c r="AA15636">
        <v>1.9375</v>
      </c>
    </row>
    <row r="15637" spans="1:27" x14ac:dyDescent="0.25">
      <c r="A15637" s="4">
        <f t="shared" si="2446"/>
        <v>78.165800000000004</v>
      </c>
      <c r="B15637" s="7">
        <f t="shared" si="2447"/>
        <v>6.6232244488977909E-2</v>
      </c>
      <c r="C15637" s="3">
        <f t="shared" si="2448"/>
        <v>7.0557294589178379E-2</v>
      </c>
      <c r="D15637" s="3">
        <f t="shared" si="2449"/>
        <v>-1.9993527054108225E-2</v>
      </c>
      <c r="E15637" s="3"/>
      <c r="F15637" s="3">
        <f t="shared" si="2450"/>
        <v>5.0654603111789269</v>
      </c>
      <c r="G15637" s="3">
        <f t="shared" si="2451"/>
        <v>-7.6208465215984483E-2</v>
      </c>
      <c r="H15637" s="3">
        <f t="shared" si="2452"/>
        <v>0.23840821542848048</v>
      </c>
      <c r="I15637" s="2"/>
      <c r="J15637" s="2">
        <f t="shared" si="2453"/>
        <v>129.71339900029506</v>
      </c>
      <c r="K15637" s="2">
        <f t="shared" si="2454"/>
        <v>-57.021358264814438</v>
      </c>
      <c r="L15637" s="2">
        <f t="shared" si="2455"/>
        <v>-38.081956069017913</v>
      </c>
      <c r="N15637">
        <v>78165.8</v>
      </c>
      <c r="O15637">
        <v>6.7515030060120198</v>
      </c>
      <c r="P15637">
        <v>7.1923847695390801</v>
      </c>
      <c r="Q15637">
        <v>-2.03807615230461</v>
      </c>
      <c r="T15637">
        <v>78165.8</v>
      </c>
      <c r="U15637">
        <v>6.7515030060120198</v>
      </c>
      <c r="V15637">
        <v>7.1923847695390801</v>
      </c>
      <c r="W15637">
        <v>-2.03807615230461</v>
      </c>
      <c r="X15637">
        <v>-5.5110220440881798E-2</v>
      </c>
      <c r="Y15637">
        <v>-1.85170340681363</v>
      </c>
      <c r="Z15637">
        <v>1</v>
      </c>
      <c r="AA15637">
        <v>1.9375</v>
      </c>
    </row>
    <row r="15638" spans="1:27" x14ac:dyDescent="0.25">
      <c r="A15638" s="4">
        <f t="shared" si="2446"/>
        <v>78.170500000000004</v>
      </c>
      <c r="B15638" s="7">
        <f t="shared" si="2447"/>
        <v>6.6232244488977909E-2</v>
      </c>
      <c r="C15638" s="3">
        <f t="shared" si="2448"/>
        <v>1.1697294589178375E-2</v>
      </c>
      <c r="D15638" s="3">
        <f t="shared" si="2449"/>
        <v>-1.0183527054108226E-2</v>
      </c>
      <c r="E15638" s="3"/>
      <c r="F15638" s="3">
        <f t="shared" si="2450"/>
        <v>5.0657716027280255</v>
      </c>
      <c r="G15638" s="3">
        <f t="shared" si="2451"/>
        <v>-7.6015166931415357E-2</v>
      </c>
      <c r="H15638" s="3">
        <f t="shared" si="2452"/>
        <v>0.23833729935132617</v>
      </c>
      <c r="I15638" s="2"/>
      <c r="J15638" s="2">
        <f t="shared" si="2453"/>
        <v>129.73720739529273</v>
      </c>
      <c r="K15638" s="2">
        <f t="shared" si="2454"/>
        <v>-57.021715990349982</v>
      </c>
      <c r="L15638" s="2">
        <f t="shared" si="2455"/>
        <v>-38.080835717058179</v>
      </c>
      <c r="N15638">
        <v>78170.5</v>
      </c>
      <c r="O15638">
        <v>6.7515030060120198</v>
      </c>
      <c r="P15638">
        <v>1.1923847695390799</v>
      </c>
      <c r="Q15638">
        <v>-1.03807615230461</v>
      </c>
      <c r="T15638">
        <v>78170.5</v>
      </c>
      <c r="U15638">
        <v>6.7515030060120198</v>
      </c>
      <c r="V15638">
        <v>1.1923847695390799</v>
      </c>
      <c r="W15638">
        <v>-1.03807615230461</v>
      </c>
      <c r="X15638">
        <v>-5.5110220440881798E-2</v>
      </c>
      <c r="Y15638">
        <v>-1.85170340681363</v>
      </c>
      <c r="Z15638">
        <v>1</v>
      </c>
      <c r="AA15638">
        <v>1.9375</v>
      </c>
    </row>
    <row r="15639" spans="1:27" x14ac:dyDescent="0.25">
      <c r="A15639" s="4">
        <f t="shared" si="2446"/>
        <v>78.175200000000004</v>
      </c>
      <c r="B15639" s="7">
        <f t="shared" si="2447"/>
        <v>6.6232244488977909E-2</v>
      </c>
      <c r="C15639" s="3">
        <f t="shared" si="2448"/>
        <v>1.1697294589178375E-2</v>
      </c>
      <c r="D15639" s="3">
        <f t="shared" si="2449"/>
        <v>-1.0183527054108226E-2</v>
      </c>
      <c r="E15639" s="3"/>
      <c r="F15639" s="3">
        <f t="shared" si="2450"/>
        <v>5.0660828942771241</v>
      </c>
      <c r="G15639" s="3">
        <f t="shared" si="2451"/>
        <v>-7.5960189646846227E-2</v>
      </c>
      <c r="H15639" s="3">
        <f t="shared" si="2452"/>
        <v>0.23828943677417186</v>
      </c>
      <c r="I15639" s="2"/>
      <c r="J15639" s="2">
        <f t="shared" si="2453"/>
        <v>129.76101725336068</v>
      </c>
      <c r="K15639" s="2">
        <f t="shared" si="2454"/>
        <v>-57.022073132437939</v>
      </c>
      <c r="L15639" s="2">
        <f t="shared" si="2455"/>
        <v>-38.079715644228287</v>
      </c>
      <c r="N15639">
        <v>78175.199999999997</v>
      </c>
      <c r="O15639">
        <v>6.7515030060120198</v>
      </c>
      <c r="P15639">
        <v>1.1923847695390799</v>
      </c>
      <c r="Q15639">
        <v>-1.03807615230461</v>
      </c>
      <c r="T15639">
        <v>78175.199999999997</v>
      </c>
      <c r="U15639">
        <v>6.7515030060120198</v>
      </c>
      <c r="V15639">
        <v>1.1923847695390799</v>
      </c>
      <c r="W15639">
        <v>-1.03807615230461</v>
      </c>
      <c r="X15639">
        <v>2.9448897795591198</v>
      </c>
      <c r="Y15639">
        <v>-1.85170340681363</v>
      </c>
      <c r="Z15639">
        <v>1</v>
      </c>
      <c r="AA15639">
        <v>1.9375</v>
      </c>
    </row>
    <row r="15640" spans="1:27" x14ac:dyDescent="0.25">
      <c r="A15640" s="4">
        <f t="shared" si="2446"/>
        <v>78.179899999999989</v>
      </c>
      <c r="B15640" s="7">
        <f t="shared" si="2447"/>
        <v>6.6232244488977909E-2</v>
      </c>
      <c r="C15640" s="3">
        <f t="shared" si="2448"/>
        <v>1.1697294589178375E-2</v>
      </c>
      <c r="D15640" s="3">
        <f t="shared" si="2449"/>
        <v>9.436472945891795E-3</v>
      </c>
      <c r="E15640" s="3"/>
      <c r="F15640" s="3">
        <f t="shared" si="2450"/>
        <v>5.0663941858262209</v>
      </c>
      <c r="G15640" s="3">
        <f t="shared" si="2451"/>
        <v>-7.5905212362277263E-2</v>
      </c>
      <c r="H15640" s="3">
        <f t="shared" si="2452"/>
        <v>0.23828768119701754</v>
      </c>
      <c r="I15640" s="2"/>
      <c r="J15640" s="2">
        <f t="shared" si="2453"/>
        <v>129.78482857449885</v>
      </c>
      <c r="K15640" s="2">
        <f t="shared" si="2454"/>
        <v>-57.02243001613266</v>
      </c>
      <c r="L15640" s="2">
        <f t="shared" si="2455"/>
        <v>-38.078595688001059</v>
      </c>
      <c r="N15640">
        <v>78179.899999999994</v>
      </c>
      <c r="O15640">
        <v>6.7515030060120198</v>
      </c>
      <c r="P15640">
        <v>1.1923847695390799</v>
      </c>
      <c r="Q15640">
        <v>0.96192384769539196</v>
      </c>
      <c r="T15640">
        <v>78179.899999999994</v>
      </c>
      <c r="U15640">
        <v>6.7515030060120198</v>
      </c>
      <c r="V15640">
        <v>1.1923847695390799</v>
      </c>
      <c r="W15640">
        <v>0.96192384769539196</v>
      </c>
      <c r="X15640">
        <v>2.9448897795591198</v>
      </c>
      <c r="Y15640">
        <v>-1.85170340681363</v>
      </c>
      <c r="Z15640">
        <v>1</v>
      </c>
      <c r="AA15640">
        <v>1.9375</v>
      </c>
    </row>
    <row r="15641" spans="1:27" x14ac:dyDescent="0.25">
      <c r="A15641" s="4">
        <f t="shared" si="2446"/>
        <v>78.184600000000003</v>
      </c>
      <c r="B15641" s="7">
        <f t="shared" si="2447"/>
        <v>6.6232244488977909E-2</v>
      </c>
      <c r="C15641" s="3">
        <f t="shared" si="2448"/>
        <v>1.1697294589178375E-2</v>
      </c>
      <c r="D15641" s="3">
        <f t="shared" si="2449"/>
        <v>9.436472945891795E-3</v>
      </c>
      <c r="E15641" s="3"/>
      <c r="F15641" s="3">
        <f t="shared" si="2450"/>
        <v>5.0667054773753204</v>
      </c>
      <c r="G15641" s="3">
        <f t="shared" si="2451"/>
        <v>-7.5850235077707967E-2</v>
      </c>
      <c r="H15641" s="3">
        <f t="shared" si="2452"/>
        <v>0.23833203261986335</v>
      </c>
      <c r="I15641" s="2"/>
      <c r="J15641" s="2">
        <f t="shared" si="2453"/>
        <v>129.80864135870743</v>
      </c>
      <c r="K15641" s="2">
        <f t="shared" si="2454"/>
        <v>-57.022786641434145</v>
      </c>
      <c r="L15641" s="2">
        <f t="shared" si="2455"/>
        <v>-38.077475631673586</v>
      </c>
      <c r="N15641">
        <v>78184.600000000006</v>
      </c>
      <c r="O15641">
        <v>6.7515030060120198</v>
      </c>
      <c r="P15641">
        <v>1.1923847695390799</v>
      </c>
      <c r="Q15641">
        <v>0.96192384769539196</v>
      </c>
      <c r="T15641">
        <v>78184.600000000006</v>
      </c>
      <c r="U15641">
        <v>6.7515030060120198</v>
      </c>
      <c r="V15641">
        <v>1.1923847695390799</v>
      </c>
      <c r="W15641">
        <v>0.96192384769539196</v>
      </c>
      <c r="X15641">
        <v>-1.05511022044088</v>
      </c>
      <c r="Y15641">
        <v>3.14829659318637</v>
      </c>
      <c r="Z15641">
        <v>1</v>
      </c>
      <c r="AA15641">
        <v>1.9375</v>
      </c>
    </row>
    <row r="15642" spans="1:27" x14ac:dyDescent="0.25">
      <c r="A15642" s="4">
        <f t="shared" si="2446"/>
        <v>78.189300000000003</v>
      </c>
      <c r="B15642" s="7">
        <f t="shared" si="2447"/>
        <v>6.6232244488977909E-2</v>
      </c>
      <c r="C15642" s="3">
        <f t="shared" si="2448"/>
        <v>1.1697294589178375E-2</v>
      </c>
      <c r="D15642" s="3">
        <f t="shared" si="2449"/>
        <v>9.436472945891795E-3</v>
      </c>
      <c r="E15642" s="3"/>
      <c r="F15642" s="3">
        <f t="shared" si="2450"/>
        <v>5.067016768924419</v>
      </c>
      <c r="G15642" s="3">
        <f t="shared" si="2451"/>
        <v>-7.5795257793138837E-2</v>
      </c>
      <c r="H15642" s="3">
        <f t="shared" si="2452"/>
        <v>0.23837638404270906</v>
      </c>
      <c r="I15642" s="2"/>
      <c r="J15642" s="2">
        <f t="shared" si="2453"/>
        <v>129.83245560598624</v>
      </c>
      <c r="K15642" s="2">
        <f t="shared" si="2454"/>
        <v>-57.023143008342394</v>
      </c>
      <c r="L15642" s="2">
        <f t="shared" si="2455"/>
        <v>-38.076355366894433</v>
      </c>
      <c r="N15642">
        <v>78189.3</v>
      </c>
      <c r="O15642">
        <v>6.7515030060120198</v>
      </c>
      <c r="P15642">
        <v>1.1923847695390799</v>
      </c>
      <c r="Q15642">
        <v>0.96192384769539196</v>
      </c>
      <c r="T15642">
        <v>78189.3</v>
      </c>
      <c r="U15642">
        <v>6.7515030060120198</v>
      </c>
      <c r="V15642">
        <v>1.1923847695390799</v>
      </c>
      <c r="W15642">
        <v>0.96192384769539196</v>
      </c>
      <c r="X15642">
        <v>-1.05511022044088</v>
      </c>
      <c r="Y15642">
        <v>3.14829659318637</v>
      </c>
      <c r="Z15642">
        <v>1</v>
      </c>
      <c r="AA15642">
        <v>1.9375</v>
      </c>
    </row>
    <row r="15643" spans="1:27" x14ac:dyDescent="0.25">
      <c r="A15643" s="4">
        <f t="shared" si="2446"/>
        <v>78.194000000000003</v>
      </c>
      <c r="B15643" s="7">
        <f t="shared" si="2447"/>
        <v>6.6232244488977909E-2</v>
      </c>
      <c r="C15643" s="3">
        <f t="shared" si="2448"/>
        <v>1.1697294589178375E-2</v>
      </c>
      <c r="D15643" s="3">
        <f t="shared" si="2449"/>
        <v>9.436472945891795E-3</v>
      </c>
      <c r="E15643" s="3"/>
      <c r="F15643" s="3">
        <f t="shared" si="2450"/>
        <v>5.0673280604735176</v>
      </c>
      <c r="G15643" s="3">
        <f t="shared" si="2451"/>
        <v>-7.5740280508569707E-2</v>
      </c>
      <c r="H15643" s="3">
        <f t="shared" si="2452"/>
        <v>0.23842073546555476</v>
      </c>
      <c r="I15643" s="2"/>
      <c r="J15643" s="2">
        <f t="shared" si="2453"/>
        <v>129.85627131633532</v>
      </c>
      <c r="K15643" s="2">
        <f t="shared" si="2454"/>
        <v>-57.023499116857401</v>
      </c>
      <c r="L15643" s="2">
        <f t="shared" si="2455"/>
        <v>-38.075234893663591</v>
      </c>
      <c r="N15643">
        <v>78194</v>
      </c>
      <c r="O15643">
        <v>6.7515030060120198</v>
      </c>
      <c r="P15643">
        <v>1.1923847695390799</v>
      </c>
      <c r="Q15643">
        <v>0.96192384769539196</v>
      </c>
      <c r="T15643">
        <v>78194</v>
      </c>
      <c r="U15643">
        <v>6.7515030060120198</v>
      </c>
      <c r="V15643">
        <v>1.1923847695390799</v>
      </c>
      <c r="W15643">
        <v>0.96192384769539196</v>
      </c>
      <c r="X15643">
        <v>-1.05511022044088</v>
      </c>
      <c r="Y15643">
        <v>3.14829659318637</v>
      </c>
      <c r="Z15643">
        <v>1</v>
      </c>
      <c r="AA15643">
        <v>1.9375</v>
      </c>
    </row>
    <row r="15644" spans="1:27" x14ac:dyDescent="0.25">
      <c r="A15644" s="4">
        <f t="shared" si="2446"/>
        <v>78.204599999999999</v>
      </c>
      <c r="B15644" s="7">
        <f t="shared" si="2447"/>
        <v>5.6422244488977917E-2</v>
      </c>
      <c r="C15644" s="3">
        <f t="shared" si="2448"/>
        <v>8.0367294589178379E-2</v>
      </c>
      <c r="D15644" s="3">
        <f t="shared" si="2449"/>
        <v>1.9246472945891779E-2</v>
      </c>
      <c r="E15644" s="3"/>
      <c r="F15644" s="3">
        <f t="shared" si="2450"/>
        <v>5.0679781292651009</v>
      </c>
      <c r="G15644" s="3">
        <f t="shared" si="2451"/>
        <v>-7.5252338185924569E-2</v>
      </c>
      <c r="H15644" s="3">
        <f t="shared" si="2452"/>
        <v>0.23857275507878117</v>
      </c>
      <c r="I15644" s="2"/>
      <c r="J15644" s="2">
        <f t="shared" si="2453"/>
        <v>129.90998843914093</v>
      </c>
      <c r="K15644" s="2">
        <f t="shared" si="2454"/>
        <v>-57.024299377736483</v>
      </c>
      <c r="L15644" s="2">
        <f t="shared" si="2455"/>
        <v>-38.07270682816371</v>
      </c>
      <c r="N15644">
        <v>78204.600000000006</v>
      </c>
      <c r="O15644">
        <v>5.7515030060120198</v>
      </c>
      <c r="P15644">
        <v>8.1923847695390801</v>
      </c>
      <c r="Q15644">
        <v>1.96192384769539</v>
      </c>
      <c r="T15644">
        <v>78204.600000000006</v>
      </c>
      <c r="U15644">
        <v>5.7515030060120198</v>
      </c>
      <c r="V15644">
        <v>8.1923847695390801</v>
      </c>
      <c r="W15644">
        <v>1.96192384769539</v>
      </c>
      <c r="X15644">
        <v>-1.05511022044088</v>
      </c>
      <c r="Y15644">
        <v>3.14829659318637</v>
      </c>
      <c r="Z15644">
        <v>1</v>
      </c>
      <c r="AA15644">
        <v>1.9375</v>
      </c>
    </row>
    <row r="15645" spans="1:27" x14ac:dyDescent="0.25">
      <c r="A15645" s="4">
        <f t="shared" si="2446"/>
        <v>78.209199999999996</v>
      </c>
      <c r="B15645" s="7">
        <f t="shared" si="2447"/>
        <v>5.6422244488977917E-2</v>
      </c>
      <c r="C15645" s="3">
        <f t="shared" si="2448"/>
        <v>8.0367294589178379E-2</v>
      </c>
      <c r="D15645" s="3">
        <f t="shared" si="2449"/>
        <v>1.9246472945891779E-2</v>
      </c>
      <c r="E15645" s="3"/>
      <c r="F15645" s="3">
        <f t="shared" si="2450"/>
        <v>5.0682376715897499</v>
      </c>
      <c r="G15645" s="3">
        <f t="shared" si="2451"/>
        <v>-7.4882648630814633E-2</v>
      </c>
      <c r="H15645" s="3">
        <f t="shared" si="2452"/>
        <v>0.23866128885433222</v>
      </c>
      <c r="I15645" s="2"/>
      <c r="J15645" s="2">
        <f t="shared" si="2453"/>
        <v>129.93330173548287</v>
      </c>
      <c r="K15645" s="2">
        <f t="shared" si="2454"/>
        <v>-57.024644688206159</v>
      </c>
      <c r="L15645" s="2">
        <f t="shared" si="2455"/>
        <v>-38.071609189862663</v>
      </c>
      <c r="N15645">
        <v>78209.2</v>
      </c>
      <c r="O15645">
        <v>5.7515030060120198</v>
      </c>
      <c r="P15645">
        <v>8.1923847695390801</v>
      </c>
      <c r="Q15645">
        <v>1.96192384769539</v>
      </c>
      <c r="T15645">
        <v>78209.2</v>
      </c>
      <c r="U15645">
        <v>5.7515030060120198</v>
      </c>
      <c r="V15645">
        <v>8.1923847695390801</v>
      </c>
      <c r="W15645">
        <v>1.96192384769539</v>
      </c>
      <c r="X15645">
        <v>2.9448897795591198</v>
      </c>
      <c r="Y15645">
        <v>-1.85170340681363</v>
      </c>
      <c r="Z15645">
        <v>1</v>
      </c>
      <c r="AA15645">
        <v>1.9375</v>
      </c>
    </row>
    <row r="15646" spans="1:27" x14ac:dyDescent="0.25">
      <c r="A15646" s="4">
        <f t="shared" si="2446"/>
        <v>78.213800000000006</v>
      </c>
      <c r="B15646" s="7">
        <f t="shared" si="2447"/>
        <v>0.10547224448897773</v>
      </c>
      <c r="C15646" s="3">
        <f t="shared" si="2448"/>
        <v>1.1697294589178375E-2</v>
      </c>
      <c r="D15646" s="3">
        <f t="shared" si="2449"/>
        <v>-0.12790352705410812</v>
      </c>
      <c r="E15646" s="3"/>
      <c r="F15646" s="3">
        <f t="shared" si="2450"/>
        <v>5.0686100289144003</v>
      </c>
      <c r="G15646" s="3">
        <f t="shared" si="2451"/>
        <v>-7.4670900075703928E-2</v>
      </c>
      <c r="H15646" s="3">
        <f t="shared" si="2452"/>
        <v>0.23841137762988274</v>
      </c>
      <c r="I15646" s="2"/>
      <c r="J15646" s="2">
        <f t="shared" si="2453"/>
        <v>129.95661648519408</v>
      </c>
      <c r="K15646" s="2">
        <f t="shared" si="2454"/>
        <v>-57.024988661368184</v>
      </c>
      <c r="L15646" s="2">
        <f t="shared" si="2455"/>
        <v>-38.07051192272975</v>
      </c>
      <c r="N15646">
        <v>78213.8</v>
      </c>
      <c r="O15646">
        <v>10.751503006011999</v>
      </c>
      <c r="P15646">
        <v>1.1923847695390799</v>
      </c>
      <c r="Q15646">
        <v>-13.038076152304599</v>
      </c>
      <c r="T15646">
        <v>78213.8</v>
      </c>
      <c r="U15646">
        <v>10.751503006011999</v>
      </c>
      <c r="V15646">
        <v>1.1923847695390799</v>
      </c>
      <c r="W15646">
        <v>-13.038076152304599</v>
      </c>
      <c r="X15646">
        <v>2.9448897795591198</v>
      </c>
      <c r="Y15646">
        <v>-1.85170340681363</v>
      </c>
      <c r="Z15646">
        <v>1</v>
      </c>
      <c r="AA15646">
        <v>1.9375</v>
      </c>
    </row>
    <row r="15647" spans="1:27" x14ac:dyDescent="0.25">
      <c r="A15647" s="4">
        <f t="shared" si="2446"/>
        <v>78.218399999999988</v>
      </c>
      <c r="B15647" s="7">
        <f t="shared" si="2447"/>
        <v>0.10547224448897773</v>
      </c>
      <c r="C15647" s="3">
        <f t="shared" si="2448"/>
        <v>1.1697294589178375E-2</v>
      </c>
      <c r="D15647" s="3">
        <f t="shared" si="2449"/>
        <v>-0.12790352705410812</v>
      </c>
      <c r="E15647" s="3"/>
      <c r="F15647" s="3">
        <f t="shared" si="2450"/>
        <v>5.0690952012390476</v>
      </c>
      <c r="G15647" s="3">
        <f t="shared" si="2451"/>
        <v>-7.4617092520593911E-2</v>
      </c>
      <c r="H15647" s="3">
        <f t="shared" si="2452"/>
        <v>0.23782302140543612</v>
      </c>
      <c r="I15647" s="2"/>
      <c r="J15647" s="2">
        <f t="shared" si="2453"/>
        <v>129.97993320722333</v>
      </c>
      <c r="K15647" s="2">
        <f t="shared" si="2454"/>
        <v>-57.025332023751155</v>
      </c>
      <c r="L15647" s="2">
        <f t="shared" si="2455"/>
        <v>-38.069416583611975</v>
      </c>
      <c r="N15647">
        <v>78218.399999999994</v>
      </c>
      <c r="O15647">
        <v>10.751503006011999</v>
      </c>
      <c r="P15647">
        <v>1.1923847695390799</v>
      </c>
      <c r="Q15647">
        <v>-13.038076152304599</v>
      </c>
      <c r="T15647">
        <v>78218.399999999994</v>
      </c>
      <c r="U15647">
        <v>10.751503006011999</v>
      </c>
      <c r="V15647">
        <v>1.1923847695390799</v>
      </c>
      <c r="W15647">
        <v>-13.038076152304599</v>
      </c>
      <c r="X15647">
        <v>0.94488977955911801</v>
      </c>
      <c r="Y15647">
        <v>1.14829659318637</v>
      </c>
      <c r="Z15647">
        <v>1</v>
      </c>
      <c r="AA15647">
        <v>1.9375</v>
      </c>
    </row>
    <row r="15648" spans="1:27" x14ac:dyDescent="0.25">
      <c r="A15648" s="4">
        <f t="shared" si="2446"/>
        <v>78.222999999999999</v>
      </c>
      <c r="B15648" s="7">
        <f t="shared" si="2447"/>
        <v>0.14471224448897771</v>
      </c>
      <c r="C15648" s="3">
        <f t="shared" si="2448"/>
        <v>-6.6782705410821624E-2</v>
      </c>
      <c r="D15648" s="3">
        <f t="shared" si="2449"/>
        <v>5.8486472945891779E-2</v>
      </c>
      <c r="E15648" s="3"/>
      <c r="F15648" s="3">
        <f t="shared" si="2450"/>
        <v>5.0696706255636981</v>
      </c>
      <c r="G15648" s="3">
        <f t="shared" si="2451"/>
        <v>-7.4743788965483976E-2</v>
      </c>
      <c r="H15648" s="3">
        <f t="shared" si="2452"/>
        <v>0.23766336218098685</v>
      </c>
      <c r="I15648" s="2"/>
      <c r="J15648" s="2">
        <f t="shared" si="2453"/>
        <v>130.00325236862503</v>
      </c>
      <c r="K15648" s="2">
        <f t="shared" si="2454"/>
        <v>-57.025675553778576</v>
      </c>
      <c r="L15648" s="2">
        <f t="shared" si="2455"/>
        <v>-38.06832296492972</v>
      </c>
      <c r="N15648">
        <v>78223</v>
      </c>
      <c r="O15648">
        <v>14.751503006011999</v>
      </c>
      <c r="P15648">
        <v>-6.8076152304609199</v>
      </c>
      <c r="Q15648">
        <v>5.96192384769539</v>
      </c>
      <c r="T15648">
        <v>78223</v>
      </c>
      <c r="U15648">
        <v>14.751503006011999</v>
      </c>
      <c r="V15648">
        <v>-6.8076152304609199</v>
      </c>
      <c r="W15648">
        <v>5.96192384769539</v>
      </c>
      <c r="X15648">
        <v>0.94488977955911801</v>
      </c>
      <c r="Y15648">
        <v>1.14829659318637</v>
      </c>
      <c r="Z15648">
        <v>1</v>
      </c>
      <c r="AA15648">
        <v>1.9375</v>
      </c>
    </row>
    <row r="15649" spans="1:27" x14ac:dyDescent="0.25">
      <c r="A15649" s="4">
        <f t="shared" si="2446"/>
        <v>78.22760000000001</v>
      </c>
      <c r="B15649" s="7">
        <f t="shared" si="2447"/>
        <v>0.14471224448897771</v>
      </c>
      <c r="C15649" s="3">
        <f t="shared" si="2448"/>
        <v>-6.6782705410821624E-2</v>
      </c>
      <c r="D15649" s="3">
        <f t="shared" si="2449"/>
        <v>5.8486472945891779E-2</v>
      </c>
      <c r="E15649" s="3"/>
      <c r="F15649" s="3">
        <f t="shared" si="2450"/>
        <v>5.0703363018883492</v>
      </c>
      <c r="G15649" s="3">
        <f t="shared" si="2451"/>
        <v>-7.5050989410374469E-2</v>
      </c>
      <c r="H15649" s="3">
        <f t="shared" si="2452"/>
        <v>0.23793239995653859</v>
      </c>
      <c r="I15649" s="2"/>
      <c r="J15649" s="2">
        <f t="shared" si="2453"/>
        <v>130.02657438455822</v>
      </c>
      <c r="K15649" s="2">
        <f t="shared" si="2454"/>
        <v>-57.026020081768841</v>
      </c>
      <c r="L15649" s="2">
        <f t="shared" si="2455"/>
        <v>-38.067229094676804</v>
      </c>
      <c r="N15649">
        <v>78227.600000000006</v>
      </c>
      <c r="O15649">
        <v>14.751503006011999</v>
      </c>
      <c r="P15649">
        <v>-6.8076152304609199</v>
      </c>
      <c r="Q15649">
        <v>5.96192384769539</v>
      </c>
      <c r="T15649">
        <v>78227.600000000006</v>
      </c>
      <c r="U15649">
        <v>14.751503006011999</v>
      </c>
      <c r="V15649">
        <v>-6.8076152304609199</v>
      </c>
      <c r="W15649">
        <v>5.96192384769539</v>
      </c>
      <c r="X15649">
        <v>-3.0551102204408802</v>
      </c>
      <c r="Y15649">
        <v>0.148296593186373</v>
      </c>
      <c r="Z15649">
        <v>1</v>
      </c>
      <c r="AA15649">
        <v>1.9375</v>
      </c>
    </row>
    <row r="15650" spans="1:27" x14ac:dyDescent="0.25">
      <c r="A15650" s="4">
        <f t="shared" si="2446"/>
        <v>78.232199999999992</v>
      </c>
      <c r="B15650" s="7">
        <f t="shared" si="2447"/>
        <v>7.3722444889779562E-3</v>
      </c>
      <c r="C15650" s="3">
        <f t="shared" si="2448"/>
        <v>8.0367294589178379E-2</v>
      </c>
      <c r="D15650" s="3">
        <f t="shared" si="2449"/>
        <v>-7.8853527054108224E-2</v>
      </c>
      <c r="E15650" s="3"/>
      <c r="F15650" s="3">
        <f t="shared" si="2450"/>
        <v>5.0706860962129969</v>
      </c>
      <c r="G15650" s="3">
        <f t="shared" si="2451"/>
        <v>-7.5019744855264373E-2</v>
      </c>
      <c r="H15650" s="3">
        <f t="shared" si="2452"/>
        <v>0.23788555573208986</v>
      </c>
      <c r="I15650" s="2"/>
      <c r="J15650" s="2">
        <f t="shared" si="2453"/>
        <v>130.04989873607377</v>
      </c>
      <c r="K15650" s="2">
        <f t="shared" si="2454"/>
        <v>-57.026365244457651</v>
      </c>
      <c r="L15650" s="2">
        <f t="shared" si="2455"/>
        <v>-38.066134713378723</v>
      </c>
      <c r="N15650">
        <v>78232.2</v>
      </c>
      <c r="O15650">
        <v>0.75150300601202402</v>
      </c>
      <c r="P15650">
        <v>8.1923847695390801</v>
      </c>
      <c r="Q15650">
        <v>-8.03807615230461</v>
      </c>
      <c r="T15650">
        <v>78232.2</v>
      </c>
      <c r="U15650">
        <v>0.75150300601202402</v>
      </c>
      <c r="V15650">
        <v>8.1923847695390801</v>
      </c>
      <c r="W15650">
        <v>-8.03807615230461</v>
      </c>
      <c r="X15650">
        <v>-3.0551102204408802</v>
      </c>
      <c r="Y15650">
        <v>0.148296593186373</v>
      </c>
      <c r="Z15650">
        <v>1</v>
      </c>
      <c r="AA15650">
        <v>1.9375</v>
      </c>
    </row>
    <row r="15651" spans="1:27" x14ac:dyDescent="0.25">
      <c r="A15651" s="4">
        <f t="shared" si="2446"/>
        <v>78.236800000000002</v>
      </c>
      <c r="B15651" s="7">
        <f t="shared" si="2447"/>
        <v>7.3722444889779562E-3</v>
      </c>
      <c r="C15651" s="3">
        <f t="shared" si="2448"/>
        <v>8.0367294589178379E-2</v>
      </c>
      <c r="D15651" s="3">
        <f t="shared" si="2449"/>
        <v>-7.8853527054108224E-2</v>
      </c>
      <c r="E15651" s="3"/>
      <c r="F15651" s="3">
        <f t="shared" si="2450"/>
        <v>5.0707200085376467</v>
      </c>
      <c r="G15651" s="3">
        <f t="shared" si="2451"/>
        <v>-7.4650055300153298E-2</v>
      </c>
      <c r="H15651" s="3">
        <f t="shared" si="2452"/>
        <v>0.23752282950764012</v>
      </c>
      <c r="I15651" s="2"/>
      <c r="J15651" s="2">
        <f t="shared" si="2453"/>
        <v>130.07322397011475</v>
      </c>
      <c r="K15651" s="2">
        <f t="shared" si="2454"/>
        <v>-57.026709484998008</v>
      </c>
      <c r="L15651" s="2">
        <f t="shared" si="2455"/>
        <v>-38.065041274092671</v>
      </c>
      <c r="N15651">
        <v>78236.800000000003</v>
      </c>
      <c r="O15651">
        <v>0.75150300601202402</v>
      </c>
      <c r="P15651">
        <v>8.1923847695390801</v>
      </c>
      <c r="Q15651">
        <v>-8.03807615230461</v>
      </c>
      <c r="T15651">
        <v>78236.800000000003</v>
      </c>
      <c r="U15651">
        <v>0.75150300601202402</v>
      </c>
      <c r="V15651">
        <v>8.1923847695390801</v>
      </c>
      <c r="W15651">
        <v>-8.03807615230461</v>
      </c>
      <c r="X15651">
        <v>-3.0551102204408802</v>
      </c>
      <c r="Y15651">
        <v>0.148296593186373</v>
      </c>
      <c r="Z15651">
        <v>1</v>
      </c>
      <c r="AA15651">
        <v>1.9375</v>
      </c>
    </row>
    <row r="15652" spans="1:27" x14ac:dyDescent="0.25">
      <c r="A15652" s="4">
        <f t="shared" si="2446"/>
        <v>78.241399999999999</v>
      </c>
      <c r="B15652" s="7">
        <f t="shared" si="2447"/>
        <v>7.3722444889779562E-3</v>
      </c>
      <c r="C15652" s="3">
        <f t="shared" si="2448"/>
        <v>8.0367294589178379E-2</v>
      </c>
      <c r="D15652" s="3">
        <f t="shared" si="2449"/>
        <v>-7.8853527054108224E-2</v>
      </c>
      <c r="E15652" s="3"/>
      <c r="F15652" s="3">
        <f t="shared" si="2450"/>
        <v>5.0707539208622956</v>
      </c>
      <c r="G15652" s="3">
        <f t="shared" si="2451"/>
        <v>-7.4280365745043361E-2</v>
      </c>
      <c r="H15652" s="3">
        <f t="shared" si="2452"/>
        <v>0.23716010328319151</v>
      </c>
      <c r="I15652" s="2"/>
      <c r="J15652" s="2">
        <f t="shared" si="2453"/>
        <v>130.09654936015235</v>
      </c>
      <c r="K15652" s="2">
        <f t="shared" si="2454"/>
        <v>-57.027052024966409</v>
      </c>
      <c r="L15652" s="2">
        <f t="shared" si="2455"/>
        <v>-38.063949503347253</v>
      </c>
      <c r="N15652">
        <v>78241.399999999994</v>
      </c>
      <c r="O15652">
        <v>0.75150300601202402</v>
      </c>
      <c r="P15652">
        <v>8.1923847695390801</v>
      </c>
      <c r="Q15652">
        <v>-8.03807615230461</v>
      </c>
      <c r="T15652">
        <v>78241.399999999994</v>
      </c>
      <c r="U15652">
        <v>0.75150300601202402</v>
      </c>
      <c r="V15652">
        <v>8.1923847695390801</v>
      </c>
      <c r="W15652">
        <v>-8.03807615230461</v>
      </c>
      <c r="X15652">
        <v>-3.0551102204408802</v>
      </c>
      <c r="Y15652">
        <v>0.148296593186373</v>
      </c>
      <c r="Z15652">
        <v>1</v>
      </c>
      <c r="AA15652">
        <v>1.9375</v>
      </c>
    </row>
    <row r="15653" spans="1:27" x14ac:dyDescent="0.25">
      <c r="A15653" s="4">
        <f t="shared" si="2446"/>
        <v>78.245999999999995</v>
      </c>
      <c r="B15653" s="7">
        <f t="shared" si="2447"/>
        <v>7.3722444889779562E-3</v>
      </c>
      <c r="C15653" s="3">
        <f t="shared" si="2448"/>
        <v>8.0367294589178379E-2</v>
      </c>
      <c r="D15653" s="3">
        <f t="shared" si="2449"/>
        <v>-7.8853527054108224E-2</v>
      </c>
      <c r="E15653" s="3"/>
      <c r="F15653" s="3">
        <f t="shared" si="2450"/>
        <v>5.0707878331869445</v>
      </c>
      <c r="G15653" s="3">
        <f t="shared" si="2451"/>
        <v>-7.3910676189933425E-2</v>
      </c>
      <c r="H15653" s="3">
        <f t="shared" si="2452"/>
        <v>0.2367973770587429</v>
      </c>
      <c r="I15653" s="2"/>
      <c r="J15653" s="2">
        <f t="shared" si="2453"/>
        <v>130.11987490618665</v>
      </c>
      <c r="K15653" s="2">
        <f t="shared" si="2454"/>
        <v>-57.027392864362859</v>
      </c>
      <c r="L15653" s="2">
        <f t="shared" si="2455"/>
        <v>-38.062859401142468</v>
      </c>
      <c r="N15653">
        <v>78246</v>
      </c>
      <c r="O15653">
        <v>0.75150300601202402</v>
      </c>
      <c r="P15653">
        <v>8.1923847695390801</v>
      </c>
      <c r="Q15653">
        <v>-8.03807615230461</v>
      </c>
      <c r="T15653">
        <v>78246</v>
      </c>
      <c r="U15653">
        <v>0.75150300601202402</v>
      </c>
      <c r="V15653">
        <v>8.1923847695390801</v>
      </c>
      <c r="W15653">
        <v>-8.03807615230461</v>
      </c>
      <c r="X15653">
        <v>-4.0551102204408798</v>
      </c>
      <c r="Y15653">
        <v>2.14829659318637</v>
      </c>
      <c r="Z15653">
        <v>1</v>
      </c>
      <c r="AA15653">
        <v>1.9375</v>
      </c>
    </row>
    <row r="15654" spans="1:27" x14ac:dyDescent="0.25">
      <c r="A15654" s="4">
        <f t="shared" si="2446"/>
        <v>78.250600000000006</v>
      </c>
      <c r="B15654" s="7">
        <f t="shared" si="2447"/>
        <v>0.10547224448897773</v>
      </c>
      <c r="C15654" s="3">
        <f t="shared" si="2448"/>
        <v>-2.7542705410821624E-2</v>
      </c>
      <c r="D15654" s="3">
        <f t="shared" si="2449"/>
        <v>-1.9993527054108225E-2</v>
      </c>
      <c r="E15654" s="3"/>
      <c r="F15654" s="3">
        <f t="shared" si="2450"/>
        <v>5.0710473755115943</v>
      </c>
      <c r="G15654" s="3">
        <f t="shared" si="2451"/>
        <v>-7.3789179634822927E-2</v>
      </c>
      <c r="H15654" s="3">
        <f t="shared" si="2452"/>
        <v>0.23657002883429348</v>
      </c>
      <c r="I15654" s="2"/>
      <c r="J15654" s="2">
        <f t="shared" si="2453"/>
        <v>130.14320112716672</v>
      </c>
      <c r="K15654" s="2">
        <f t="shared" si="2454"/>
        <v>-57.027732574031255</v>
      </c>
      <c r="L15654" s="2">
        <f t="shared" si="2455"/>
        <v>-38.061770656108912</v>
      </c>
      <c r="N15654">
        <v>78250.600000000006</v>
      </c>
      <c r="O15654">
        <v>10.751503006011999</v>
      </c>
      <c r="P15654">
        <v>-2.8076152304609199</v>
      </c>
      <c r="Q15654">
        <v>-2.03807615230461</v>
      </c>
      <c r="T15654">
        <v>78250.600000000006</v>
      </c>
      <c r="U15654">
        <v>10.751503006011999</v>
      </c>
      <c r="V15654">
        <v>-2.8076152304609199</v>
      </c>
      <c r="W15654">
        <v>-2.03807615230461</v>
      </c>
      <c r="X15654">
        <v>-4.0551102204408798</v>
      </c>
      <c r="Y15654">
        <v>2.14829659318637</v>
      </c>
      <c r="Z15654">
        <v>1</v>
      </c>
      <c r="AA15654">
        <v>1.9375</v>
      </c>
    </row>
    <row r="15655" spans="1:27" x14ac:dyDescent="0.25">
      <c r="A15655" s="4">
        <f t="shared" si="2446"/>
        <v>78.255200000000002</v>
      </c>
      <c r="B15655" s="7">
        <f t="shared" si="2447"/>
        <v>0.10547224448897773</v>
      </c>
      <c r="C15655" s="3">
        <f t="shared" si="2448"/>
        <v>-2.7542705410821624E-2</v>
      </c>
      <c r="D15655" s="3">
        <f t="shared" si="2449"/>
        <v>-1.9993527054108225E-2</v>
      </c>
      <c r="E15655" s="3"/>
      <c r="F15655" s="3">
        <f t="shared" si="2450"/>
        <v>5.0715325478362434</v>
      </c>
      <c r="G15655" s="3">
        <f t="shared" si="2451"/>
        <v>-7.3915876079712603E-2</v>
      </c>
      <c r="H15655" s="3">
        <f t="shared" si="2452"/>
        <v>0.23647805860984467</v>
      </c>
      <c r="I15655" s="2"/>
      <c r="J15655" s="2">
        <f t="shared" si="2453"/>
        <v>130.1665290609904</v>
      </c>
      <c r="K15655" s="2">
        <f t="shared" si="2454"/>
        <v>-57.028072295659399</v>
      </c>
      <c r="L15655" s="2">
        <f t="shared" si="2455"/>
        <v>-38.060682645507789</v>
      </c>
      <c r="N15655">
        <v>78255.199999999997</v>
      </c>
      <c r="O15655">
        <v>10.751503006011999</v>
      </c>
      <c r="P15655">
        <v>-2.8076152304609199</v>
      </c>
      <c r="Q15655">
        <v>-2.03807615230461</v>
      </c>
      <c r="T15655">
        <v>78255.199999999997</v>
      </c>
      <c r="U15655">
        <v>10.751503006011999</v>
      </c>
      <c r="V15655">
        <v>-2.8076152304609199</v>
      </c>
      <c r="W15655">
        <v>-2.03807615230461</v>
      </c>
      <c r="X15655">
        <v>-1.05511022044088</v>
      </c>
      <c r="Y15655">
        <v>1.14829659318637</v>
      </c>
      <c r="Z15655">
        <v>1</v>
      </c>
      <c r="AA15655">
        <v>1.9375</v>
      </c>
    </row>
    <row r="15656" spans="1:27" x14ac:dyDescent="0.25">
      <c r="A15656" s="4">
        <f t="shared" si="2446"/>
        <v>78.259799999999998</v>
      </c>
      <c r="B15656" s="7">
        <f t="shared" si="2447"/>
        <v>9.5662244488977935E-2</v>
      </c>
      <c r="C15656" s="3">
        <f t="shared" si="2448"/>
        <v>-2.7542705410821624E-2</v>
      </c>
      <c r="D15656" s="3">
        <f t="shared" si="2449"/>
        <v>-3.7352705410820741E-4</v>
      </c>
      <c r="E15656" s="3"/>
      <c r="F15656" s="3">
        <f t="shared" si="2450"/>
        <v>5.0719951571608926</v>
      </c>
      <c r="G15656" s="3">
        <f t="shared" si="2451"/>
        <v>-7.4042572524602279E-2</v>
      </c>
      <c r="H15656" s="3">
        <f t="shared" si="2452"/>
        <v>0.2364312143853958</v>
      </c>
      <c r="I15656" s="2"/>
      <c r="J15656" s="2">
        <f t="shared" si="2453"/>
        <v>130.18985917471187</v>
      </c>
      <c r="K15656" s="2">
        <f t="shared" si="2454"/>
        <v>-57.028412600091187</v>
      </c>
      <c r="L15656" s="2">
        <f t="shared" si="2455"/>
        <v>-38.0595949541799</v>
      </c>
      <c r="N15656">
        <v>78259.8</v>
      </c>
      <c r="O15656">
        <v>9.7515030060120207</v>
      </c>
      <c r="P15656">
        <v>-2.8076152304609199</v>
      </c>
      <c r="Q15656">
        <v>-3.8076152304608299E-2</v>
      </c>
      <c r="T15656">
        <v>78259.8</v>
      </c>
      <c r="U15656">
        <v>9.7515030060120207</v>
      </c>
      <c r="V15656">
        <v>-2.8076152304609199</v>
      </c>
      <c r="W15656">
        <v>-3.8076152304608299E-2</v>
      </c>
      <c r="X15656">
        <v>-1.05511022044088</v>
      </c>
      <c r="Y15656">
        <v>1.14829659318637</v>
      </c>
      <c r="Z15656">
        <v>1</v>
      </c>
      <c r="AA15656">
        <v>1.9375</v>
      </c>
    </row>
    <row r="15657" spans="1:27" x14ac:dyDescent="0.25">
      <c r="A15657" s="4">
        <f t="shared" si="2446"/>
        <v>78.264399999999995</v>
      </c>
      <c r="B15657" s="7">
        <f t="shared" si="2447"/>
        <v>9.5662244488977935E-2</v>
      </c>
      <c r="C15657" s="3">
        <f t="shared" si="2448"/>
        <v>-2.7542705410821624E-2</v>
      </c>
      <c r="D15657" s="3">
        <f t="shared" si="2449"/>
        <v>-3.7352705410820741E-4</v>
      </c>
      <c r="E15657" s="3"/>
      <c r="F15657" s="3">
        <f t="shared" si="2450"/>
        <v>5.0724352034855418</v>
      </c>
      <c r="G15657" s="3">
        <f t="shared" si="2451"/>
        <v>-7.4169268969491955E-2</v>
      </c>
      <c r="H15657" s="3">
        <f t="shared" si="2452"/>
        <v>0.23642949616094691</v>
      </c>
      <c r="I15657" s="2"/>
      <c r="J15657" s="2">
        <f t="shared" si="2453"/>
        <v>130.21319136454133</v>
      </c>
      <c r="K15657" s="2">
        <f t="shared" si="2454"/>
        <v>-57.028753487326625</v>
      </c>
      <c r="L15657" s="2">
        <f t="shared" si="2455"/>
        <v>-38.058507374545641</v>
      </c>
      <c r="N15657">
        <v>78264.399999999994</v>
      </c>
      <c r="O15657">
        <v>9.7515030060120207</v>
      </c>
      <c r="P15657">
        <v>-2.8076152304609199</v>
      </c>
      <c r="Q15657">
        <v>-3.8076152304608299E-2</v>
      </c>
      <c r="T15657">
        <v>78264.399999999994</v>
      </c>
      <c r="U15657">
        <v>9.7515030060120207</v>
      </c>
      <c r="V15657">
        <v>-2.8076152304609199</v>
      </c>
      <c r="W15657">
        <v>-3.8076152304608299E-2</v>
      </c>
      <c r="X15657">
        <v>-1.05511022044088</v>
      </c>
      <c r="Y15657">
        <v>1.14829659318637</v>
      </c>
      <c r="Z15657">
        <v>1</v>
      </c>
      <c r="AA15657">
        <v>1.9375</v>
      </c>
    </row>
    <row r="15658" spans="1:27" x14ac:dyDescent="0.25">
      <c r="A15658" s="4">
        <f t="shared" si="2446"/>
        <v>78.269000000000005</v>
      </c>
      <c r="B15658" s="7">
        <f t="shared" si="2447"/>
        <v>0.10547224448897773</v>
      </c>
      <c r="C15658" s="3">
        <f t="shared" si="2448"/>
        <v>9.9987294589178571E-2</v>
      </c>
      <c r="D15658" s="3">
        <f t="shared" si="2449"/>
        <v>-1.0183527054108226E-2</v>
      </c>
      <c r="E15658" s="3"/>
      <c r="F15658" s="3">
        <f t="shared" si="2450"/>
        <v>5.0728978128101918</v>
      </c>
      <c r="G15658" s="3">
        <f t="shared" si="2451"/>
        <v>-7.4002646414381354E-2</v>
      </c>
      <c r="H15658" s="3">
        <f t="shared" si="2452"/>
        <v>0.23640521493649796</v>
      </c>
      <c r="I15658" s="2"/>
      <c r="J15658" s="2">
        <f t="shared" si="2453"/>
        <v>130.23652563047887</v>
      </c>
      <c r="K15658" s="2">
        <f t="shared" si="2454"/>
        <v>-57.029094282732011</v>
      </c>
      <c r="L15658" s="2">
        <f t="shared" si="2455"/>
        <v>-38.057419854710112</v>
      </c>
      <c r="N15658">
        <v>78269</v>
      </c>
      <c r="O15658">
        <v>10.751503006011999</v>
      </c>
      <c r="P15658">
        <v>10.1923847695391</v>
      </c>
      <c r="Q15658">
        <v>-1.03807615230461</v>
      </c>
      <c r="T15658">
        <v>78269</v>
      </c>
      <c r="U15658">
        <v>10.751503006011999</v>
      </c>
      <c r="V15658">
        <v>10.1923847695391</v>
      </c>
      <c r="W15658">
        <v>-1.03807615230461</v>
      </c>
      <c r="X15658">
        <v>-1.05511022044088</v>
      </c>
      <c r="Y15658">
        <v>1.14829659318637</v>
      </c>
      <c r="Z15658">
        <v>1</v>
      </c>
      <c r="AA15658">
        <v>1.9375</v>
      </c>
    </row>
    <row r="15659" spans="1:27" x14ac:dyDescent="0.25">
      <c r="A15659" s="4">
        <f t="shared" si="2446"/>
        <v>78.273600000000002</v>
      </c>
      <c r="B15659" s="7">
        <f t="shared" si="2447"/>
        <v>0.10547224448897773</v>
      </c>
      <c r="C15659" s="3">
        <f t="shared" si="2448"/>
        <v>9.9987294589178571E-2</v>
      </c>
      <c r="D15659" s="3">
        <f t="shared" si="2449"/>
        <v>-1.0183527054108226E-2</v>
      </c>
      <c r="E15659" s="3"/>
      <c r="F15659" s="3">
        <f t="shared" si="2450"/>
        <v>5.0733829851348409</v>
      </c>
      <c r="G15659" s="3">
        <f t="shared" si="2451"/>
        <v>-7.3542704859271488E-2</v>
      </c>
      <c r="H15659" s="3">
        <f t="shared" si="2452"/>
        <v>0.2363583707120491</v>
      </c>
      <c r="I15659" s="2"/>
      <c r="J15659" s="2">
        <f t="shared" si="2453"/>
        <v>130.25986207631411</v>
      </c>
      <c r="K15659" s="2">
        <f t="shared" si="2454"/>
        <v>-57.029433637039944</v>
      </c>
      <c r="L15659" s="2">
        <f t="shared" si="2455"/>
        <v>-38.056332498463121</v>
      </c>
      <c r="N15659">
        <v>78273.600000000006</v>
      </c>
      <c r="O15659">
        <v>10.751503006011999</v>
      </c>
      <c r="P15659">
        <v>10.1923847695391</v>
      </c>
      <c r="Q15659">
        <v>-1.03807615230461</v>
      </c>
      <c r="T15659">
        <v>78273.600000000006</v>
      </c>
      <c r="U15659">
        <v>10.751503006011999</v>
      </c>
      <c r="V15659">
        <v>10.1923847695391</v>
      </c>
      <c r="W15659">
        <v>-1.03807615230461</v>
      </c>
      <c r="X15659">
        <v>2.9448897795591198</v>
      </c>
      <c r="Y15659">
        <v>2.14829659318637</v>
      </c>
      <c r="Z15659">
        <v>1</v>
      </c>
      <c r="AA15659">
        <v>1.9375</v>
      </c>
    </row>
    <row r="15660" spans="1:27" x14ac:dyDescent="0.25">
      <c r="A15660" s="4">
        <f t="shared" si="2446"/>
        <v>78.278199999999998</v>
      </c>
      <c r="B15660" s="7">
        <f t="shared" si="2447"/>
        <v>1.718224448897792E-2</v>
      </c>
      <c r="C15660" s="3">
        <f t="shared" si="2448"/>
        <v>-3.7352705410821627E-2</v>
      </c>
      <c r="D15660" s="3">
        <f t="shared" si="2449"/>
        <v>-1.0183527054108226E-2</v>
      </c>
      <c r="E15660" s="3"/>
      <c r="F15660" s="3">
        <f t="shared" si="2450"/>
        <v>5.0736650904594898</v>
      </c>
      <c r="G15660" s="3">
        <f t="shared" si="2451"/>
        <v>-7.3398645304161375E-2</v>
      </c>
      <c r="H15660" s="3">
        <f t="shared" si="2452"/>
        <v>0.23631152648760023</v>
      </c>
      <c r="I15660" s="2"/>
      <c r="J15660" s="2">
        <f t="shared" si="2453"/>
        <v>130.28320028688796</v>
      </c>
      <c r="K15660" s="2">
        <f t="shared" si="2454"/>
        <v>-57.029771602145317</v>
      </c>
      <c r="L15660" s="2">
        <f t="shared" si="2455"/>
        <v>-38.055245357699562</v>
      </c>
      <c r="N15660">
        <v>78278.2</v>
      </c>
      <c r="O15660">
        <v>1.75150300601202</v>
      </c>
      <c r="P15660">
        <v>-3.8076152304609199</v>
      </c>
      <c r="Q15660">
        <v>-1.03807615230461</v>
      </c>
      <c r="T15660">
        <v>78278.2</v>
      </c>
      <c r="U15660">
        <v>1.75150300601202</v>
      </c>
      <c r="V15660">
        <v>-3.8076152304609199</v>
      </c>
      <c r="W15660">
        <v>-1.03807615230461</v>
      </c>
      <c r="X15660">
        <v>2.9448897795591198</v>
      </c>
      <c r="Y15660">
        <v>2.14829659318637</v>
      </c>
      <c r="Z15660">
        <v>1</v>
      </c>
      <c r="AA15660">
        <v>1.9375</v>
      </c>
    </row>
    <row r="15661" spans="1:27" x14ac:dyDescent="0.25">
      <c r="A15661" s="4">
        <f t="shared" si="2446"/>
        <v>78.282800000000009</v>
      </c>
      <c r="B15661" s="7">
        <f t="shared" si="2447"/>
        <v>1.718224448897792E-2</v>
      </c>
      <c r="C15661" s="3">
        <f t="shared" si="2448"/>
        <v>-3.7352705410821627E-2</v>
      </c>
      <c r="D15661" s="3">
        <f t="shared" si="2449"/>
        <v>-1.0183527054108226E-2</v>
      </c>
      <c r="E15661" s="3"/>
      <c r="F15661" s="3">
        <f t="shared" si="2450"/>
        <v>5.0737441287841394</v>
      </c>
      <c r="G15661" s="3">
        <f t="shared" si="2451"/>
        <v>-7.3570467749051544E-2</v>
      </c>
      <c r="H15661" s="3">
        <f t="shared" si="2452"/>
        <v>0.23626468226315123</v>
      </c>
      <c r="I15661" s="2"/>
      <c r="J15661" s="2">
        <f t="shared" si="2453"/>
        <v>130.30653932809227</v>
      </c>
      <c r="K15661" s="2">
        <f t="shared" si="2454"/>
        <v>-57.03010963110534</v>
      </c>
      <c r="L15661" s="2">
        <f t="shared" si="2455"/>
        <v>-38.054158432419435</v>
      </c>
      <c r="N15661">
        <v>78282.8</v>
      </c>
      <c r="O15661">
        <v>1.75150300601202</v>
      </c>
      <c r="P15661">
        <v>-3.8076152304609199</v>
      </c>
      <c r="Q15661">
        <v>-1.03807615230461</v>
      </c>
      <c r="T15661">
        <v>78282.8</v>
      </c>
      <c r="U15661">
        <v>1.75150300601202</v>
      </c>
      <c r="V15661">
        <v>-3.8076152304609199</v>
      </c>
      <c r="W15661">
        <v>-1.03807615230461</v>
      </c>
      <c r="X15661">
        <v>-5.5110220440881798E-2</v>
      </c>
      <c r="Y15661">
        <v>-0.851703406813627</v>
      </c>
      <c r="Z15661">
        <v>1</v>
      </c>
      <c r="AA15661">
        <v>1.9375</v>
      </c>
    </row>
    <row r="15662" spans="1:27" x14ac:dyDescent="0.25">
      <c r="A15662" s="4">
        <f t="shared" si="2446"/>
        <v>78.287399999999991</v>
      </c>
      <c r="B15662" s="7">
        <f t="shared" si="2447"/>
        <v>1.718224448897792E-2</v>
      </c>
      <c r="C15662" s="3">
        <f t="shared" si="2448"/>
        <v>-3.7352705410821627E-2</v>
      </c>
      <c r="D15662" s="3">
        <f t="shared" si="2449"/>
        <v>-1.0183527054108226E-2</v>
      </c>
      <c r="E15662" s="3"/>
      <c r="F15662" s="3">
        <f t="shared" si="2450"/>
        <v>5.0738231671087881</v>
      </c>
      <c r="G15662" s="3">
        <f t="shared" si="2451"/>
        <v>-7.3742290193940657E-2</v>
      </c>
      <c r="H15662" s="3">
        <f t="shared" si="2452"/>
        <v>0.2362178380387025</v>
      </c>
      <c r="I15662" s="2"/>
      <c r="J15662" s="2">
        <f t="shared" si="2453"/>
        <v>130.32987873287274</v>
      </c>
      <c r="K15662" s="2">
        <f t="shared" si="2454"/>
        <v>-57.03044845044861</v>
      </c>
      <c r="L15662" s="2">
        <f t="shared" si="2455"/>
        <v>-38.053071722622747</v>
      </c>
      <c r="N15662">
        <v>78287.399999999994</v>
      </c>
      <c r="O15662">
        <v>1.75150300601202</v>
      </c>
      <c r="P15662">
        <v>-3.8076152304609199</v>
      </c>
      <c r="Q15662">
        <v>-1.03807615230461</v>
      </c>
      <c r="T15662">
        <v>78287.399999999994</v>
      </c>
      <c r="U15662">
        <v>1.75150300601202</v>
      </c>
      <c r="V15662">
        <v>-3.8076152304609199</v>
      </c>
      <c r="W15662">
        <v>-1.03807615230461</v>
      </c>
      <c r="X15662">
        <v>-5.5110220440881798E-2</v>
      </c>
      <c r="Y15662">
        <v>-0.851703406813627</v>
      </c>
      <c r="Z15662">
        <v>1</v>
      </c>
      <c r="AA15662">
        <v>1.9375</v>
      </c>
    </row>
    <row r="15663" spans="1:27" x14ac:dyDescent="0.25">
      <c r="A15663" s="4">
        <f t="shared" si="2446"/>
        <v>78.292000000000002</v>
      </c>
      <c r="B15663" s="7">
        <f t="shared" si="2447"/>
        <v>1.718224448897792E-2</v>
      </c>
      <c r="C15663" s="3">
        <f t="shared" si="2448"/>
        <v>-3.7352705410821627E-2</v>
      </c>
      <c r="D15663" s="3">
        <f t="shared" si="2449"/>
        <v>-1.0183527054108226E-2</v>
      </c>
      <c r="E15663" s="3"/>
      <c r="F15663" s="3">
        <f t="shared" si="2450"/>
        <v>5.0739022054334377</v>
      </c>
      <c r="G15663" s="3">
        <f t="shared" si="2451"/>
        <v>-7.3914112638830826E-2</v>
      </c>
      <c r="H15663" s="3">
        <f t="shared" si="2452"/>
        <v>0.23617099381425349</v>
      </c>
      <c r="I15663" s="2"/>
      <c r="J15663" s="2">
        <f t="shared" si="2453"/>
        <v>130.35321850122963</v>
      </c>
      <c r="K15663" s="2">
        <f t="shared" si="2454"/>
        <v>-57.030788060175126</v>
      </c>
      <c r="L15663" s="2">
        <f t="shared" si="2455"/>
        <v>-38.051985228309483</v>
      </c>
      <c r="N15663">
        <v>78292</v>
      </c>
      <c r="O15663">
        <v>1.75150300601202</v>
      </c>
      <c r="P15663">
        <v>-3.8076152304609199</v>
      </c>
      <c r="Q15663">
        <v>-1.03807615230461</v>
      </c>
      <c r="T15663">
        <v>78292</v>
      </c>
      <c r="U15663">
        <v>1.75150300601202</v>
      </c>
      <c r="V15663">
        <v>-3.8076152304609199</v>
      </c>
      <c r="W15663">
        <v>-1.03807615230461</v>
      </c>
      <c r="X15663">
        <v>-5.5110220440881798E-2</v>
      </c>
      <c r="Y15663">
        <v>-0.851703406813627</v>
      </c>
      <c r="Z15663">
        <v>1</v>
      </c>
      <c r="AA15663">
        <v>1.9375</v>
      </c>
    </row>
    <row r="15664" spans="1:27" x14ac:dyDescent="0.25">
      <c r="A15664" s="4">
        <f t="shared" si="2446"/>
        <v>78.304550000000006</v>
      </c>
      <c r="B15664" s="7">
        <f t="shared" si="2447"/>
        <v>0.12509224448897774</v>
      </c>
      <c r="C15664" s="3">
        <f t="shared" si="2448"/>
        <v>5.0937294589178381E-2</v>
      </c>
      <c r="D15664" s="3">
        <f t="shared" si="2449"/>
        <v>1.9246472945891779E-2</v>
      </c>
      <c r="E15664" s="3"/>
      <c r="F15664" s="3">
        <f t="shared" si="2450"/>
        <v>5.0747949778517745</v>
      </c>
      <c r="G15664" s="3">
        <f t="shared" si="2451"/>
        <v>-7.3828869341736603E-2</v>
      </c>
      <c r="H15664" s="3">
        <f t="shared" si="2452"/>
        <v>0.23622786379972446</v>
      </c>
      <c r="I15664" s="2"/>
      <c r="J15664" s="2">
        <f t="shared" si="2453"/>
        <v>130.41690157605478</v>
      </c>
      <c r="K15664" s="2">
        <f t="shared" si="2454"/>
        <v>-57.031715147387054</v>
      </c>
      <c r="L15664" s="2">
        <f t="shared" si="2455"/>
        <v>-38.049020925477954</v>
      </c>
      <c r="N15664">
        <v>78304.55</v>
      </c>
      <c r="O15664">
        <v>12.751503006011999</v>
      </c>
      <c r="P15664">
        <v>5.1923847695390801</v>
      </c>
      <c r="Q15664">
        <v>1.96192384769539</v>
      </c>
      <c r="T15664">
        <v>78304.55</v>
      </c>
      <c r="U15664">
        <v>12.751503006011999</v>
      </c>
      <c r="V15664">
        <v>5.1923847695390801</v>
      </c>
      <c r="W15664">
        <v>1.96192384769539</v>
      </c>
      <c r="X15664">
        <v>-5.5110220440881798E-2</v>
      </c>
      <c r="Y15664">
        <v>-0.851703406813627</v>
      </c>
      <c r="Z15664">
        <v>1</v>
      </c>
      <c r="AA15664">
        <v>1.9375</v>
      </c>
    </row>
    <row r="15665" spans="1:27" x14ac:dyDescent="0.25">
      <c r="A15665" s="4">
        <f t="shared" si="2446"/>
        <v>78.309100000000001</v>
      </c>
      <c r="B15665" s="7">
        <f t="shared" si="2447"/>
        <v>0.12509224448897774</v>
      </c>
      <c r="C15665" s="3">
        <f t="shared" si="2448"/>
        <v>5.0937294589178381E-2</v>
      </c>
      <c r="D15665" s="3">
        <f t="shared" si="2449"/>
        <v>1.9246472945891779E-2</v>
      </c>
      <c r="E15665" s="3"/>
      <c r="F15665" s="3">
        <f t="shared" si="2450"/>
        <v>5.0753641475641986</v>
      </c>
      <c r="G15665" s="3">
        <f t="shared" si="2451"/>
        <v>-7.3597104651356104E-2</v>
      </c>
      <c r="H15665" s="3">
        <f t="shared" si="2452"/>
        <v>0.23631543525162818</v>
      </c>
      <c r="I15665" s="2"/>
      <c r="J15665" s="2">
        <f t="shared" si="2453"/>
        <v>130.43999318806507</v>
      </c>
      <c r="K15665" s="2">
        <f t="shared" si="2454"/>
        <v>-57.032050541477886</v>
      </c>
      <c r="L15665" s="2">
        <f t="shared" si="2455"/>
        <v>-38.047945889472615</v>
      </c>
      <c r="N15665">
        <v>78309.100000000006</v>
      </c>
      <c r="O15665">
        <v>12.751503006011999</v>
      </c>
      <c r="P15665">
        <v>5.1923847695390801</v>
      </c>
      <c r="Q15665">
        <v>1.96192384769539</v>
      </c>
      <c r="T15665">
        <v>78309.100000000006</v>
      </c>
      <c r="U15665">
        <v>12.751503006011999</v>
      </c>
      <c r="V15665">
        <v>5.1923847695390801</v>
      </c>
      <c r="W15665">
        <v>1.96192384769539</v>
      </c>
      <c r="X15665">
        <v>-5.0551102204408798</v>
      </c>
      <c r="Y15665">
        <v>-0.851703406813627</v>
      </c>
      <c r="Z15665">
        <v>1</v>
      </c>
      <c r="AA15665">
        <v>1.9375</v>
      </c>
    </row>
    <row r="15666" spans="1:27" x14ac:dyDescent="0.25">
      <c r="A15666" s="4">
        <f t="shared" si="2446"/>
        <v>78.313649999999996</v>
      </c>
      <c r="B15666" s="7">
        <f t="shared" si="2447"/>
        <v>4.6612244488977918E-2</v>
      </c>
      <c r="C15666" s="3">
        <f t="shared" si="2448"/>
        <v>6.074729458917838E-2</v>
      </c>
      <c r="D15666" s="3">
        <f t="shared" si="2449"/>
        <v>-0.13771352705410811</v>
      </c>
      <c r="E15666" s="3"/>
      <c r="F15666" s="3">
        <f t="shared" si="2450"/>
        <v>5.0757547752766232</v>
      </c>
      <c r="G15666" s="3">
        <f t="shared" si="2451"/>
        <v>-7.3343022210975634E-2</v>
      </c>
      <c r="H15666" s="3">
        <f t="shared" si="2452"/>
        <v>0.23604592270353231</v>
      </c>
      <c r="I15666" s="2"/>
      <c r="J15666" s="2">
        <f t="shared" si="2453"/>
        <v>130.46308698361452</v>
      </c>
      <c r="K15666" s="2">
        <f t="shared" si="2454"/>
        <v>-57.032384830266501</v>
      </c>
      <c r="L15666" s="2">
        <f t="shared" si="2455"/>
        <v>-38.046871267383267</v>
      </c>
      <c r="N15666">
        <v>78313.649999999994</v>
      </c>
      <c r="O15666">
        <v>4.7515030060120198</v>
      </c>
      <c r="P15666">
        <v>6.1923847695390801</v>
      </c>
      <c r="Q15666">
        <v>-14.038076152304599</v>
      </c>
      <c r="T15666">
        <v>78313.649999999994</v>
      </c>
      <c r="U15666">
        <v>4.7515030060120198</v>
      </c>
      <c r="V15666">
        <v>6.1923847695390801</v>
      </c>
      <c r="W15666">
        <v>-14.038076152304599</v>
      </c>
      <c r="X15666">
        <v>-5.0551102204408798</v>
      </c>
      <c r="Y15666">
        <v>-0.851703406813627</v>
      </c>
      <c r="Z15666">
        <v>1</v>
      </c>
      <c r="AA15666">
        <v>1.9375</v>
      </c>
    </row>
    <row r="15667" spans="1:27" x14ac:dyDescent="0.25">
      <c r="A15667" s="4">
        <f t="shared" si="2446"/>
        <v>78.31819999999999</v>
      </c>
      <c r="B15667" s="7">
        <f t="shared" si="2447"/>
        <v>4.6612244488977918E-2</v>
      </c>
      <c r="C15667" s="3">
        <f t="shared" si="2448"/>
        <v>6.074729458917838E-2</v>
      </c>
      <c r="D15667" s="3">
        <f t="shared" si="2449"/>
        <v>-0.13771352705410811</v>
      </c>
      <c r="E15667" s="3"/>
      <c r="F15667" s="3">
        <f t="shared" si="2450"/>
        <v>5.0759668609890483</v>
      </c>
      <c r="G15667" s="3">
        <f t="shared" si="2451"/>
        <v>-7.306662202059519E-2</v>
      </c>
      <c r="H15667" s="3">
        <f t="shared" si="2452"/>
        <v>0.23541932615543684</v>
      </c>
      <c r="I15667" s="2"/>
      <c r="J15667" s="2">
        <f t="shared" si="2453"/>
        <v>130.48618215033699</v>
      </c>
      <c r="K15667" s="2">
        <f t="shared" si="2454"/>
        <v>-57.032717912207126</v>
      </c>
      <c r="L15667" s="2">
        <f t="shared" si="2455"/>
        <v>-38.045798683942117</v>
      </c>
      <c r="N15667">
        <v>78318.2</v>
      </c>
      <c r="O15667">
        <v>4.7515030060120198</v>
      </c>
      <c r="P15667">
        <v>6.1923847695390801</v>
      </c>
      <c r="Q15667">
        <v>-14.038076152304599</v>
      </c>
      <c r="T15667">
        <v>78318.2</v>
      </c>
      <c r="U15667">
        <v>4.7515030060120198</v>
      </c>
      <c r="V15667">
        <v>6.1923847695390801</v>
      </c>
      <c r="W15667">
        <v>-14.038076152304599</v>
      </c>
      <c r="X15667">
        <v>5.9448897795591202</v>
      </c>
      <c r="Y15667">
        <v>0.148296593186373</v>
      </c>
      <c r="Z15667">
        <v>1</v>
      </c>
      <c r="AA15667">
        <v>1.9375</v>
      </c>
    </row>
    <row r="15668" spans="1:27" x14ac:dyDescent="0.25">
      <c r="A15668" s="4">
        <f t="shared" si="2446"/>
        <v>78.322749999999999</v>
      </c>
      <c r="B15668" s="7">
        <f t="shared" si="2447"/>
        <v>0.12509224448897774</v>
      </c>
      <c r="C15668" s="3">
        <f t="shared" si="2448"/>
        <v>-4.7162705410821626E-2</v>
      </c>
      <c r="D15668" s="3">
        <f t="shared" si="2449"/>
        <v>2.9056472945891778E-2</v>
      </c>
      <c r="E15668" s="3"/>
      <c r="F15668" s="3">
        <f t="shared" si="2450"/>
        <v>5.0763574887014737</v>
      </c>
      <c r="G15668" s="3">
        <f t="shared" si="2451"/>
        <v>-7.3035717080214363E-2</v>
      </c>
      <c r="H15668" s="3">
        <f t="shared" si="2452"/>
        <v>0.23517213135734016</v>
      </c>
      <c r="I15668" s="2"/>
      <c r="J15668" s="2">
        <f t="shared" si="2453"/>
        <v>130.50927868823257</v>
      </c>
      <c r="K15668" s="2">
        <f t="shared" si="2454"/>
        <v>-57.03305029502858</v>
      </c>
      <c r="L15668" s="2">
        <f t="shared" si="2455"/>
        <v>-38.044728088376274</v>
      </c>
      <c r="N15668">
        <v>78322.75</v>
      </c>
      <c r="O15668">
        <v>12.751503006011999</v>
      </c>
      <c r="P15668">
        <v>-4.8076152304609199</v>
      </c>
      <c r="Q15668">
        <v>2.96192384769539</v>
      </c>
      <c r="T15668">
        <v>78322.75</v>
      </c>
      <c r="U15668">
        <v>12.751503006011999</v>
      </c>
      <c r="V15668">
        <v>-4.8076152304609199</v>
      </c>
      <c r="W15668">
        <v>2.96192384769539</v>
      </c>
      <c r="X15668">
        <v>5.9448897795591202</v>
      </c>
      <c r="Y15668">
        <v>0.148296593186373</v>
      </c>
      <c r="Z15668">
        <v>1</v>
      </c>
      <c r="AA15668">
        <v>1.9375</v>
      </c>
    </row>
    <row r="15669" spans="1:27" x14ac:dyDescent="0.25">
      <c r="A15669" s="4">
        <f t="shared" si="2446"/>
        <v>78.327300000000008</v>
      </c>
      <c r="B15669" s="7">
        <f t="shared" si="2447"/>
        <v>0.12509224448897774</v>
      </c>
      <c r="C15669" s="3">
        <f t="shared" si="2448"/>
        <v>-4.7162705410821626E-2</v>
      </c>
      <c r="D15669" s="3">
        <f t="shared" si="2449"/>
        <v>2.9056472945891778E-2</v>
      </c>
      <c r="E15669" s="3"/>
      <c r="F15669" s="3">
        <f t="shared" si="2450"/>
        <v>5.0769266584138997</v>
      </c>
      <c r="G15669" s="3">
        <f t="shared" si="2451"/>
        <v>-7.3250307389834027E-2</v>
      </c>
      <c r="H15669" s="3">
        <f t="shared" si="2452"/>
        <v>0.23530433830924424</v>
      </c>
      <c r="I15669" s="2"/>
      <c r="J15669" s="2">
        <f t="shared" si="2453"/>
        <v>130.5323774096673</v>
      </c>
      <c r="K15669" s="2">
        <f t="shared" si="2454"/>
        <v>-57.033383095734251</v>
      </c>
      <c r="L15669" s="2">
        <f t="shared" si="2455"/>
        <v>-38.043657754407782</v>
      </c>
      <c r="N15669">
        <v>78327.3</v>
      </c>
      <c r="O15669">
        <v>12.751503006011999</v>
      </c>
      <c r="P15669">
        <v>-4.8076152304609199</v>
      </c>
      <c r="Q15669">
        <v>2.96192384769539</v>
      </c>
      <c r="T15669">
        <v>78327.3</v>
      </c>
      <c r="U15669">
        <v>12.751503006011999</v>
      </c>
      <c r="V15669">
        <v>-4.8076152304609199</v>
      </c>
      <c r="W15669">
        <v>2.96192384769539</v>
      </c>
      <c r="X15669">
        <v>5.9448897795591202</v>
      </c>
      <c r="Y15669">
        <v>0.148296593186373</v>
      </c>
      <c r="Z15669">
        <v>1</v>
      </c>
      <c r="AA15669">
        <v>1.9375</v>
      </c>
    </row>
    <row r="15670" spans="1:27" x14ac:dyDescent="0.25">
      <c r="A15670" s="4">
        <f t="shared" si="2446"/>
        <v>78.331850000000003</v>
      </c>
      <c r="B15670" s="7">
        <f t="shared" si="2447"/>
        <v>7.6042244488977909E-2</v>
      </c>
      <c r="C15670" s="3">
        <f t="shared" si="2448"/>
        <v>1.1697294589178375E-2</v>
      </c>
      <c r="D15670" s="3">
        <f t="shared" si="2449"/>
        <v>1.9246472945891779E-2</v>
      </c>
      <c r="E15670" s="3"/>
      <c r="F15670" s="3">
        <f t="shared" si="2450"/>
        <v>5.0773842393763235</v>
      </c>
      <c r="G15670" s="3">
        <f t="shared" si="2451"/>
        <v>-7.3330991199453174E-2</v>
      </c>
      <c r="H15670" s="3">
        <f t="shared" si="2452"/>
        <v>0.23541422751114793</v>
      </c>
      <c r="I15670" s="2"/>
      <c r="J15670" s="2">
        <f t="shared" si="2453"/>
        <v>130.55547846695976</v>
      </c>
      <c r="K15670" s="2">
        <f t="shared" si="2454"/>
        <v>-57.033716568188538</v>
      </c>
      <c r="L15670" s="2">
        <f t="shared" si="2455"/>
        <v>-38.042586869670544</v>
      </c>
      <c r="N15670">
        <v>78331.850000000006</v>
      </c>
      <c r="O15670">
        <v>7.7515030060120198</v>
      </c>
      <c r="P15670">
        <v>1.1923847695390799</v>
      </c>
      <c r="Q15670">
        <v>1.96192384769539</v>
      </c>
      <c r="T15670">
        <v>78331.850000000006</v>
      </c>
      <c r="U15670">
        <v>7.7515030060120198</v>
      </c>
      <c r="V15670">
        <v>1.1923847695390799</v>
      </c>
      <c r="W15670">
        <v>1.96192384769539</v>
      </c>
      <c r="X15670">
        <v>5.9448897795591202</v>
      </c>
      <c r="Y15670">
        <v>0.148296593186373</v>
      </c>
      <c r="Z15670">
        <v>1</v>
      </c>
      <c r="AA15670">
        <v>1.9375</v>
      </c>
    </row>
    <row r="15671" spans="1:27" x14ac:dyDescent="0.25">
      <c r="A15671" s="4">
        <f t="shared" si="2446"/>
        <v>78.336399999999998</v>
      </c>
      <c r="B15671" s="7">
        <f t="shared" si="2447"/>
        <v>7.6042244488977909E-2</v>
      </c>
      <c r="C15671" s="3">
        <f t="shared" si="2448"/>
        <v>1.1697294589178375E-2</v>
      </c>
      <c r="D15671" s="3">
        <f t="shared" si="2449"/>
        <v>1.9246472945891779E-2</v>
      </c>
      <c r="E15671" s="3"/>
      <c r="F15671" s="3">
        <f t="shared" si="2450"/>
        <v>5.077730231588748</v>
      </c>
      <c r="G15671" s="3">
        <f t="shared" si="2451"/>
        <v>-7.3277768509072472E-2</v>
      </c>
      <c r="H15671" s="3">
        <f t="shared" si="2452"/>
        <v>0.23550179896305165</v>
      </c>
      <c r="I15671" s="2"/>
      <c r="J15671" s="2">
        <f t="shared" si="2453"/>
        <v>130.57858135238118</v>
      </c>
      <c r="K15671" s="2">
        <f t="shared" si="2454"/>
        <v>-57.034050103116876</v>
      </c>
      <c r="L15671" s="2">
        <f t="shared" si="2455"/>
        <v>-38.041515535710317</v>
      </c>
      <c r="N15671">
        <v>78336.399999999994</v>
      </c>
      <c r="O15671">
        <v>7.7515030060120198</v>
      </c>
      <c r="P15671">
        <v>1.1923847695390799</v>
      </c>
      <c r="Q15671">
        <v>1.96192384769539</v>
      </c>
      <c r="T15671">
        <v>78336.399999999994</v>
      </c>
      <c r="U15671">
        <v>7.7515030060120198</v>
      </c>
      <c r="V15671">
        <v>1.1923847695390799</v>
      </c>
      <c r="W15671">
        <v>1.96192384769539</v>
      </c>
      <c r="X15671">
        <v>-2.0551102204408802</v>
      </c>
      <c r="Y15671">
        <v>-0.851703406813627</v>
      </c>
      <c r="Z15671">
        <v>1</v>
      </c>
      <c r="AA15671">
        <v>1.9375</v>
      </c>
    </row>
    <row r="15672" spans="1:27" x14ac:dyDescent="0.25">
      <c r="A15672" s="4">
        <f t="shared" si="2446"/>
        <v>78.340949999999992</v>
      </c>
      <c r="B15672" s="7">
        <f t="shared" si="2447"/>
        <v>7.6042244488977909E-2</v>
      </c>
      <c r="C15672" s="3">
        <f t="shared" si="2448"/>
        <v>1.1697294589178375E-2</v>
      </c>
      <c r="D15672" s="3">
        <f t="shared" si="2449"/>
        <v>1.9246472945891779E-2</v>
      </c>
      <c r="E15672" s="3"/>
      <c r="F15672" s="3">
        <f t="shared" si="2450"/>
        <v>5.0780762238011725</v>
      </c>
      <c r="G15672" s="3">
        <f t="shared" si="2451"/>
        <v>-7.3224545818691769E-2</v>
      </c>
      <c r="H15672" s="3">
        <f t="shared" si="2452"/>
        <v>0.23558937041495537</v>
      </c>
      <c r="I15672" s="2"/>
      <c r="J15672" s="2">
        <f t="shared" si="2453"/>
        <v>130.60168581206716</v>
      </c>
      <c r="K15672" s="2">
        <f t="shared" si="2454"/>
        <v>-57.034383395881974</v>
      </c>
      <c r="L15672" s="2">
        <f t="shared" si="2455"/>
        <v>-38.040443803299986</v>
      </c>
      <c r="N15672">
        <v>78340.95</v>
      </c>
      <c r="O15672">
        <v>7.7515030060120198</v>
      </c>
      <c r="P15672">
        <v>1.1923847695390799</v>
      </c>
      <c r="Q15672">
        <v>1.96192384769539</v>
      </c>
      <c r="T15672">
        <v>78340.95</v>
      </c>
      <c r="U15672">
        <v>7.7515030060120198</v>
      </c>
      <c r="V15672">
        <v>1.1923847695390799</v>
      </c>
      <c r="W15672">
        <v>1.96192384769539</v>
      </c>
      <c r="X15672">
        <v>-2.0551102204408802</v>
      </c>
      <c r="Y15672">
        <v>-0.851703406813627</v>
      </c>
      <c r="Z15672">
        <v>1</v>
      </c>
      <c r="AA15672">
        <v>1.9375</v>
      </c>
    </row>
    <row r="15673" spans="1:27" x14ac:dyDescent="0.25">
      <c r="A15673" s="4">
        <f t="shared" si="2446"/>
        <v>78.345500000000001</v>
      </c>
      <c r="B15673" s="7">
        <f t="shared" si="2447"/>
        <v>7.6042244488977909E-2</v>
      </c>
      <c r="C15673" s="3">
        <f t="shared" si="2448"/>
        <v>1.1697294589178375E-2</v>
      </c>
      <c r="D15673" s="3">
        <f t="shared" si="2449"/>
        <v>1.9246472945891779E-2</v>
      </c>
      <c r="E15673" s="3"/>
      <c r="F15673" s="3">
        <f t="shared" si="2450"/>
        <v>5.0784222160135979</v>
      </c>
      <c r="G15673" s="3">
        <f t="shared" si="2451"/>
        <v>-7.31713231283109E-2</v>
      </c>
      <c r="H15673" s="3">
        <f t="shared" si="2452"/>
        <v>0.23567694186685934</v>
      </c>
      <c r="I15673" s="2"/>
      <c r="J15673" s="2">
        <f t="shared" si="2453"/>
        <v>130.62479184601779</v>
      </c>
      <c r="K15673" s="2">
        <f t="shared" si="2454"/>
        <v>-57.034716446483827</v>
      </c>
      <c r="L15673" s="2">
        <f t="shared" si="2455"/>
        <v>-38.039371672439543</v>
      </c>
      <c r="N15673">
        <v>78345.5</v>
      </c>
      <c r="O15673">
        <v>7.7515030060120198</v>
      </c>
      <c r="P15673">
        <v>1.1923847695390799</v>
      </c>
      <c r="Q15673">
        <v>1.96192384769539</v>
      </c>
      <c r="T15673">
        <v>78345.5</v>
      </c>
      <c r="U15673">
        <v>7.7515030060120198</v>
      </c>
      <c r="V15673">
        <v>1.1923847695390799</v>
      </c>
      <c r="W15673">
        <v>1.96192384769539</v>
      </c>
      <c r="X15673">
        <v>-2.0551102204408802</v>
      </c>
      <c r="Y15673">
        <v>2.14829659318637</v>
      </c>
      <c r="Z15673">
        <v>1</v>
      </c>
      <c r="AA15673">
        <v>1.9375</v>
      </c>
    </row>
    <row r="15674" spans="1:27" x14ac:dyDescent="0.25">
      <c r="A15674" s="4">
        <f t="shared" si="2446"/>
        <v>78.350049999999996</v>
      </c>
      <c r="B15674" s="7">
        <f t="shared" si="2447"/>
        <v>0.16433224448897776</v>
      </c>
      <c r="C15674" s="3">
        <f t="shared" si="2448"/>
        <v>-2.7542705410821624E-2</v>
      </c>
      <c r="D15674" s="3">
        <f t="shared" si="2449"/>
        <v>7.8106472945891778E-2</v>
      </c>
      <c r="E15674" s="3"/>
      <c r="F15674" s="3">
        <f t="shared" si="2450"/>
        <v>5.078969067976022</v>
      </c>
      <c r="G15674" s="3">
        <f t="shared" si="2451"/>
        <v>-7.3207371437930102E-2</v>
      </c>
      <c r="H15674" s="3">
        <f t="shared" si="2452"/>
        <v>0.23589841981876289</v>
      </c>
      <c r="I15674" s="2"/>
      <c r="J15674" s="2">
        <f t="shared" si="2453"/>
        <v>130.64789991118883</v>
      </c>
      <c r="K15674" s="2">
        <f t="shared" si="2454"/>
        <v>-57.035049458013965</v>
      </c>
      <c r="L15674" s="2">
        <f t="shared" si="2455"/>
        <v>-38.038298838491713</v>
      </c>
      <c r="N15674">
        <v>78350.05</v>
      </c>
      <c r="O15674">
        <v>16.751503006012001</v>
      </c>
      <c r="P15674">
        <v>-2.8076152304609199</v>
      </c>
      <c r="Q15674">
        <v>7.96192384769539</v>
      </c>
      <c r="T15674">
        <v>78350.05</v>
      </c>
      <c r="U15674">
        <v>16.751503006012001</v>
      </c>
      <c r="V15674">
        <v>-2.8076152304609199</v>
      </c>
      <c r="W15674">
        <v>7.96192384769539</v>
      </c>
      <c r="X15674">
        <v>-2.0551102204408802</v>
      </c>
      <c r="Y15674">
        <v>2.14829659318637</v>
      </c>
      <c r="Z15674">
        <v>1</v>
      </c>
      <c r="AA15674">
        <v>1.9375</v>
      </c>
    </row>
    <row r="15675" spans="1:27" x14ac:dyDescent="0.25">
      <c r="A15675" s="4">
        <f t="shared" si="2446"/>
        <v>78.354600000000005</v>
      </c>
      <c r="B15675" s="7">
        <f t="shared" si="2447"/>
        <v>0.16433224448897776</v>
      </c>
      <c r="C15675" s="3">
        <f t="shared" si="2448"/>
        <v>-2.7542705410821624E-2</v>
      </c>
      <c r="D15675" s="3">
        <f t="shared" si="2449"/>
        <v>7.8106472945891778E-2</v>
      </c>
      <c r="E15675" s="3"/>
      <c r="F15675" s="3">
        <f t="shared" si="2450"/>
        <v>5.0797167796884484</v>
      </c>
      <c r="G15675" s="3">
        <f t="shared" si="2451"/>
        <v>-7.3332690747549584E-2</v>
      </c>
      <c r="H15675" s="3">
        <f t="shared" si="2452"/>
        <v>0.23625380427066739</v>
      </c>
      <c r="I15675" s="2"/>
      <c r="J15675" s="2">
        <f t="shared" si="2453"/>
        <v>130.67101092149232</v>
      </c>
      <c r="K15675" s="2">
        <f t="shared" si="2454"/>
        <v>-57.035382836655437</v>
      </c>
      <c r="L15675" s="2">
        <f t="shared" si="2455"/>
        <v>-38.037224692181908</v>
      </c>
      <c r="N15675">
        <v>78354.600000000006</v>
      </c>
      <c r="O15675">
        <v>16.751503006012001</v>
      </c>
      <c r="P15675">
        <v>-2.8076152304609199</v>
      </c>
      <c r="Q15675">
        <v>7.96192384769539</v>
      </c>
      <c r="T15675">
        <v>78354.600000000006</v>
      </c>
      <c r="U15675">
        <v>16.751503006012001</v>
      </c>
      <c r="V15675">
        <v>-2.8076152304609199</v>
      </c>
      <c r="W15675">
        <v>7.96192384769539</v>
      </c>
      <c r="X15675">
        <v>3.9448897795591198</v>
      </c>
      <c r="Y15675">
        <v>3.14829659318637</v>
      </c>
      <c r="Z15675">
        <v>1</v>
      </c>
      <c r="AA15675">
        <v>1.9375</v>
      </c>
    </row>
    <row r="15676" spans="1:27" x14ac:dyDescent="0.25">
      <c r="A15676" s="4">
        <f t="shared" si="2446"/>
        <v>78.35915</v>
      </c>
      <c r="B15676" s="7">
        <f t="shared" si="2447"/>
        <v>0.11528224448897773</v>
      </c>
      <c r="C15676" s="3">
        <f t="shared" si="2448"/>
        <v>1.8872945891783553E-3</v>
      </c>
      <c r="D15676" s="3">
        <f t="shared" si="2449"/>
        <v>-1.0183527054108226E-2</v>
      </c>
      <c r="E15676" s="3"/>
      <c r="F15676" s="3">
        <f t="shared" si="2450"/>
        <v>5.0803529026508727</v>
      </c>
      <c r="G15676" s="3">
        <f t="shared" si="2451"/>
        <v>-7.3391056807168759E-2</v>
      </c>
      <c r="H15676" s="3">
        <f t="shared" si="2452"/>
        <v>0.23640832897257102</v>
      </c>
      <c r="I15676" s="2"/>
      <c r="J15676" s="2">
        <f t="shared" si="2453"/>
        <v>130.69412508001963</v>
      </c>
      <c r="K15676" s="2">
        <f t="shared" si="2454"/>
        <v>-57.035716633181124</v>
      </c>
      <c r="L15676" s="2">
        <f t="shared" si="2455"/>
        <v>-38.036149385828779</v>
      </c>
      <c r="N15676">
        <v>78359.149999999994</v>
      </c>
      <c r="O15676">
        <v>11.751503006011999</v>
      </c>
      <c r="P15676">
        <v>0.19238476953907799</v>
      </c>
      <c r="Q15676">
        <v>-1.03807615230461</v>
      </c>
      <c r="T15676">
        <v>78359.149999999994</v>
      </c>
      <c r="U15676">
        <v>11.751503006011999</v>
      </c>
      <c r="V15676">
        <v>0.19238476953907799</v>
      </c>
      <c r="W15676">
        <v>-1.03807615230461</v>
      </c>
      <c r="X15676">
        <v>3.9448897795591198</v>
      </c>
      <c r="Y15676">
        <v>3.14829659318637</v>
      </c>
      <c r="Z15676">
        <v>1</v>
      </c>
      <c r="AA15676">
        <v>1.9375</v>
      </c>
    </row>
    <row r="15677" spans="1:27" x14ac:dyDescent="0.25">
      <c r="A15677" s="4">
        <f t="shared" si="2446"/>
        <v>78.363699999999994</v>
      </c>
      <c r="B15677" s="7">
        <f t="shared" si="2447"/>
        <v>0.11528224448897773</v>
      </c>
      <c r="C15677" s="3">
        <f t="shared" si="2448"/>
        <v>1.8872945891783553E-3</v>
      </c>
      <c r="D15677" s="3">
        <f t="shared" si="2449"/>
        <v>-1.0183527054108226E-2</v>
      </c>
      <c r="E15677" s="3"/>
      <c r="F15677" s="3">
        <f t="shared" si="2450"/>
        <v>5.0808774368632967</v>
      </c>
      <c r="G15677" s="3">
        <f t="shared" si="2451"/>
        <v>-7.3382469616788001E-2</v>
      </c>
      <c r="H15677" s="3">
        <f t="shared" si="2452"/>
        <v>0.23636199392447488</v>
      </c>
      <c r="I15677" s="2"/>
      <c r="J15677" s="2">
        <f t="shared" si="2453"/>
        <v>130.71724187904201</v>
      </c>
      <c r="K15677" s="2">
        <f t="shared" si="2454"/>
        <v>-57.036050542953738</v>
      </c>
      <c r="L15677" s="2">
        <f t="shared" si="2455"/>
        <v>-38.035073833344192</v>
      </c>
      <c r="N15677">
        <v>78363.7</v>
      </c>
      <c r="O15677">
        <v>11.751503006011999</v>
      </c>
      <c r="P15677">
        <v>0.19238476953907799</v>
      </c>
      <c r="Q15677">
        <v>-1.03807615230461</v>
      </c>
      <c r="T15677">
        <v>78363.7</v>
      </c>
      <c r="U15677">
        <v>11.751503006011999</v>
      </c>
      <c r="V15677">
        <v>0.19238476953907799</v>
      </c>
      <c r="W15677">
        <v>-1.03807615230461</v>
      </c>
      <c r="X15677">
        <v>-5.5110220440881798E-2</v>
      </c>
      <c r="Y15677">
        <v>0.148296593186373</v>
      </c>
      <c r="Z15677">
        <v>1</v>
      </c>
      <c r="AA15677">
        <v>1.9375</v>
      </c>
    </row>
    <row r="15678" spans="1:27" x14ac:dyDescent="0.25">
      <c r="A15678" s="4">
        <f t="shared" si="2446"/>
        <v>78.368250000000003</v>
      </c>
      <c r="B15678" s="7">
        <f t="shared" si="2447"/>
        <v>0.13490224448897772</v>
      </c>
      <c r="C15678" s="3">
        <f t="shared" si="2448"/>
        <v>1.1697294589178375E-2</v>
      </c>
      <c r="D15678" s="3">
        <f t="shared" si="2449"/>
        <v>-6.9043527054108225E-2</v>
      </c>
      <c r="E15678" s="3"/>
      <c r="F15678" s="3">
        <f t="shared" si="2450"/>
        <v>5.0814466065757227</v>
      </c>
      <c r="G15678" s="3">
        <f t="shared" si="2451"/>
        <v>-7.3351564676407174E-2</v>
      </c>
      <c r="H15678" s="3">
        <f t="shared" si="2452"/>
        <v>0.23618175237637834</v>
      </c>
      <c r="I15678" s="2"/>
      <c r="J15678" s="2">
        <f t="shared" si="2453"/>
        <v>130.74036116624089</v>
      </c>
      <c r="K15678" s="2">
        <f t="shared" si="2454"/>
        <v>-57.036384362881755</v>
      </c>
      <c r="L15678" s="2">
        <f t="shared" si="2455"/>
        <v>-38.033998796321356</v>
      </c>
      <c r="N15678">
        <v>78368.25</v>
      </c>
      <c r="O15678">
        <v>13.751503006011999</v>
      </c>
      <c r="P15678">
        <v>1.1923847695390799</v>
      </c>
      <c r="Q15678">
        <v>-7.03807615230461</v>
      </c>
      <c r="T15678">
        <v>78368.25</v>
      </c>
      <c r="U15678">
        <v>13.751503006011999</v>
      </c>
      <c r="V15678">
        <v>1.1923847695390799</v>
      </c>
      <c r="W15678">
        <v>-7.03807615230461</v>
      </c>
      <c r="X15678">
        <v>-5.5110220440881798E-2</v>
      </c>
      <c r="Y15678">
        <v>0.148296593186373</v>
      </c>
      <c r="Z15678">
        <v>1</v>
      </c>
      <c r="AA15678">
        <v>1.9375</v>
      </c>
    </row>
    <row r="15679" spans="1:27" x14ac:dyDescent="0.25">
      <c r="A15679" s="4">
        <f t="shared" si="2446"/>
        <v>78.372799999999998</v>
      </c>
      <c r="B15679" s="7">
        <f t="shared" si="2447"/>
        <v>0.13490224448897772</v>
      </c>
      <c r="C15679" s="3">
        <f t="shared" si="2448"/>
        <v>1.1697294589178375E-2</v>
      </c>
      <c r="D15679" s="3">
        <f t="shared" si="2449"/>
        <v>-6.9043527054108225E-2</v>
      </c>
      <c r="E15679" s="3"/>
      <c r="F15679" s="3">
        <f t="shared" si="2450"/>
        <v>5.0820604117881469</v>
      </c>
      <c r="G15679" s="3">
        <f t="shared" si="2451"/>
        <v>-7.3298341986026472E-2</v>
      </c>
      <c r="H15679" s="3">
        <f t="shared" si="2452"/>
        <v>0.23586760432828252</v>
      </c>
      <c r="I15679" s="2"/>
      <c r="J15679" s="2">
        <f t="shared" si="2453"/>
        <v>130.76348314470764</v>
      </c>
      <c r="K15679" s="2">
        <f t="shared" si="2454"/>
        <v>-57.036717991419408</v>
      </c>
      <c r="L15679" s="2">
        <f t="shared" si="2455"/>
        <v>-38.032924884034855</v>
      </c>
      <c r="N15679">
        <v>78372.800000000003</v>
      </c>
      <c r="O15679">
        <v>13.751503006011999</v>
      </c>
      <c r="P15679">
        <v>1.1923847695390799</v>
      </c>
      <c r="Q15679">
        <v>-7.03807615230461</v>
      </c>
      <c r="T15679">
        <v>78372.800000000003</v>
      </c>
      <c r="U15679">
        <v>13.751503006011999</v>
      </c>
      <c r="V15679">
        <v>1.1923847695390799</v>
      </c>
      <c r="W15679">
        <v>-7.03807615230461</v>
      </c>
      <c r="X15679">
        <v>-2.0551102204408802</v>
      </c>
      <c r="Y15679">
        <v>2.14829659318637</v>
      </c>
      <c r="Z15679">
        <v>1</v>
      </c>
      <c r="AA15679">
        <v>1.9375</v>
      </c>
    </row>
    <row r="15680" spans="1:27" x14ac:dyDescent="0.25">
      <c r="A15680" s="4">
        <f t="shared" si="2446"/>
        <v>78.377350000000007</v>
      </c>
      <c r="B15680" s="7">
        <f t="shared" si="2447"/>
        <v>8.5852244488977936E-2</v>
      </c>
      <c r="C15680" s="3">
        <f t="shared" si="2448"/>
        <v>7.0557294589178379E-2</v>
      </c>
      <c r="D15680" s="3">
        <f t="shared" si="2449"/>
        <v>9.436472945891795E-3</v>
      </c>
      <c r="E15680" s="3"/>
      <c r="F15680" s="3">
        <f t="shared" si="2450"/>
        <v>5.0825626282505727</v>
      </c>
      <c r="G15680" s="3">
        <f t="shared" si="2451"/>
        <v>-7.3111212795645336E-2</v>
      </c>
      <c r="H15680" s="3">
        <f t="shared" si="2452"/>
        <v>0.23573199828018607</v>
      </c>
      <c r="I15680" s="2"/>
      <c r="J15680" s="2">
        <f t="shared" si="2453"/>
        <v>130.78660766212377</v>
      </c>
      <c r="K15680" s="2">
        <f t="shared" si="2454"/>
        <v>-57.03705107315654</v>
      </c>
      <c r="L15680" s="2">
        <f t="shared" si="2455"/>
        <v>-38.031851994938918</v>
      </c>
      <c r="N15680">
        <v>78377.350000000006</v>
      </c>
      <c r="O15680">
        <v>8.7515030060120207</v>
      </c>
      <c r="P15680">
        <v>7.1923847695390801</v>
      </c>
      <c r="Q15680">
        <v>0.96192384769539196</v>
      </c>
      <c r="T15680">
        <v>78377.350000000006</v>
      </c>
      <c r="U15680">
        <v>8.7515030060120207</v>
      </c>
      <c r="V15680">
        <v>7.1923847695390801</v>
      </c>
      <c r="W15680">
        <v>0.96192384769539196</v>
      </c>
      <c r="X15680">
        <v>-2.0551102204408802</v>
      </c>
      <c r="Y15680">
        <v>2.14829659318637</v>
      </c>
      <c r="Z15680">
        <v>1</v>
      </c>
      <c r="AA15680">
        <v>1.9375</v>
      </c>
    </row>
    <row r="15681" spans="1:27" x14ac:dyDescent="0.25">
      <c r="A15681" s="4">
        <f t="shared" si="2446"/>
        <v>78.381899999999987</v>
      </c>
      <c r="B15681" s="7">
        <f t="shared" si="2447"/>
        <v>8.5852244488977936E-2</v>
      </c>
      <c r="C15681" s="3">
        <f t="shared" si="2448"/>
        <v>7.0557294589178379E-2</v>
      </c>
      <c r="D15681" s="3">
        <f t="shared" si="2449"/>
        <v>9.436472945891795E-3</v>
      </c>
      <c r="E15681" s="3"/>
      <c r="F15681" s="3">
        <f t="shared" si="2450"/>
        <v>5.0829532559629955</v>
      </c>
      <c r="G15681" s="3">
        <f t="shared" si="2451"/>
        <v>-7.2790177105265946E-2</v>
      </c>
      <c r="H15681" s="3">
        <f t="shared" si="2452"/>
        <v>0.2357749342320897</v>
      </c>
      <c r="I15681" s="2"/>
      <c r="J15681" s="2">
        <f t="shared" si="2453"/>
        <v>130.80973421076027</v>
      </c>
      <c r="K15681" s="2">
        <f t="shared" si="2454"/>
        <v>-57.037382998818565</v>
      </c>
      <c r="L15681" s="2">
        <f t="shared" si="2455"/>
        <v>-38.030779316667456</v>
      </c>
      <c r="N15681">
        <v>78381.899999999994</v>
      </c>
      <c r="O15681">
        <v>8.7515030060120207</v>
      </c>
      <c r="P15681">
        <v>7.1923847695390801</v>
      </c>
      <c r="Q15681">
        <v>0.96192384769539196</v>
      </c>
      <c r="T15681">
        <v>78381.899999999994</v>
      </c>
      <c r="U15681">
        <v>8.7515030060120207</v>
      </c>
      <c r="V15681">
        <v>7.1923847695390801</v>
      </c>
      <c r="W15681">
        <v>0.96192384769539196</v>
      </c>
      <c r="X15681">
        <v>-1.05511022044088</v>
      </c>
      <c r="Y15681">
        <v>0.148296593186373</v>
      </c>
      <c r="Z15681">
        <v>1</v>
      </c>
      <c r="AA15681">
        <v>1.9375</v>
      </c>
    </row>
    <row r="15682" spans="1:27" x14ac:dyDescent="0.25">
      <c r="A15682" s="4">
        <f t="shared" si="2446"/>
        <v>78.386449999999996</v>
      </c>
      <c r="B15682" s="7">
        <f t="shared" si="2447"/>
        <v>8.5852244488977936E-2</v>
      </c>
      <c r="C15682" s="3">
        <f t="shared" si="2448"/>
        <v>7.0557294589178379E-2</v>
      </c>
      <c r="D15682" s="3">
        <f t="shared" si="2449"/>
        <v>9.436472945891795E-3</v>
      </c>
      <c r="E15682" s="3"/>
      <c r="F15682" s="3">
        <f t="shared" si="2450"/>
        <v>5.083343883675421</v>
      </c>
      <c r="G15682" s="3">
        <f t="shared" si="2451"/>
        <v>-7.2469141414884558E-2</v>
      </c>
      <c r="H15682" s="3">
        <f t="shared" si="2452"/>
        <v>0.23581787018399358</v>
      </c>
      <c r="I15682" s="2"/>
      <c r="J15682" s="2">
        <f t="shared" si="2453"/>
        <v>130.832862536753</v>
      </c>
      <c r="K15682" s="2">
        <f t="shared" si="2454"/>
        <v>-57.037713463768199</v>
      </c>
      <c r="L15682" s="2">
        <f t="shared" si="2455"/>
        <v>-38.029706443037405</v>
      </c>
      <c r="N15682">
        <v>78386.45</v>
      </c>
      <c r="O15682">
        <v>8.7515030060120207</v>
      </c>
      <c r="P15682">
        <v>7.1923847695390801</v>
      </c>
      <c r="Q15682">
        <v>0.96192384769539196</v>
      </c>
      <c r="T15682">
        <v>78386.45</v>
      </c>
      <c r="U15682">
        <v>8.7515030060120207</v>
      </c>
      <c r="V15682">
        <v>7.1923847695390801</v>
      </c>
      <c r="W15682">
        <v>0.96192384769539196</v>
      </c>
      <c r="X15682">
        <v>-1.05511022044088</v>
      </c>
      <c r="Y15682">
        <v>0.148296593186373</v>
      </c>
      <c r="Z15682">
        <v>1</v>
      </c>
      <c r="AA15682">
        <v>1.9375</v>
      </c>
    </row>
    <row r="15683" spans="1:27" x14ac:dyDescent="0.25">
      <c r="A15683" s="4">
        <f t="shared" si="2446"/>
        <v>78.391000000000005</v>
      </c>
      <c r="B15683" s="7">
        <f t="shared" si="2447"/>
        <v>8.5852244488977936E-2</v>
      </c>
      <c r="C15683" s="3">
        <f t="shared" si="2448"/>
        <v>7.0557294589178379E-2</v>
      </c>
      <c r="D15683" s="3">
        <f t="shared" si="2449"/>
        <v>9.436472945891795E-3</v>
      </c>
      <c r="E15683" s="3"/>
      <c r="F15683" s="3">
        <f t="shared" si="2450"/>
        <v>5.0837345113878465</v>
      </c>
      <c r="G15683" s="3">
        <f t="shared" si="2451"/>
        <v>-7.214810572450317E-2</v>
      </c>
      <c r="H15683" s="3">
        <f t="shared" si="2452"/>
        <v>0.23586080613589747</v>
      </c>
      <c r="I15683" s="2"/>
      <c r="J15683" s="2">
        <f t="shared" si="2453"/>
        <v>130.85599264010182</v>
      </c>
      <c r="K15683" s="2">
        <f t="shared" si="2454"/>
        <v>-57.038042468005443</v>
      </c>
      <c r="L15683" s="2">
        <f t="shared" si="2455"/>
        <v>-38.028633374048773</v>
      </c>
      <c r="N15683">
        <v>78391</v>
      </c>
      <c r="O15683">
        <v>8.7515030060120207</v>
      </c>
      <c r="P15683">
        <v>7.1923847695390801</v>
      </c>
      <c r="Q15683">
        <v>0.96192384769539196</v>
      </c>
      <c r="T15683">
        <v>78391</v>
      </c>
      <c r="U15683">
        <v>8.7515030060120207</v>
      </c>
      <c r="V15683">
        <v>7.1923847695390801</v>
      </c>
      <c r="W15683">
        <v>0.96192384769539196</v>
      </c>
      <c r="X15683">
        <v>-2.0551102204408802</v>
      </c>
      <c r="Y15683">
        <v>2.14829659318637</v>
      </c>
      <c r="Z15683">
        <v>1</v>
      </c>
      <c r="AA15683">
        <v>1.9375</v>
      </c>
    </row>
    <row r="15684" spans="1:27" x14ac:dyDescent="0.25">
      <c r="A15684" s="4">
        <f t="shared" si="2446"/>
        <v>78.40464999999999</v>
      </c>
      <c r="B15684" s="7">
        <f t="shared" si="2447"/>
        <v>0.10547224448897773</v>
      </c>
      <c r="C15684" s="3">
        <f t="shared" si="2448"/>
        <v>1.1697294589178375E-2</v>
      </c>
      <c r="D15684" s="3">
        <f t="shared" si="2449"/>
        <v>4.867647294589178E-2</v>
      </c>
      <c r="E15684" s="3"/>
      <c r="F15684" s="3">
        <f t="shared" si="2450"/>
        <v>5.0850403010251197</v>
      </c>
      <c r="G15684" s="3">
        <f t="shared" si="2451"/>
        <v>-7.1586718153361539E-2</v>
      </c>
      <c r="H15684" s="3">
        <f t="shared" si="2452"/>
        <v>0.23625742699160843</v>
      </c>
      <c r="I15684" s="2"/>
      <c r="J15684" s="2">
        <f t="shared" si="2453"/>
        <v>130.92539452819645</v>
      </c>
      <c r="K15684" s="2">
        <f t="shared" si="2454"/>
        <v>-57.039023458178406</v>
      </c>
      <c r="L15684" s="2">
        <f t="shared" si="2455"/>
        <v>-38.025411167107684</v>
      </c>
      <c r="N15684">
        <v>78404.649999999994</v>
      </c>
      <c r="O15684">
        <v>10.751503006011999</v>
      </c>
      <c r="P15684">
        <v>1.1923847695390799</v>
      </c>
      <c r="Q15684">
        <v>4.96192384769539</v>
      </c>
      <c r="T15684">
        <v>78404.649999999994</v>
      </c>
      <c r="U15684">
        <v>10.751503006011999</v>
      </c>
      <c r="V15684">
        <v>1.1923847695390799</v>
      </c>
      <c r="W15684">
        <v>4.96192384769539</v>
      </c>
      <c r="X15684">
        <v>-2.0551102204408802</v>
      </c>
      <c r="Y15684">
        <v>2.14829659318637</v>
      </c>
      <c r="Z15684">
        <v>1</v>
      </c>
      <c r="AA15684">
        <v>1.9375</v>
      </c>
    </row>
    <row r="15685" spans="1:27" x14ac:dyDescent="0.25">
      <c r="A15685" s="4">
        <f t="shared" si="2446"/>
        <v>78.409300000000002</v>
      </c>
      <c r="B15685" s="7">
        <f t="shared" si="2447"/>
        <v>0.10547224448897773</v>
      </c>
      <c r="C15685" s="3">
        <f t="shared" si="2448"/>
        <v>1.1697294589178375E-2</v>
      </c>
      <c r="D15685" s="3">
        <f t="shared" si="2449"/>
        <v>4.867647294589178E-2</v>
      </c>
      <c r="E15685" s="3"/>
      <c r="F15685" s="3">
        <f t="shared" si="2450"/>
        <v>5.0855307469619948</v>
      </c>
      <c r="G15685" s="3">
        <f t="shared" si="2451"/>
        <v>-7.1532325733521723E-2</v>
      </c>
      <c r="H15685" s="3">
        <f t="shared" si="2452"/>
        <v>0.23648377259080741</v>
      </c>
      <c r="I15685" s="2"/>
      <c r="J15685" s="2">
        <f t="shared" si="2453"/>
        <v>130.94904110588308</v>
      </c>
      <c r="K15685" s="2">
        <f t="shared" si="2454"/>
        <v>-57.039356209955443</v>
      </c>
      <c r="L15685" s="2">
        <f t="shared" si="2455"/>
        <v>-38.024312043818654</v>
      </c>
      <c r="N15685">
        <v>78409.3</v>
      </c>
      <c r="O15685">
        <v>10.751503006011999</v>
      </c>
      <c r="P15685">
        <v>1.1923847695390799</v>
      </c>
      <c r="Q15685">
        <v>4.96192384769539</v>
      </c>
      <c r="T15685">
        <v>78409.3</v>
      </c>
      <c r="U15685">
        <v>10.751503006011999</v>
      </c>
      <c r="V15685">
        <v>1.1923847695390799</v>
      </c>
      <c r="W15685">
        <v>4.96192384769539</v>
      </c>
      <c r="X15685">
        <v>0.94488977955911801</v>
      </c>
      <c r="Y15685">
        <v>2.14829659318637</v>
      </c>
      <c r="Z15685">
        <v>1</v>
      </c>
      <c r="AA15685">
        <v>1.9375</v>
      </c>
    </row>
    <row r="15686" spans="1:27" x14ac:dyDescent="0.25">
      <c r="A15686" s="4">
        <f t="shared" si="2446"/>
        <v>78.41395</v>
      </c>
      <c r="B15686" s="7">
        <f t="shared" si="2447"/>
        <v>0.12509224448897774</v>
      </c>
      <c r="C15686" s="3">
        <f t="shared" si="2448"/>
        <v>-2.7542705410821624E-2</v>
      </c>
      <c r="D15686" s="3">
        <f t="shared" si="2449"/>
        <v>1.9246472945891779E-2</v>
      </c>
      <c r="E15686" s="3"/>
      <c r="F15686" s="3">
        <f t="shared" si="2450"/>
        <v>5.0860668093988686</v>
      </c>
      <c r="G15686" s="3">
        <f t="shared" si="2451"/>
        <v>-7.1569166313682028E-2</v>
      </c>
      <c r="H15686" s="3">
        <f t="shared" si="2452"/>
        <v>0.23664169344000574</v>
      </c>
      <c r="I15686" s="2"/>
      <c r="J15686" s="2">
        <f t="shared" si="2453"/>
        <v>130.97269007020162</v>
      </c>
      <c r="K15686" s="2">
        <f t="shared" si="2454"/>
        <v>-57.039688920924455</v>
      </c>
      <c r="L15686" s="2">
        <f t="shared" si="2455"/>
        <v>-38.023212027110134</v>
      </c>
      <c r="N15686">
        <v>78413.95</v>
      </c>
      <c r="O15686">
        <v>12.751503006011999</v>
      </c>
      <c r="P15686">
        <v>-2.8076152304609199</v>
      </c>
      <c r="Q15686">
        <v>1.96192384769539</v>
      </c>
      <c r="T15686">
        <v>78413.95</v>
      </c>
      <c r="U15686">
        <v>12.751503006011999</v>
      </c>
      <c r="V15686">
        <v>-2.8076152304609199</v>
      </c>
      <c r="W15686">
        <v>1.96192384769539</v>
      </c>
      <c r="X15686">
        <v>0.94488977955911801</v>
      </c>
      <c r="Y15686">
        <v>2.14829659318637</v>
      </c>
      <c r="Z15686">
        <v>1</v>
      </c>
      <c r="AA15686">
        <v>1.9375</v>
      </c>
    </row>
    <row r="15687" spans="1:27" x14ac:dyDescent="0.25">
      <c r="A15687" s="4">
        <f t="shared" ref="A15687:A15750" si="2456">N15687/1000</f>
        <v>78.418600000000012</v>
      </c>
      <c r="B15687" s="7">
        <f t="shared" ref="B15687:B15750" si="2457">O15687*$C$2/1000</f>
        <v>0.12509224448897774</v>
      </c>
      <c r="C15687" s="3">
        <f t="shared" ref="C15687:C15750" si="2458">P15687*$C$2/1000</f>
        <v>-2.7542705410821624E-2</v>
      </c>
      <c r="D15687" s="3">
        <f t="shared" ref="D15687:D15750" si="2459">Q15687*$C$2/1000</f>
        <v>1.9246472945891779E-2</v>
      </c>
      <c r="E15687" s="3"/>
      <c r="F15687" s="3">
        <f t="shared" ref="F15687:F15750" si="2460">((A15687-A15686)*(B15687+B15686)/2)+F15686</f>
        <v>5.0866484883357437</v>
      </c>
      <c r="G15687" s="3">
        <f t="shared" ref="G15687:G15750" si="2461">((A15687-A15686)*(C15687+C15686)/2)+G15686</f>
        <v>-7.169723989384269E-2</v>
      </c>
      <c r="H15687" s="3">
        <f t="shared" ref="H15687:H15750" si="2462">((A15687-A15686)*(D15687+D15686)/2)+H15686</f>
        <v>0.23673118953920438</v>
      </c>
      <c r="I15687" s="2"/>
      <c r="J15687" s="2">
        <f t="shared" ref="J15687:J15750" si="2463">((A15687-A15686)*(F15687+F15686)/2)+J15686</f>
        <v>130.99634163326891</v>
      </c>
      <c r="K15687" s="2">
        <f t="shared" ref="K15687:K15750" si="2464">((A15687-A15686)*(G15687+G15686)/2)+K15686</f>
        <v>-57.04002201531889</v>
      </c>
      <c r="L15687" s="2">
        <f t="shared" ref="L15687:L15750" si="2465">((A15687-A15686)*(H15687+H15686)/2)+L15686</f>
        <v>-38.022111435157207</v>
      </c>
      <c r="N15687">
        <v>78418.600000000006</v>
      </c>
      <c r="O15687">
        <v>12.751503006011999</v>
      </c>
      <c r="P15687">
        <v>-2.8076152304609199</v>
      </c>
      <c r="Q15687">
        <v>1.96192384769539</v>
      </c>
      <c r="T15687">
        <v>78418.600000000006</v>
      </c>
      <c r="U15687">
        <v>12.751503006011999</v>
      </c>
      <c r="V15687">
        <v>-2.8076152304609199</v>
      </c>
      <c r="W15687">
        <v>1.96192384769539</v>
      </c>
      <c r="X15687">
        <v>-5.5110220440881798E-2</v>
      </c>
      <c r="Y15687">
        <v>-0.851703406813627</v>
      </c>
      <c r="Z15687">
        <v>1</v>
      </c>
      <c r="AA15687">
        <v>1.9375</v>
      </c>
    </row>
    <row r="15688" spans="1:27" x14ac:dyDescent="0.25">
      <c r="A15688" s="4">
        <f t="shared" si="2456"/>
        <v>78.423249999999996</v>
      </c>
      <c r="B15688" s="7">
        <f t="shared" si="2457"/>
        <v>3.6802244488977919E-2</v>
      </c>
      <c r="C15688" s="3">
        <f t="shared" si="2458"/>
        <v>5.0937294589178381E-2</v>
      </c>
      <c r="D15688" s="3">
        <f t="shared" si="2459"/>
        <v>-3.9613527054108227E-2</v>
      </c>
      <c r="E15688" s="3"/>
      <c r="F15688" s="3">
        <f t="shared" si="2460"/>
        <v>5.0870248930226163</v>
      </c>
      <c r="G15688" s="3">
        <f t="shared" si="2461"/>
        <v>-7.1642847474003193E-2</v>
      </c>
      <c r="H15688" s="3">
        <f t="shared" si="2462"/>
        <v>0.23668383613840294</v>
      </c>
      <c r="I15688" s="2"/>
      <c r="J15688" s="2">
        <f t="shared" si="2463"/>
        <v>131.01999542388049</v>
      </c>
      <c r="K15688" s="2">
        <f t="shared" si="2464"/>
        <v>-57.040355281022016</v>
      </c>
      <c r="L15688" s="2">
        <f t="shared" si="2465"/>
        <v>-38.021010745222512</v>
      </c>
      <c r="N15688">
        <v>78423.25</v>
      </c>
      <c r="O15688">
        <v>3.7515030060120198</v>
      </c>
      <c r="P15688">
        <v>5.1923847695390801</v>
      </c>
      <c r="Q15688">
        <v>-4.03807615230461</v>
      </c>
      <c r="T15688">
        <v>78423.25</v>
      </c>
      <c r="U15688">
        <v>3.7515030060120198</v>
      </c>
      <c r="V15688">
        <v>5.1923847695390801</v>
      </c>
      <c r="W15688">
        <v>-4.03807615230461</v>
      </c>
      <c r="X15688">
        <v>-5.5110220440881798E-2</v>
      </c>
      <c r="Y15688">
        <v>-0.851703406813627</v>
      </c>
      <c r="Z15688">
        <v>1</v>
      </c>
      <c r="AA15688">
        <v>1.9375</v>
      </c>
    </row>
    <row r="15689" spans="1:27" x14ac:dyDescent="0.25">
      <c r="A15689" s="4">
        <f t="shared" si="2456"/>
        <v>78.427899999999994</v>
      </c>
      <c r="B15689" s="7">
        <f t="shared" si="2457"/>
        <v>3.6802244488977919E-2</v>
      </c>
      <c r="C15689" s="3">
        <f t="shared" si="2458"/>
        <v>5.0937294589178381E-2</v>
      </c>
      <c r="D15689" s="3">
        <f t="shared" si="2459"/>
        <v>-3.9613527054108227E-2</v>
      </c>
      <c r="E15689" s="3"/>
      <c r="F15689" s="3">
        <f t="shared" si="2460"/>
        <v>5.08719602345949</v>
      </c>
      <c r="G15689" s="3">
        <f t="shared" si="2461"/>
        <v>-7.1405989054163607E-2</v>
      </c>
      <c r="H15689" s="3">
        <f t="shared" si="2462"/>
        <v>0.2364996332376014</v>
      </c>
      <c r="I15689" s="2"/>
      <c r="J15689" s="2">
        <f t="shared" si="2463"/>
        <v>131.04365048751129</v>
      </c>
      <c r="K15689" s="2">
        <f t="shared" si="2464"/>
        <v>-57.040687869566945</v>
      </c>
      <c r="L15689" s="2">
        <f t="shared" si="2465"/>
        <v>-38.019910593656213</v>
      </c>
      <c r="N15689">
        <v>78427.899999999994</v>
      </c>
      <c r="O15689">
        <v>3.7515030060120198</v>
      </c>
      <c r="P15689">
        <v>5.1923847695390801</v>
      </c>
      <c r="Q15689">
        <v>-4.03807615230461</v>
      </c>
      <c r="T15689">
        <v>78427.899999999994</v>
      </c>
      <c r="U15689">
        <v>3.7515030060120198</v>
      </c>
      <c r="V15689">
        <v>5.1923847695390801</v>
      </c>
      <c r="W15689">
        <v>-4.03807615230461</v>
      </c>
      <c r="X15689">
        <v>-5.5110220440881798E-2</v>
      </c>
      <c r="Y15689">
        <v>1.14829659318637</v>
      </c>
      <c r="Z15689">
        <v>1</v>
      </c>
      <c r="AA15689">
        <v>1.9375</v>
      </c>
    </row>
    <row r="15690" spans="1:27" x14ac:dyDescent="0.25">
      <c r="A15690" s="4">
        <f t="shared" si="2456"/>
        <v>78.432550000000006</v>
      </c>
      <c r="B15690" s="7">
        <f t="shared" si="2457"/>
        <v>6.6232244488977909E-2</v>
      </c>
      <c r="C15690" s="3">
        <f t="shared" si="2458"/>
        <v>9.0177294589178392E-2</v>
      </c>
      <c r="D15690" s="3">
        <f t="shared" si="2459"/>
        <v>-1.0183527054108226E-2</v>
      </c>
      <c r="E15690" s="3"/>
      <c r="F15690" s="3">
        <f t="shared" si="2460"/>
        <v>5.0874355786463648</v>
      </c>
      <c r="G15690" s="3">
        <f t="shared" si="2461"/>
        <v>-7.1077897634323067E-2</v>
      </c>
      <c r="H15690" s="3">
        <f t="shared" si="2462"/>
        <v>0.23638385508679949</v>
      </c>
      <c r="I15690" s="2"/>
      <c r="J15690" s="2">
        <f t="shared" si="2463"/>
        <v>131.06730650598624</v>
      </c>
      <c r="K15690" s="2">
        <f t="shared" si="2464"/>
        <v>-57.041019144603496</v>
      </c>
      <c r="L15690" s="2">
        <f t="shared" si="2465"/>
        <v>-38.018811139545853</v>
      </c>
      <c r="N15690">
        <v>78432.55</v>
      </c>
      <c r="O15690">
        <v>6.7515030060120198</v>
      </c>
      <c r="P15690">
        <v>9.1923847695390801</v>
      </c>
      <c r="Q15690">
        <v>-1.03807615230461</v>
      </c>
      <c r="T15690">
        <v>78432.55</v>
      </c>
      <c r="U15690">
        <v>6.7515030060120198</v>
      </c>
      <c r="V15690">
        <v>9.1923847695390801</v>
      </c>
      <c r="W15690">
        <v>-1.03807615230461</v>
      </c>
      <c r="X15690">
        <v>-5.5110220440881798E-2</v>
      </c>
      <c r="Y15690">
        <v>1.14829659318637</v>
      </c>
      <c r="Z15690">
        <v>1</v>
      </c>
      <c r="AA15690">
        <v>1.9375</v>
      </c>
    </row>
    <row r="15691" spans="1:27" x14ac:dyDescent="0.25">
      <c r="A15691" s="4">
        <f t="shared" si="2456"/>
        <v>78.43719999999999</v>
      </c>
      <c r="B15691" s="7">
        <f t="shared" si="2457"/>
        <v>6.6232244488977909E-2</v>
      </c>
      <c r="C15691" s="3">
        <f t="shared" si="2458"/>
        <v>9.0177294589178392E-2</v>
      </c>
      <c r="D15691" s="3">
        <f t="shared" si="2459"/>
        <v>-1.0183527054108226E-2</v>
      </c>
      <c r="E15691" s="3"/>
      <c r="F15691" s="3">
        <f t="shared" si="2460"/>
        <v>5.0877435585832371</v>
      </c>
      <c r="G15691" s="3">
        <f t="shared" si="2461"/>
        <v>-7.0658573214484849E-2</v>
      </c>
      <c r="H15691" s="3">
        <f t="shared" si="2462"/>
        <v>0.23633650168599804</v>
      </c>
      <c r="I15691" s="2"/>
      <c r="J15691" s="2">
        <f t="shared" si="2463"/>
        <v>131.09096379748021</v>
      </c>
      <c r="K15691" s="2">
        <f t="shared" si="2464"/>
        <v>-57.041348681898221</v>
      </c>
      <c r="L15691" s="2">
        <f t="shared" si="2465"/>
        <v>-38.017712064716363</v>
      </c>
      <c r="N15691">
        <v>78437.2</v>
      </c>
      <c r="O15691">
        <v>6.7515030060120198</v>
      </c>
      <c r="P15691">
        <v>9.1923847695390801</v>
      </c>
      <c r="Q15691">
        <v>-1.03807615230461</v>
      </c>
      <c r="T15691">
        <v>78437.2</v>
      </c>
      <c r="U15691">
        <v>6.7515030060120198</v>
      </c>
      <c r="V15691">
        <v>9.1923847695390801</v>
      </c>
      <c r="W15691">
        <v>-1.03807615230461</v>
      </c>
      <c r="X15691">
        <v>0.94488977955911801</v>
      </c>
      <c r="Y15691">
        <v>0.148296593186373</v>
      </c>
      <c r="Z15691">
        <v>1</v>
      </c>
      <c r="AA15691">
        <v>1.9375</v>
      </c>
    </row>
    <row r="15692" spans="1:27" x14ac:dyDescent="0.25">
      <c r="A15692" s="4">
        <f t="shared" si="2456"/>
        <v>78.441850000000002</v>
      </c>
      <c r="B15692" s="7">
        <f t="shared" si="2457"/>
        <v>6.6232244488977909E-2</v>
      </c>
      <c r="C15692" s="3">
        <f t="shared" si="2458"/>
        <v>9.0177294589178392E-2</v>
      </c>
      <c r="D15692" s="3">
        <f t="shared" si="2459"/>
        <v>-1.0183527054108226E-2</v>
      </c>
      <c r="E15692" s="3"/>
      <c r="F15692" s="3">
        <f t="shared" si="2460"/>
        <v>5.0880515385201113</v>
      </c>
      <c r="G15692" s="3">
        <f t="shared" si="2461"/>
        <v>-7.0239248794644063E-2</v>
      </c>
      <c r="H15692" s="3">
        <f t="shared" si="2462"/>
        <v>0.23628914828519632</v>
      </c>
      <c r="I15692" s="2"/>
      <c r="J15692" s="2">
        <f t="shared" si="2463"/>
        <v>131.11462252108103</v>
      </c>
      <c r="K15692" s="2">
        <f t="shared" si="2464"/>
        <v>-57.041676269334395</v>
      </c>
      <c r="L15692" s="2">
        <f t="shared" si="2465"/>
        <v>-38.01661321008018</v>
      </c>
      <c r="N15692">
        <v>78441.850000000006</v>
      </c>
      <c r="O15692">
        <v>6.7515030060120198</v>
      </c>
      <c r="P15692">
        <v>9.1923847695390801</v>
      </c>
      <c r="Q15692">
        <v>-1.03807615230461</v>
      </c>
      <c r="T15692">
        <v>78441.850000000006</v>
      </c>
      <c r="U15692">
        <v>6.7515030060120198</v>
      </c>
      <c r="V15692">
        <v>9.1923847695390801</v>
      </c>
      <c r="W15692">
        <v>-1.03807615230461</v>
      </c>
      <c r="X15692">
        <v>0.94488977955911801</v>
      </c>
      <c r="Y15692">
        <v>0.148296593186373</v>
      </c>
      <c r="Z15692">
        <v>1</v>
      </c>
      <c r="AA15692">
        <v>1.9375</v>
      </c>
    </row>
    <row r="15693" spans="1:27" x14ac:dyDescent="0.25">
      <c r="A15693" s="4">
        <f t="shared" si="2456"/>
        <v>78.4465</v>
      </c>
      <c r="B15693" s="7">
        <f t="shared" si="2457"/>
        <v>6.6232244488977909E-2</v>
      </c>
      <c r="C15693" s="3">
        <f t="shared" si="2458"/>
        <v>9.0177294589178392E-2</v>
      </c>
      <c r="D15693" s="3">
        <f t="shared" si="2459"/>
        <v>-1.0183527054108226E-2</v>
      </c>
      <c r="E15693" s="3"/>
      <c r="F15693" s="3">
        <f t="shared" si="2460"/>
        <v>5.0883595184569845</v>
      </c>
      <c r="G15693" s="3">
        <f t="shared" si="2461"/>
        <v>-6.9819924374804554E-2</v>
      </c>
      <c r="H15693" s="3">
        <f t="shared" si="2462"/>
        <v>0.23624179488439473</v>
      </c>
      <c r="I15693" s="2"/>
      <c r="J15693" s="2">
        <f t="shared" si="2463"/>
        <v>131.13828267678849</v>
      </c>
      <c r="K15693" s="2">
        <f t="shared" si="2464"/>
        <v>-57.042001906912013</v>
      </c>
      <c r="L15693" s="2">
        <f t="shared" si="2465"/>
        <v>-38.015514575637312</v>
      </c>
      <c r="N15693">
        <v>78446.5</v>
      </c>
      <c r="O15693">
        <v>6.7515030060120198</v>
      </c>
      <c r="P15693">
        <v>9.1923847695390801</v>
      </c>
      <c r="Q15693">
        <v>-1.03807615230461</v>
      </c>
      <c r="T15693">
        <v>78446.5</v>
      </c>
      <c r="U15693">
        <v>6.7515030060120198</v>
      </c>
      <c r="V15693">
        <v>9.1923847695390801</v>
      </c>
      <c r="W15693">
        <v>-1.03807615230461</v>
      </c>
      <c r="X15693">
        <v>3.9448897795591198</v>
      </c>
      <c r="Y15693">
        <v>0.148296593186373</v>
      </c>
      <c r="Z15693">
        <v>1</v>
      </c>
      <c r="AA15693">
        <v>1.9375</v>
      </c>
    </row>
    <row r="15694" spans="1:27" x14ac:dyDescent="0.25">
      <c r="A15694" s="4">
        <f t="shared" si="2456"/>
        <v>78.451149999999998</v>
      </c>
      <c r="B15694" s="7">
        <f t="shared" si="2457"/>
        <v>0.11528224448897773</v>
      </c>
      <c r="C15694" s="3">
        <f t="shared" si="2458"/>
        <v>-5.6972705410821625E-2</v>
      </c>
      <c r="D15694" s="3">
        <f t="shared" si="2459"/>
        <v>-9.8473527054108112E-2</v>
      </c>
      <c r="E15694" s="3"/>
      <c r="F15694" s="3">
        <f t="shared" si="2460"/>
        <v>5.0887815396438585</v>
      </c>
      <c r="G15694" s="3">
        <f t="shared" si="2461"/>
        <v>-6.9742723704964912E-2</v>
      </c>
      <c r="H15694" s="3">
        <f t="shared" si="2462"/>
        <v>0.23598916723359323</v>
      </c>
      <c r="I15694" s="2"/>
      <c r="J15694" s="2">
        <f t="shared" si="2463"/>
        <v>131.16194452974855</v>
      </c>
      <c r="K15694" s="2">
        <f t="shared" si="2464"/>
        <v>-57.042326390068801</v>
      </c>
      <c r="L15694" s="2">
        <f t="shared" si="2465"/>
        <v>-38.014416638650388</v>
      </c>
      <c r="N15694">
        <v>78451.149999999994</v>
      </c>
      <c r="O15694">
        <v>11.751503006011999</v>
      </c>
      <c r="P15694">
        <v>-5.8076152304609199</v>
      </c>
      <c r="Q15694">
        <v>-10.038076152304599</v>
      </c>
      <c r="T15694">
        <v>78451.149999999994</v>
      </c>
      <c r="U15694">
        <v>11.751503006011999</v>
      </c>
      <c r="V15694">
        <v>-5.8076152304609199</v>
      </c>
      <c r="W15694">
        <v>-10.038076152304599</v>
      </c>
      <c r="X15694">
        <v>3.9448897795591198</v>
      </c>
      <c r="Y15694">
        <v>0.148296593186373</v>
      </c>
      <c r="Z15694">
        <v>1</v>
      </c>
      <c r="AA15694">
        <v>1.9375</v>
      </c>
    </row>
    <row r="15695" spans="1:27" x14ac:dyDescent="0.25">
      <c r="A15695" s="4">
        <f t="shared" si="2456"/>
        <v>78.455799999999996</v>
      </c>
      <c r="B15695" s="7">
        <f t="shared" si="2457"/>
        <v>0.11528224448897773</v>
      </c>
      <c r="C15695" s="3">
        <f t="shared" si="2458"/>
        <v>-5.6972705410821625E-2</v>
      </c>
      <c r="D15695" s="3">
        <f t="shared" si="2459"/>
        <v>-9.8473527054108112E-2</v>
      </c>
      <c r="E15695" s="3"/>
      <c r="F15695" s="3">
        <f t="shared" si="2460"/>
        <v>5.0893176020807323</v>
      </c>
      <c r="G15695" s="3">
        <f t="shared" si="2461"/>
        <v>-7.0007646785125124E-2</v>
      </c>
      <c r="H15695" s="3">
        <f t="shared" si="2462"/>
        <v>0.23553126533279181</v>
      </c>
      <c r="I15695" s="2"/>
      <c r="J15695" s="2">
        <f t="shared" si="2463"/>
        <v>131.18560861025304</v>
      </c>
      <c r="K15695" s="2">
        <f t="shared" si="2464"/>
        <v>-57.042651309680188</v>
      </c>
      <c r="L15695" s="2">
        <f t="shared" si="2465"/>
        <v>-38.013320353644673</v>
      </c>
      <c r="N15695">
        <v>78455.8</v>
      </c>
      <c r="O15695">
        <v>11.751503006011999</v>
      </c>
      <c r="P15695">
        <v>-5.8076152304609199</v>
      </c>
      <c r="Q15695">
        <v>-10.038076152304599</v>
      </c>
      <c r="T15695">
        <v>78455.8</v>
      </c>
      <c r="U15695">
        <v>11.751503006011999</v>
      </c>
      <c r="V15695">
        <v>-5.8076152304609199</v>
      </c>
      <c r="W15695">
        <v>-10.038076152304599</v>
      </c>
      <c r="X15695">
        <v>-2.0551102204408802</v>
      </c>
      <c r="Y15695">
        <v>-0.851703406813627</v>
      </c>
      <c r="Z15695">
        <v>1</v>
      </c>
      <c r="AA15695">
        <v>1.9375</v>
      </c>
    </row>
    <row r="15696" spans="1:27" x14ac:dyDescent="0.25">
      <c r="A15696" s="4">
        <f t="shared" si="2456"/>
        <v>78.460449999999994</v>
      </c>
      <c r="B15696" s="7">
        <f t="shared" si="2457"/>
        <v>7.6042244488977909E-2</v>
      </c>
      <c r="C15696" s="3">
        <f t="shared" si="2458"/>
        <v>8.0367294589178379E-2</v>
      </c>
      <c r="D15696" s="3">
        <f t="shared" si="2459"/>
        <v>0.10753647294589189</v>
      </c>
      <c r="E15696" s="3"/>
      <c r="F15696" s="3">
        <f t="shared" si="2460"/>
        <v>5.089762431517606</v>
      </c>
      <c r="G15696" s="3">
        <f t="shared" si="2461"/>
        <v>-6.9953254365285461E-2</v>
      </c>
      <c r="H15696" s="3">
        <f t="shared" si="2462"/>
        <v>0.23555233668199019</v>
      </c>
      <c r="I15696" s="2"/>
      <c r="J15696" s="2">
        <f t="shared" si="2463"/>
        <v>131.20927497133115</v>
      </c>
      <c r="K15696" s="2">
        <f t="shared" si="2464"/>
        <v>-57.042976718775364</v>
      </c>
      <c r="L15696" s="2">
        <f t="shared" si="2465"/>
        <v>-38.012225084269986</v>
      </c>
      <c r="N15696">
        <v>78460.45</v>
      </c>
      <c r="O15696">
        <v>7.7515030060120198</v>
      </c>
      <c r="P15696">
        <v>8.1923847695390801</v>
      </c>
      <c r="Q15696">
        <v>10.961923847695401</v>
      </c>
      <c r="T15696">
        <v>78460.45</v>
      </c>
      <c r="U15696">
        <v>7.7515030060120198</v>
      </c>
      <c r="V15696">
        <v>8.1923847695390801</v>
      </c>
      <c r="W15696">
        <v>10.961923847695401</v>
      </c>
      <c r="X15696">
        <v>-2.0551102204408802</v>
      </c>
      <c r="Y15696">
        <v>-0.851703406813627</v>
      </c>
      <c r="Z15696">
        <v>1</v>
      </c>
      <c r="AA15696">
        <v>1.9375</v>
      </c>
    </row>
    <row r="15697" spans="1:27" x14ac:dyDescent="0.25">
      <c r="A15697" s="4">
        <f t="shared" si="2456"/>
        <v>78.465100000000007</v>
      </c>
      <c r="B15697" s="7">
        <f t="shared" si="2457"/>
        <v>7.6042244488977909E-2</v>
      </c>
      <c r="C15697" s="3">
        <f t="shared" si="2458"/>
        <v>8.0367294589178379E-2</v>
      </c>
      <c r="D15697" s="3">
        <f t="shared" si="2459"/>
        <v>0.10753647294589189</v>
      </c>
      <c r="E15697" s="3"/>
      <c r="F15697" s="3">
        <f t="shared" si="2460"/>
        <v>5.0901160279544806</v>
      </c>
      <c r="G15697" s="3">
        <f t="shared" si="2461"/>
        <v>-6.9579546445444798E-2</v>
      </c>
      <c r="H15697" s="3">
        <f t="shared" si="2462"/>
        <v>0.23605238128118991</v>
      </c>
      <c r="I15697" s="2"/>
      <c r="J15697" s="2">
        <f t="shared" si="2463"/>
        <v>131.23294318874949</v>
      </c>
      <c r="K15697" s="2">
        <f t="shared" si="2464"/>
        <v>-57.043301132537252</v>
      </c>
      <c r="L15697" s="2">
        <f t="shared" si="2465"/>
        <v>-38.011128603300719</v>
      </c>
      <c r="N15697">
        <v>78465.100000000006</v>
      </c>
      <c r="O15697">
        <v>7.7515030060120198</v>
      </c>
      <c r="P15697">
        <v>8.1923847695390801</v>
      </c>
      <c r="Q15697">
        <v>10.961923847695401</v>
      </c>
      <c r="T15697">
        <v>78465.100000000006</v>
      </c>
      <c r="U15697">
        <v>7.7515030060120198</v>
      </c>
      <c r="V15697">
        <v>8.1923847695390801</v>
      </c>
      <c r="W15697">
        <v>10.961923847695401</v>
      </c>
      <c r="X15697">
        <v>-5.0551102204408798</v>
      </c>
      <c r="Y15697">
        <v>-3.85170340681363</v>
      </c>
      <c r="Z15697">
        <v>1</v>
      </c>
      <c r="AA15697">
        <v>1.9375</v>
      </c>
    </row>
    <row r="15698" spans="1:27" x14ac:dyDescent="0.25">
      <c r="A15698" s="4">
        <f t="shared" si="2456"/>
        <v>78.469750000000005</v>
      </c>
      <c r="B15698" s="7">
        <f t="shared" si="2457"/>
        <v>7.6042244488977909E-2</v>
      </c>
      <c r="C15698" s="3">
        <f t="shared" si="2458"/>
        <v>0.13922729458917857</v>
      </c>
      <c r="D15698" s="3">
        <f t="shared" si="2459"/>
        <v>-6.9043527054108225E-2</v>
      </c>
      <c r="E15698" s="3"/>
      <c r="F15698" s="3">
        <f t="shared" si="2460"/>
        <v>5.0904696243913543</v>
      </c>
      <c r="G15698" s="3">
        <f t="shared" si="2461"/>
        <v>-6.9068989025605335E-2</v>
      </c>
      <c r="H15698" s="3">
        <f t="shared" si="2462"/>
        <v>0.23614187738038828</v>
      </c>
      <c r="I15698" s="2"/>
      <c r="J15698" s="2">
        <f t="shared" si="2463"/>
        <v>131.25661305039119</v>
      </c>
      <c r="K15698" s="2">
        <f t="shared" si="2464"/>
        <v>-57.043623490382224</v>
      </c>
      <c r="L15698" s="2">
        <f t="shared" si="2465"/>
        <v>-38.010030751649332</v>
      </c>
      <c r="N15698">
        <v>78469.75</v>
      </c>
      <c r="O15698">
        <v>7.7515030060120198</v>
      </c>
      <c r="P15698">
        <v>14.1923847695391</v>
      </c>
      <c r="Q15698">
        <v>-7.03807615230461</v>
      </c>
      <c r="T15698">
        <v>78469.75</v>
      </c>
      <c r="U15698">
        <v>7.7515030060120198</v>
      </c>
      <c r="V15698">
        <v>14.1923847695391</v>
      </c>
      <c r="W15698">
        <v>-7.03807615230461</v>
      </c>
      <c r="X15698">
        <v>-5.0551102204408798</v>
      </c>
      <c r="Y15698">
        <v>-3.85170340681363</v>
      </c>
      <c r="Z15698">
        <v>1</v>
      </c>
      <c r="AA15698">
        <v>1.9375</v>
      </c>
    </row>
    <row r="15699" spans="1:27" x14ac:dyDescent="0.25">
      <c r="A15699" s="4">
        <f t="shared" si="2456"/>
        <v>78.474399999999989</v>
      </c>
      <c r="B15699" s="7">
        <f t="shared" si="2457"/>
        <v>7.6042244488977909E-2</v>
      </c>
      <c r="C15699" s="3">
        <f t="shared" si="2458"/>
        <v>0.13922729458917857</v>
      </c>
      <c r="D15699" s="3">
        <f t="shared" si="2459"/>
        <v>-6.9043527054108225E-2</v>
      </c>
      <c r="E15699" s="3"/>
      <c r="F15699" s="3">
        <f t="shared" si="2460"/>
        <v>5.0908232208282271</v>
      </c>
      <c r="G15699" s="3">
        <f t="shared" si="2461"/>
        <v>-6.8421582105767903E-2</v>
      </c>
      <c r="H15699" s="3">
        <f t="shared" si="2462"/>
        <v>0.23582082497958778</v>
      </c>
      <c r="I15699" s="2"/>
      <c r="J15699" s="2">
        <f t="shared" si="2463"/>
        <v>131.28028455625625</v>
      </c>
      <c r="K15699" s="2">
        <f t="shared" si="2464"/>
        <v>-57.0439431559601</v>
      </c>
      <c r="L15699" s="2">
        <f t="shared" si="2465"/>
        <v>-38.008933438366348</v>
      </c>
      <c r="N15699">
        <v>78474.399999999994</v>
      </c>
      <c r="O15699">
        <v>7.7515030060120198</v>
      </c>
      <c r="P15699">
        <v>14.1923847695391</v>
      </c>
      <c r="Q15699">
        <v>-7.03807615230461</v>
      </c>
      <c r="T15699">
        <v>78474.399999999994</v>
      </c>
      <c r="U15699">
        <v>7.7515030060120198</v>
      </c>
      <c r="V15699">
        <v>14.1923847695391</v>
      </c>
      <c r="W15699">
        <v>-7.03807615230461</v>
      </c>
      <c r="X15699">
        <v>-1.05511022044088</v>
      </c>
      <c r="Y15699">
        <v>-3.85170340681363</v>
      </c>
      <c r="Z15699">
        <v>1</v>
      </c>
      <c r="AA15699">
        <v>1.9375</v>
      </c>
    </row>
    <row r="15700" spans="1:27" x14ac:dyDescent="0.25">
      <c r="A15700" s="4">
        <f t="shared" si="2456"/>
        <v>78.479050000000001</v>
      </c>
      <c r="B15700" s="7">
        <f t="shared" si="2457"/>
        <v>4.6612244488977918E-2</v>
      </c>
      <c r="C15700" s="3">
        <f t="shared" si="2458"/>
        <v>1.1697294589178375E-2</v>
      </c>
      <c r="D15700" s="3">
        <f t="shared" si="2459"/>
        <v>2.9056472945891778E-2</v>
      </c>
      <c r="E15700" s="3"/>
      <c r="F15700" s="3">
        <f t="shared" si="2460"/>
        <v>5.0911083925151015</v>
      </c>
      <c r="G15700" s="3">
        <f t="shared" si="2461"/>
        <v>-6.8070682435927302E-2</v>
      </c>
      <c r="H15700" s="3">
        <f t="shared" si="2462"/>
        <v>0.23572785507878594</v>
      </c>
      <c r="I15700" s="2"/>
      <c r="J15700" s="2">
        <f t="shared" si="2463"/>
        <v>131.30395754725734</v>
      </c>
      <c r="K15700" s="2">
        <f t="shared" si="2464"/>
        <v>-57.044260500475161</v>
      </c>
      <c r="L15700" s="2">
        <f t="shared" si="2465"/>
        <v>-38.007837087685211</v>
      </c>
      <c r="N15700">
        <v>78479.05</v>
      </c>
      <c r="O15700">
        <v>4.7515030060120198</v>
      </c>
      <c r="P15700">
        <v>1.1923847695390799</v>
      </c>
      <c r="Q15700">
        <v>2.96192384769539</v>
      </c>
      <c r="T15700">
        <v>78479.05</v>
      </c>
      <c r="U15700">
        <v>4.7515030060120198</v>
      </c>
      <c r="V15700">
        <v>1.1923847695390799</v>
      </c>
      <c r="W15700">
        <v>2.96192384769539</v>
      </c>
      <c r="X15700">
        <v>-1.05511022044088</v>
      </c>
      <c r="Y15700">
        <v>-3.85170340681363</v>
      </c>
      <c r="Z15700">
        <v>1</v>
      </c>
      <c r="AA15700">
        <v>1.9375</v>
      </c>
    </row>
    <row r="15701" spans="1:27" x14ac:dyDescent="0.25">
      <c r="A15701" s="4">
        <f t="shared" si="2456"/>
        <v>78.483699999999999</v>
      </c>
      <c r="B15701" s="7">
        <f t="shared" si="2457"/>
        <v>4.6612244488977918E-2</v>
      </c>
      <c r="C15701" s="3">
        <f t="shared" si="2458"/>
        <v>1.1697294589178375E-2</v>
      </c>
      <c r="D15701" s="3">
        <f t="shared" si="2459"/>
        <v>2.9056472945891778E-2</v>
      </c>
      <c r="E15701" s="3"/>
      <c r="F15701" s="3">
        <f t="shared" si="2460"/>
        <v>5.0913251394519747</v>
      </c>
      <c r="G15701" s="3">
        <f t="shared" si="2461"/>
        <v>-6.8016290016087638E-2</v>
      </c>
      <c r="H15701" s="3">
        <f t="shared" si="2462"/>
        <v>0.23586296767798429</v>
      </c>
      <c r="I15701" s="2"/>
      <c r="J15701" s="2">
        <f t="shared" si="2463"/>
        <v>131.32763170521915</v>
      </c>
      <c r="K15701" s="2">
        <f t="shared" si="2464"/>
        <v>-57.04457690268611</v>
      </c>
      <c r="L15701" s="2">
        <f t="shared" si="2465"/>
        <v>-38.006740639022304</v>
      </c>
      <c r="N15701">
        <v>78483.7</v>
      </c>
      <c r="O15701">
        <v>4.7515030060120198</v>
      </c>
      <c r="P15701">
        <v>1.1923847695390799</v>
      </c>
      <c r="Q15701">
        <v>2.96192384769539</v>
      </c>
      <c r="T15701">
        <v>78483.7</v>
      </c>
      <c r="U15701">
        <v>4.7515030060120198</v>
      </c>
      <c r="V15701">
        <v>1.1923847695390799</v>
      </c>
      <c r="W15701">
        <v>2.96192384769539</v>
      </c>
      <c r="X15701">
        <v>1.94488977955912</v>
      </c>
      <c r="Y15701">
        <v>1.14829659318637</v>
      </c>
      <c r="Z15701">
        <v>1</v>
      </c>
      <c r="AA15701">
        <v>1.9375</v>
      </c>
    </row>
    <row r="15702" spans="1:27" x14ac:dyDescent="0.25">
      <c r="A15702" s="4">
        <f t="shared" si="2456"/>
        <v>78.488350000000011</v>
      </c>
      <c r="B15702" s="7">
        <f t="shared" si="2457"/>
        <v>4.6612244488977918E-2</v>
      </c>
      <c r="C15702" s="3">
        <f t="shared" si="2458"/>
        <v>1.1697294589178375E-2</v>
      </c>
      <c r="D15702" s="3">
        <f t="shared" si="2459"/>
        <v>2.9056472945891778E-2</v>
      </c>
      <c r="E15702" s="3"/>
      <c r="F15702" s="3">
        <f t="shared" si="2460"/>
        <v>5.0915418863888489</v>
      </c>
      <c r="G15702" s="3">
        <f t="shared" si="2461"/>
        <v>-6.7961897596247822E-2</v>
      </c>
      <c r="H15702" s="3">
        <f t="shared" si="2462"/>
        <v>0.23599808027718305</v>
      </c>
      <c r="I15702" s="2"/>
      <c r="J15702" s="2">
        <f t="shared" si="2463"/>
        <v>131.35130687105428</v>
      </c>
      <c r="K15702" s="2">
        <f t="shared" si="2464"/>
        <v>-57.044893051972309</v>
      </c>
      <c r="L15702" s="2">
        <f t="shared" si="2465"/>
        <v>-38.005643562085808</v>
      </c>
      <c r="N15702">
        <v>78488.350000000006</v>
      </c>
      <c r="O15702">
        <v>4.7515030060120198</v>
      </c>
      <c r="P15702">
        <v>1.1923847695390799</v>
      </c>
      <c r="Q15702">
        <v>2.96192384769539</v>
      </c>
      <c r="T15702">
        <v>78488.350000000006</v>
      </c>
      <c r="U15702">
        <v>4.7515030060120198</v>
      </c>
      <c r="V15702">
        <v>1.1923847695390799</v>
      </c>
      <c r="W15702">
        <v>2.96192384769539</v>
      </c>
      <c r="X15702">
        <v>1.94488977955912</v>
      </c>
      <c r="Y15702">
        <v>1.14829659318637</v>
      </c>
      <c r="Z15702">
        <v>1</v>
      </c>
      <c r="AA15702">
        <v>1.9375</v>
      </c>
    </row>
    <row r="15703" spans="1:27" x14ac:dyDescent="0.25">
      <c r="A15703" s="4">
        <f t="shared" si="2456"/>
        <v>78.492999999999995</v>
      </c>
      <c r="B15703" s="7">
        <f t="shared" si="2457"/>
        <v>4.6612244488977918E-2</v>
      </c>
      <c r="C15703" s="3">
        <f t="shared" si="2458"/>
        <v>1.1697294589178375E-2</v>
      </c>
      <c r="D15703" s="3">
        <f t="shared" si="2459"/>
        <v>2.9056472945891778E-2</v>
      </c>
      <c r="E15703" s="3"/>
      <c r="F15703" s="3">
        <f t="shared" si="2460"/>
        <v>5.0917586333257221</v>
      </c>
      <c r="G15703" s="3">
        <f t="shared" si="2461"/>
        <v>-6.7907505176408325E-2</v>
      </c>
      <c r="H15703" s="3">
        <f t="shared" si="2462"/>
        <v>0.23613319287638099</v>
      </c>
      <c r="I15703" s="2"/>
      <c r="J15703" s="2">
        <f t="shared" si="2463"/>
        <v>131.37498304476253</v>
      </c>
      <c r="K15703" s="2">
        <f t="shared" si="2464"/>
        <v>-57.045208948333752</v>
      </c>
      <c r="L15703" s="2">
        <f t="shared" si="2465"/>
        <v>-38.00454585687573</v>
      </c>
      <c r="N15703">
        <v>78493</v>
      </c>
      <c r="O15703">
        <v>4.7515030060120198</v>
      </c>
      <c r="P15703">
        <v>1.1923847695390799</v>
      </c>
      <c r="Q15703">
        <v>2.96192384769539</v>
      </c>
      <c r="T15703">
        <v>78493</v>
      </c>
      <c r="U15703">
        <v>4.7515030060120198</v>
      </c>
      <c r="V15703">
        <v>1.1923847695390799</v>
      </c>
      <c r="W15703">
        <v>2.96192384769539</v>
      </c>
      <c r="X15703">
        <v>-5.5110220440881798E-2</v>
      </c>
      <c r="Y15703">
        <v>0.148296593186373</v>
      </c>
      <c r="Z15703">
        <v>1</v>
      </c>
      <c r="AA15703">
        <v>1.9375</v>
      </c>
    </row>
    <row r="15704" spans="1:27" x14ac:dyDescent="0.25">
      <c r="A15704" s="4">
        <f t="shared" si="2456"/>
        <v>78.504550000000009</v>
      </c>
      <c r="B15704" s="7">
        <f t="shared" si="2457"/>
        <v>6.6232244488977909E-2</v>
      </c>
      <c r="C15704" s="3">
        <f t="shared" si="2458"/>
        <v>7.0557294589178379E-2</v>
      </c>
      <c r="D15704" s="3">
        <f t="shared" si="2459"/>
        <v>-4.9423527054108227E-2</v>
      </c>
      <c r="E15704" s="3"/>
      <c r="F15704" s="3">
        <f t="shared" si="2460"/>
        <v>5.0924103102495701</v>
      </c>
      <c r="G15704" s="3">
        <f t="shared" si="2461"/>
        <v>-6.7432484923902747E-2</v>
      </c>
      <c r="H15704" s="3">
        <f t="shared" si="2462"/>
        <v>0.23601557313890589</v>
      </c>
      <c r="I15704" s="2"/>
      <c r="J15704" s="2">
        <f t="shared" si="2463"/>
        <v>131.43379662041175</v>
      </c>
      <c r="K15704" s="2">
        <f t="shared" si="2464"/>
        <v>-57.045990536776578</v>
      </c>
      <c r="L15704" s="2">
        <f t="shared" si="2465"/>
        <v>-38.001819197751985</v>
      </c>
      <c r="N15704">
        <v>78504.55</v>
      </c>
      <c r="O15704">
        <v>6.7515030060120198</v>
      </c>
      <c r="P15704">
        <v>7.1923847695390801</v>
      </c>
      <c r="Q15704">
        <v>-5.03807615230461</v>
      </c>
      <c r="T15704">
        <v>78504.55</v>
      </c>
      <c r="U15704">
        <v>6.7515030060120198</v>
      </c>
      <c r="V15704">
        <v>7.1923847695390801</v>
      </c>
      <c r="W15704">
        <v>-5.03807615230461</v>
      </c>
      <c r="X15704">
        <v>-5.5110220440881798E-2</v>
      </c>
      <c r="Y15704">
        <v>0.148296593186373</v>
      </c>
      <c r="Z15704">
        <v>1</v>
      </c>
      <c r="AA15704">
        <v>1.9375</v>
      </c>
    </row>
    <row r="15705" spans="1:27" x14ac:dyDescent="0.25">
      <c r="A15705" s="4">
        <f t="shared" si="2456"/>
        <v>78.509100000000004</v>
      </c>
      <c r="B15705" s="7">
        <f t="shared" si="2457"/>
        <v>6.6232244488977909E-2</v>
      </c>
      <c r="C15705" s="3">
        <f t="shared" si="2458"/>
        <v>7.0557294589178379E-2</v>
      </c>
      <c r="D15705" s="3">
        <f t="shared" si="2459"/>
        <v>-4.9423527054108227E-2</v>
      </c>
      <c r="E15705" s="3"/>
      <c r="F15705" s="3">
        <f t="shared" si="2460"/>
        <v>5.0927116669619945</v>
      </c>
      <c r="G15705" s="3">
        <f t="shared" si="2461"/>
        <v>-6.7111449233522358E-2</v>
      </c>
      <c r="H15705" s="3">
        <f t="shared" si="2462"/>
        <v>0.23579069609080996</v>
      </c>
      <c r="I15705" s="2"/>
      <c r="J15705" s="2">
        <f t="shared" si="2463"/>
        <v>131.45696777290988</v>
      </c>
      <c r="K15705" s="2">
        <f t="shared" si="2464"/>
        <v>-57.046296624226784</v>
      </c>
      <c r="L15705" s="2">
        <f t="shared" si="2465"/>
        <v>-38.000745838489486</v>
      </c>
      <c r="N15705">
        <v>78509.100000000006</v>
      </c>
      <c r="O15705">
        <v>6.7515030060120198</v>
      </c>
      <c r="P15705">
        <v>7.1923847695390801</v>
      </c>
      <c r="Q15705">
        <v>-5.03807615230461</v>
      </c>
      <c r="T15705">
        <v>78509.100000000006</v>
      </c>
      <c r="U15705">
        <v>6.7515030060120198</v>
      </c>
      <c r="V15705">
        <v>7.1923847695390801</v>
      </c>
      <c r="W15705">
        <v>-5.03807615230461</v>
      </c>
      <c r="X15705">
        <v>1.94488977955912</v>
      </c>
      <c r="Y15705">
        <v>0.148296593186373</v>
      </c>
      <c r="Z15705">
        <v>1</v>
      </c>
      <c r="AA15705">
        <v>1.9375</v>
      </c>
    </row>
    <row r="15706" spans="1:27" x14ac:dyDescent="0.25">
      <c r="A15706" s="4">
        <f t="shared" si="2456"/>
        <v>78.513649999999998</v>
      </c>
      <c r="B15706" s="7">
        <f t="shared" si="2457"/>
        <v>7.6042244488977909E-2</v>
      </c>
      <c r="C15706" s="3">
        <f t="shared" si="2458"/>
        <v>1.8872945891783553E-3</v>
      </c>
      <c r="D15706" s="3">
        <f t="shared" si="2459"/>
        <v>-1.0183527054108226E-2</v>
      </c>
      <c r="E15706" s="3"/>
      <c r="F15706" s="3">
        <f t="shared" si="2460"/>
        <v>5.0930353414244189</v>
      </c>
      <c r="G15706" s="3">
        <f t="shared" si="2461"/>
        <v>-6.6946637793141792E-2</v>
      </c>
      <c r="H15706" s="3">
        <f t="shared" si="2462"/>
        <v>0.23565509004271393</v>
      </c>
      <c r="I15706" s="2"/>
      <c r="J15706" s="2">
        <f t="shared" si="2463"/>
        <v>131.48014034735394</v>
      </c>
      <c r="K15706" s="2">
        <f t="shared" si="2464"/>
        <v>-57.046601606374772</v>
      </c>
      <c r="L15706" s="2">
        <f t="shared" si="2465"/>
        <v>-37.999673299326034</v>
      </c>
      <c r="N15706">
        <v>78513.649999999994</v>
      </c>
      <c r="O15706">
        <v>7.7515030060120198</v>
      </c>
      <c r="P15706">
        <v>0.19238476953907799</v>
      </c>
      <c r="Q15706">
        <v>-1.03807615230461</v>
      </c>
      <c r="T15706">
        <v>78513.649999999994</v>
      </c>
      <c r="U15706">
        <v>7.7515030060120198</v>
      </c>
      <c r="V15706">
        <v>0.19238476953907799</v>
      </c>
      <c r="W15706">
        <v>-1.03807615230461</v>
      </c>
      <c r="X15706">
        <v>1.94488977955912</v>
      </c>
      <c r="Y15706">
        <v>0.148296593186373</v>
      </c>
      <c r="Z15706">
        <v>1</v>
      </c>
      <c r="AA15706">
        <v>1.9375</v>
      </c>
    </row>
    <row r="15707" spans="1:27" x14ac:dyDescent="0.25">
      <c r="A15707" s="4">
        <f t="shared" si="2456"/>
        <v>78.518199999999993</v>
      </c>
      <c r="B15707" s="7">
        <f t="shared" si="2457"/>
        <v>7.6042244488977909E-2</v>
      </c>
      <c r="C15707" s="3">
        <f t="shared" si="2458"/>
        <v>1.8872945891783553E-3</v>
      </c>
      <c r="D15707" s="3">
        <f t="shared" si="2459"/>
        <v>-1.0183527054108226E-2</v>
      </c>
      <c r="E15707" s="3"/>
      <c r="F15707" s="3">
        <f t="shared" si="2460"/>
        <v>5.0933813336368434</v>
      </c>
      <c r="G15707" s="3">
        <f t="shared" si="2461"/>
        <v>-6.6938050602761034E-2</v>
      </c>
      <c r="H15707" s="3">
        <f t="shared" si="2462"/>
        <v>0.23560875499461778</v>
      </c>
      <c r="I15707" s="2"/>
      <c r="J15707" s="2">
        <f t="shared" si="2463"/>
        <v>131.50331444528967</v>
      </c>
      <c r="K15707" s="2">
        <f t="shared" si="2464"/>
        <v>-57.046906194040872</v>
      </c>
      <c r="L15707" s="2">
        <f t="shared" si="2465"/>
        <v>-37.998601174078573</v>
      </c>
      <c r="N15707">
        <v>78518.2</v>
      </c>
      <c r="O15707">
        <v>7.7515030060120198</v>
      </c>
      <c r="P15707">
        <v>0.19238476953907799</v>
      </c>
      <c r="Q15707">
        <v>-1.03807615230461</v>
      </c>
      <c r="T15707">
        <v>78518.2</v>
      </c>
      <c r="U15707">
        <v>7.7515030060120198</v>
      </c>
      <c r="V15707">
        <v>0.19238476953907799</v>
      </c>
      <c r="W15707">
        <v>-1.03807615230461</v>
      </c>
      <c r="X15707">
        <v>4.9448897795591202</v>
      </c>
      <c r="Y15707">
        <v>0.148296593186373</v>
      </c>
      <c r="Z15707">
        <v>1</v>
      </c>
      <c r="AA15707">
        <v>1.9375</v>
      </c>
    </row>
    <row r="15708" spans="1:27" x14ac:dyDescent="0.25">
      <c r="A15708" s="4">
        <f t="shared" si="2456"/>
        <v>78.522750000000002</v>
      </c>
      <c r="B15708" s="7">
        <f t="shared" si="2457"/>
        <v>0.15452224448897772</v>
      </c>
      <c r="C15708" s="3">
        <f t="shared" si="2458"/>
        <v>0.10979729458917857</v>
      </c>
      <c r="D15708" s="3">
        <f t="shared" si="2459"/>
        <v>9.772647294589179E-2</v>
      </c>
      <c r="E15708" s="3"/>
      <c r="F15708" s="3">
        <f t="shared" si="2460"/>
        <v>5.0939058678492692</v>
      </c>
      <c r="G15708" s="3">
        <f t="shared" si="2461"/>
        <v>-6.6683968162379773E-2</v>
      </c>
      <c r="H15708" s="3">
        <f t="shared" si="2462"/>
        <v>0.23580791519652197</v>
      </c>
      <c r="I15708" s="2"/>
      <c r="J15708" s="2">
        <f t="shared" si="2463"/>
        <v>131.52649052367309</v>
      </c>
      <c r="K15708" s="2">
        <f t="shared" si="2464"/>
        <v>-57.047210184133561</v>
      </c>
      <c r="L15708" s="2">
        <f t="shared" si="2465"/>
        <v>-37.997528701153882</v>
      </c>
      <c r="N15708">
        <v>78522.75</v>
      </c>
      <c r="O15708">
        <v>15.751503006011999</v>
      </c>
      <c r="P15708">
        <v>11.1923847695391</v>
      </c>
      <c r="Q15708">
        <v>9.96192384769539</v>
      </c>
      <c r="T15708">
        <v>78522.75</v>
      </c>
      <c r="U15708">
        <v>15.751503006011999</v>
      </c>
      <c r="V15708">
        <v>11.1923847695391</v>
      </c>
      <c r="W15708">
        <v>9.96192384769539</v>
      </c>
      <c r="X15708">
        <v>4.9448897795591202</v>
      </c>
      <c r="Y15708">
        <v>0.148296593186373</v>
      </c>
      <c r="Z15708">
        <v>1</v>
      </c>
      <c r="AA15708">
        <v>1.9375</v>
      </c>
    </row>
    <row r="15709" spans="1:27" x14ac:dyDescent="0.25">
      <c r="A15709" s="4">
        <f t="shared" si="2456"/>
        <v>78.527299999999997</v>
      </c>
      <c r="B15709" s="7">
        <f t="shared" si="2457"/>
        <v>0.15452224448897772</v>
      </c>
      <c r="C15709" s="3">
        <f t="shared" si="2458"/>
        <v>0.10979729458917857</v>
      </c>
      <c r="D15709" s="3">
        <f t="shared" si="2459"/>
        <v>9.772647294589179E-2</v>
      </c>
      <c r="E15709" s="3"/>
      <c r="F15709" s="3">
        <f t="shared" si="2460"/>
        <v>5.0946089440616928</v>
      </c>
      <c r="G15709" s="3">
        <f t="shared" si="2461"/>
        <v>-6.6184390471999588E-2</v>
      </c>
      <c r="H15709" s="3">
        <f t="shared" si="2462"/>
        <v>0.23625257064842525</v>
      </c>
      <c r="I15709" s="2"/>
      <c r="J15709" s="2">
        <f t="shared" si="2463"/>
        <v>131.54966939487016</v>
      </c>
      <c r="K15709" s="2">
        <f t="shared" si="2464"/>
        <v>-57.047512459649454</v>
      </c>
      <c r="L15709" s="2">
        <f t="shared" si="2465"/>
        <v>-37.996454763548584</v>
      </c>
      <c r="N15709">
        <v>78527.3</v>
      </c>
      <c r="O15709">
        <v>15.751503006011999</v>
      </c>
      <c r="P15709">
        <v>11.1923847695391</v>
      </c>
      <c r="Q15709">
        <v>9.96192384769539</v>
      </c>
      <c r="T15709">
        <v>78527.3</v>
      </c>
      <c r="U15709">
        <v>15.751503006011999</v>
      </c>
      <c r="V15709">
        <v>11.1923847695391</v>
      </c>
      <c r="W15709">
        <v>9.96192384769539</v>
      </c>
      <c r="X15709">
        <v>-3.0551102204408802</v>
      </c>
      <c r="Y15709">
        <v>0.148296593186373</v>
      </c>
      <c r="Z15709">
        <v>1</v>
      </c>
      <c r="AA15709">
        <v>1.9375</v>
      </c>
    </row>
    <row r="15710" spans="1:27" x14ac:dyDescent="0.25">
      <c r="A15710" s="4">
        <f t="shared" si="2456"/>
        <v>78.531850000000006</v>
      </c>
      <c r="B15710" s="7">
        <f t="shared" si="2457"/>
        <v>-3.1867755511022083E-2</v>
      </c>
      <c r="C15710" s="3">
        <f t="shared" si="2458"/>
        <v>9.9987294589178571E-2</v>
      </c>
      <c r="D15710" s="3">
        <f t="shared" si="2459"/>
        <v>-0.23581352705410813</v>
      </c>
      <c r="E15710" s="3"/>
      <c r="F15710" s="3">
        <f t="shared" si="2460"/>
        <v>5.094887983024118</v>
      </c>
      <c r="G15710" s="3">
        <f t="shared" si="2461"/>
        <v>-6.5707130531617891E-2</v>
      </c>
      <c r="H15710" s="3">
        <f t="shared" si="2462"/>
        <v>0.23593842260032843</v>
      </c>
      <c r="I15710" s="2"/>
      <c r="J15710" s="2">
        <f t="shared" si="2463"/>
        <v>131.57285050037933</v>
      </c>
      <c r="K15710" s="2">
        <f t="shared" si="2464"/>
        <v>-57.047812512859736</v>
      </c>
      <c r="L15710" s="2">
        <f t="shared" si="2465"/>
        <v>-37.99538052903894</v>
      </c>
      <c r="N15710">
        <v>78531.850000000006</v>
      </c>
      <c r="O15710">
        <v>-3.2484969939879802</v>
      </c>
      <c r="P15710">
        <v>10.1923847695391</v>
      </c>
      <c r="Q15710">
        <v>-24.038076152304601</v>
      </c>
      <c r="T15710">
        <v>78531.850000000006</v>
      </c>
      <c r="U15710">
        <v>-3.2484969939879802</v>
      </c>
      <c r="V15710">
        <v>10.1923847695391</v>
      </c>
      <c r="W15710">
        <v>-24.038076152304601</v>
      </c>
      <c r="X15710">
        <v>-3.0551102204408802</v>
      </c>
      <c r="Y15710">
        <v>0.148296593186373</v>
      </c>
      <c r="Z15710">
        <v>1</v>
      </c>
      <c r="AA15710">
        <v>1.9375</v>
      </c>
    </row>
    <row r="15711" spans="1:27" x14ac:dyDescent="0.25">
      <c r="A15711" s="4">
        <f t="shared" si="2456"/>
        <v>78.5364</v>
      </c>
      <c r="B15711" s="7">
        <f t="shared" si="2457"/>
        <v>-3.1867755511022083E-2</v>
      </c>
      <c r="C15711" s="3">
        <f t="shared" si="2458"/>
        <v>9.9987294589178571E-2</v>
      </c>
      <c r="D15711" s="3">
        <f t="shared" si="2459"/>
        <v>-0.23581352705410813</v>
      </c>
      <c r="E15711" s="3"/>
      <c r="F15711" s="3">
        <f t="shared" si="2460"/>
        <v>5.0947429847365431</v>
      </c>
      <c r="G15711" s="3">
        <f t="shared" si="2461"/>
        <v>-6.5252188341237652E-2</v>
      </c>
      <c r="H15711" s="3">
        <f t="shared" si="2462"/>
        <v>0.23486547105223349</v>
      </c>
      <c r="I15711" s="2"/>
      <c r="J15711" s="2">
        <f t="shared" si="2463"/>
        <v>131.59603191083096</v>
      </c>
      <c r="K15711" s="2">
        <f t="shared" si="2464"/>
        <v>-57.048110445310172</v>
      </c>
      <c r="L15711" s="2">
        <f t="shared" si="2465"/>
        <v>-37.994309450180879</v>
      </c>
      <c r="N15711">
        <v>78536.399999999994</v>
      </c>
      <c r="O15711">
        <v>-3.2484969939879802</v>
      </c>
      <c r="P15711">
        <v>10.1923847695391</v>
      </c>
      <c r="Q15711">
        <v>-24.038076152304601</v>
      </c>
      <c r="T15711">
        <v>78536.399999999994</v>
      </c>
      <c r="U15711">
        <v>-3.2484969939879802</v>
      </c>
      <c r="V15711">
        <v>10.1923847695391</v>
      </c>
      <c r="W15711">
        <v>-24.038076152304601</v>
      </c>
      <c r="X15711">
        <v>-5.5110220440881798E-2</v>
      </c>
      <c r="Y15711">
        <v>4.1482965931863696</v>
      </c>
      <c r="Z15711">
        <v>1</v>
      </c>
      <c r="AA15711">
        <v>1.9375</v>
      </c>
    </row>
    <row r="15712" spans="1:27" x14ac:dyDescent="0.25">
      <c r="A15712" s="4">
        <f t="shared" si="2456"/>
        <v>78.540949999999995</v>
      </c>
      <c r="B15712" s="7">
        <f t="shared" si="2457"/>
        <v>-3.1867755511022083E-2</v>
      </c>
      <c r="C15712" s="3">
        <f t="shared" si="2458"/>
        <v>9.9987294589178571E-2</v>
      </c>
      <c r="D15712" s="3">
        <f t="shared" si="2459"/>
        <v>-0.23581352705410813</v>
      </c>
      <c r="E15712" s="3"/>
      <c r="F15712" s="3">
        <f t="shared" si="2460"/>
        <v>5.0945979864489681</v>
      </c>
      <c r="G15712" s="3">
        <f t="shared" si="2461"/>
        <v>-6.4797246150857413E-2</v>
      </c>
      <c r="H15712" s="3">
        <f t="shared" si="2462"/>
        <v>0.23379251950413854</v>
      </c>
      <c r="I15712" s="2"/>
      <c r="J15712" s="2">
        <f t="shared" si="2463"/>
        <v>131.61921266154039</v>
      </c>
      <c r="K15712" s="2">
        <f t="shared" si="2464"/>
        <v>-57.048406307773639</v>
      </c>
      <c r="L15712" s="2">
        <f t="shared" si="2465"/>
        <v>-37.993243253252366</v>
      </c>
      <c r="N15712">
        <v>78540.95</v>
      </c>
      <c r="O15712">
        <v>-3.2484969939879802</v>
      </c>
      <c r="P15712">
        <v>10.1923847695391</v>
      </c>
      <c r="Q15712">
        <v>-24.038076152304601</v>
      </c>
      <c r="T15712">
        <v>78540.95</v>
      </c>
      <c r="U15712">
        <v>-3.2484969939879802</v>
      </c>
      <c r="V15712">
        <v>10.1923847695391</v>
      </c>
      <c r="W15712">
        <v>-24.038076152304601</v>
      </c>
      <c r="X15712">
        <v>-5.5110220440881798E-2</v>
      </c>
      <c r="Y15712">
        <v>4.1482965931863696</v>
      </c>
      <c r="Z15712">
        <v>1</v>
      </c>
      <c r="AA15712">
        <v>1.9375</v>
      </c>
    </row>
    <row r="15713" spans="1:27" x14ac:dyDescent="0.25">
      <c r="A15713" s="4">
        <f t="shared" si="2456"/>
        <v>78.545500000000004</v>
      </c>
      <c r="B15713" s="7">
        <f t="shared" si="2457"/>
        <v>-3.1867755511022083E-2</v>
      </c>
      <c r="C15713" s="3">
        <f t="shared" si="2458"/>
        <v>9.9987294589178571E-2</v>
      </c>
      <c r="D15713" s="3">
        <f t="shared" si="2459"/>
        <v>-0.23581352705410813</v>
      </c>
      <c r="E15713" s="3"/>
      <c r="F15713" s="3">
        <f t="shared" si="2460"/>
        <v>5.0944529881613922</v>
      </c>
      <c r="G15713" s="3">
        <f t="shared" si="2461"/>
        <v>-6.4342303960475758E-2</v>
      </c>
      <c r="H15713" s="3">
        <f t="shared" si="2462"/>
        <v>0.23271956795604024</v>
      </c>
      <c r="I15713" s="2"/>
      <c r="J15713" s="2">
        <f t="shared" si="2463"/>
        <v>131.64239275250767</v>
      </c>
      <c r="K15713" s="2">
        <f t="shared" si="2464"/>
        <v>-57.048700100250144</v>
      </c>
      <c r="L15713" s="2">
        <f t="shared" si="2465"/>
        <v>-37.992181938253395</v>
      </c>
      <c r="N15713">
        <v>78545.5</v>
      </c>
      <c r="O15713">
        <v>-3.2484969939879802</v>
      </c>
      <c r="P15713">
        <v>10.1923847695391</v>
      </c>
      <c r="Q15713">
        <v>-24.038076152304601</v>
      </c>
      <c r="T15713">
        <v>78545.5</v>
      </c>
      <c r="U15713">
        <v>-3.2484969939879802</v>
      </c>
      <c r="V15713">
        <v>10.1923847695391</v>
      </c>
      <c r="W15713">
        <v>-24.038076152304601</v>
      </c>
      <c r="X15713">
        <v>4.9448897795591202</v>
      </c>
      <c r="Y15713">
        <v>4.1482965931863696</v>
      </c>
      <c r="Z15713">
        <v>1</v>
      </c>
      <c r="AA15713">
        <v>1.9375</v>
      </c>
    </row>
    <row r="15714" spans="1:27" x14ac:dyDescent="0.25">
      <c r="A15714" s="4">
        <f t="shared" si="2456"/>
        <v>78.550049999999999</v>
      </c>
      <c r="B15714" s="7">
        <f t="shared" si="2457"/>
        <v>0.21338224448897775</v>
      </c>
      <c r="C15714" s="3">
        <f t="shared" si="2458"/>
        <v>2.1507294589178379E-2</v>
      </c>
      <c r="D15714" s="3">
        <f t="shared" si="2459"/>
        <v>4.867647294589178E-2</v>
      </c>
      <c r="E15714" s="3"/>
      <c r="F15714" s="3">
        <f t="shared" si="2460"/>
        <v>5.0948659336238169</v>
      </c>
      <c r="G15714" s="3">
        <f t="shared" si="2461"/>
        <v>-6.4065903770095314E-2</v>
      </c>
      <c r="H15714" s="3">
        <f t="shared" si="2462"/>
        <v>0.23229383115794452</v>
      </c>
      <c r="I15714" s="2"/>
      <c r="J15714" s="2">
        <f t="shared" si="2463"/>
        <v>131.66557345305472</v>
      </c>
      <c r="K15714" s="2">
        <f t="shared" si="2464"/>
        <v>-57.048992228922728</v>
      </c>
      <c r="L15714" s="2">
        <f t="shared" si="2465"/>
        <v>-37.991124032770415</v>
      </c>
      <c r="N15714">
        <v>78550.05</v>
      </c>
      <c r="O15714">
        <v>21.751503006012001</v>
      </c>
      <c r="P15714">
        <v>2.1923847695390801</v>
      </c>
      <c r="Q15714">
        <v>4.96192384769539</v>
      </c>
      <c r="T15714">
        <v>78550.05</v>
      </c>
      <c r="U15714">
        <v>21.751503006012001</v>
      </c>
      <c r="V15714">
        <v>2.1923847695390801</v>
      </c>
      <c r="W15714">
        <v>4.96192384769539</v>
      </c>
      <c r="X15714">
        <v>4.9448897795591202</v>
      </c>
      <c r="Y15714">
        <v>4.1482965931863696</v>
      </c>
      <c r="Z15714">
        <v>1</v>
      </c>
      <c r="AA15714">
        <v>1.9375</v>
      </c>
    </row>
    <row r="15715" spans="1:27" x14ac:dyDescent="0.25">
      <c r="A15715" s="4">
        <f t="shared" si="2456"/>
        <v>78.554600000000008</v>
      </c>
      <c r="B15715" s="7">
        <f t="shared" si="2457"/>
        <v>0.21338224448897775</v>
      </c>
      <c r="C15715" s="3">
        <f t="shared" si="2458"/>
        <v>2.1507294589178379E-2</v>
      </c>
      <c r="D15715" s="3">
        <f t="shared" si="2459"/>
        <v>4.867647294589178E-2</v>
      </c>
      <c r="E15715" s="3"/>
      <c r="F15715" s="3">
        <f t="shared" si="2460"/>
        <v>5.0958368228362438</v>
      </c>
      <c r="G15715" s="3">
        <f t="shared" si="2461"/>
        <v>-6.3968045579714361E-2</v>
      </c>
      <c r="H15715" s="3">
        <f t="shared" si="2462"/>
        <v>0.23251530910984877</v>
      </c>
      <c r="I15715" s="2"/>
      <c r="J15715" s="2">
        <f t="shared" si="2463"/>
        <v>131.68875730182572</v>
      </c>
      <c r="K15715" s="2">
        <f t="shared" si="2464"/>
        <v>-57.049283506157501</v>
      </c>
      <c r="L15715" s="2">
        <f t="shared" si="2465"/>
        <v>-37.990066591976301</v>
      </c>
      <c r="N15715">
        <v>78554.600000000006</v>
      </c>
      <c r="O15715">
        <v>21.751503006012001</v>
      </c>
      <c r="P15715">
        <v>2.1923847695390801</v>
      </c>
      <c r="Q15715">
        <v>4.96192384769539</v>
      </c>
      <c r="T15715">
        <v>78554.600000000006</v>
      </c>
      <c r="U15715">
        <v>21.751503006012001</v>
      </c>
      <c r="V15715">
        <v>2.1923847695390801</v>
      </c>
      <c r="W15715">
        <v>4.96192384769539</v>
      </c>
      <c r="X15715">
        <v>-2.0551102204408802</v>
      </c>
      <c r="Y15715">
        <v>-0.851703406813627</v>
      </c>
      <c r="Z15715">
        <v>1</v>
      </c>
      <c r="AA15715">
        <v>1.9375</v>
      </c>
    </row>
    <row r="15716" spans="1:27" x14ac:dyDescent="0.25">
      <c r="A15716" s="4">
        <f t="shared" si="2456"/>
        <v>78.559149999999988</v>
      </c>
      <c r="B15716" s="7">
        <f t="shared" si="2457"/>
        <v>-8.091775551102208E-2</v>
      </c>
      <c r="C15716" s="3">
        <f t="shared" si="2458"/>
        <v>2.1507294589178379E-2</v>
      </c>
      <c r="D15716" s="3">
        <f t="shared" si="2459"/>
        <v>-2.9803527054108225E-2</v>
      </c>
      <c r="E15716" s="3"/>
      <c r="F15716" s="3">
        <f t="shared" si="2460"/>
        <v>5.0961381795486673</v>
      </c>
      <c r="G15716" s="3">
        <f t="shared" si="2461"/>
        <v>-6.3870187389334018E-2</v>
      </c>
      <c r="H15716" s="3">
        <f t="shared" si="2462"/>
        <v>0.23255824506175241</v>
      </c>
      <c r="I15716" s="2"/>
      <c r="J15716" s="2">
        <f t="shared" si="2463"/>
        <v>131.71194404495606</v>
      </c>
      <c r="K15716" s="2">
        <f t="shared" si="2464"/>
        <v>-57.049574338137504</v>
      </c>
      <c r="L15716" s="2">
        <f t="shared" si="2465"/>
        <v>-37.989008549640566</v>
      </c>
      <c r="N15716">
        <v>78559.149999999994</v>
      </c>
      <c r="O15716">
        <v>-8.2484969939879793</v>
      </c>
      <c r="P15716">
        <v>2.1923847695390801</v>
      </c>
      <c r="Q15716">
        <v>-3.03807615230461</v>
      </c>
      <c r="T15716">
        <v>78559.149999999994</v>
      </c>
      <c r="U15716">
        <v>-8.2484969939879793</v>
      </c>
      <c r="V15716">
        <v>2.1923847695390801</v>
      </c>
      <c r="W15716">
        <v>-3.03807615230461</v>
      </c>
      <c r="X15716">
        <v>-2.0551102204408802</v>
      </c>
      <c r="Y15716">
        <v>-0.851703406813627</v>
      </c>
      <c r="Z15716">
        <v>1</v>
      </c>
      <c r="AA15716">
        <v>1.9375</v>
      </c>
    </row>
    <row r="15717" spans="1:27" x14ac:dyDescent="0.25">
      <c r="A15717" s="4">
        <f t="shared" si="2456"/>
        <v>78.563699999999997</v>
      </c>
      <c r="B15717" s="7">
        <f t="shared" si="2457"/>
        <v>-8.091775551102208E-2</v>
      </c>
      <c r="C15717" s="3">
        <f t="shared" si="2458"/>
        <v>2.1507294589178379E-2</v>
      </c>
      <c r="D15717" s="3">
        <f t="shared" si="2459"/>
        <v>-2.9803527054108225E-2</v>
      </c>
      <c r="E15717" s="3"/>
      <c r="F15717" s="3">
        <f t="shared" si="2460"/>
        <v>5.0957700037610918</v>
      </c>
      <c r="G15717" s="3">
        <f t="shared" si="2461"/>
        <v>-6.3772329198953065E-2</v>
      </c>
      <c r="H15717" s="3">
        <f t="shared" si="2462"/>
        <v>0.23242263901365595</v>
      </c>
      <c r="I15717" s="2"/>
      <c r="J15717" s="2">
        <f t="shared" si="2463"/>
        <v>131.73513063607314</v>
      </c>
      <c r="K15717" s="2">
        <f t="shared" si="2464"/>
        <v>-57.049864724862744</v>
      </c>
      <c r="L15717" s="2">
        <f t="shared" si="2465"/>
        <v>-37.987950718129291</v>
      </c>
      <c r="N15717">
        <v>78563.7</v>
      </c>
      <c r="O15717">
        <v>-8.2484969939879793</v>
      </c>
      <c r="P15717">
        <v>2.1923847695390801</v>
      </c>
      <c r="Q15717">
        <v>-3.03807615230461</v>
      </c>
      <c r="T15717">
        <v>78563.7</v>
      </c>
      <c r="U15717">
        <v>-8.2484969939879793</v>
      </c>
      <c r="V15717">
        <v>2.1923847695390801</v>
      </c>
      <c r="W15717">
        <v>-3.03807615230461</v>
      </c>
      <c r="X15717">
        <v>-1.05511022044088</v>
      </c>
      <c r="Y15717">
        <v>3.14829659318637</v>
      </c>
      <c r="Z15717">
        <v>1</v>
      </c>
      <c r="AA15717">
        <v>1.9375</v>
      </c>
    </row>
    <row r="15718" spans="1:27" x14ac:dyDescent="0.25">
      <c r="A15718" s="4">
        <f t="shared" si="2456"/>
        <v>78.568250000000006</v>
      </c>
      <c r="B15718" s="7">
        <f t="shared" si="2457"/>
        <v>0.14471224448897771</v>
      </c>
      <c r="C15718" s="3">
        <f t="shared" si="2458"/>
        <v>1.1697294589178375E-2</v>
      </c>
      <c r="D15718" s="3">
        <f t="shared" si="2459"/>
        <v>3.8866472945891781E-2</v>
      </c>
      <c r="E15718" s="3"/>
      <c r="F15718" s="3">
        <f t="shared" si="2460"/>
        <v>5.0959151362235167</v>
      </c>
      <c r="G15718" s="3">
        <f t="shared" si="2461"/>
        <v>-6.3696788758572154E-2</v>
      </c>
      <c r="H15718" s="3">
        <f t="shared" si="2462"/>
        <v>0.23244325721555981</v>
      </c>
      <c r="I15718" s="2"/>
      <c r="J15718" s="2">
        <f t="shared" si="2463"/>
        <v>131.75831671976664</v>
      </c>
      <c r="K15718" s="2">
        <f t="shared" si="2464"/>
        <v>-57.050154717106096</v>
      </c>
      <c r="L15718" s="2">
        <f t="shared" si="2465"/>
        <v>-37.986893148215366</v>
      </c>
      <c r="N15718">
        <v>78568.25</v>
      </c>
      <c r="O15718">
        <v>14.751503006011999</v>
      </c>
      <c r="P15718">
        <v>1.1923847695390799</v>
      </c>
      <c r="Q15718">
        <v>3.96192384769539</v>
      </c>
      <c r="T15718">
        <v>78568.25</v>
      </c>
      <c r="U15718">
        <v>14.751503006011999</v>
      </c>
      <c r="V15718">
        <v>1.1923847695390799</v>
      </c>
      <c r="W15718">
        <v>3.96192384769539</v>
      </c>
      <c r="X15718">
        <v>-1.05511022044088</v>
      </c>
      <c r="Y15718">
        <v>3.14829659318637</v>
      </c>
      <c r="Z15718">
        <v>1</v>
      </c>
      <c r="AA15718">
        <v>1.9375</v>
      </c>
    </row>
    <row r="15719" spans="1:27" x14ac:dyDescent="0.25">
      <c r="A15719" s="4">
        <f t="shared" si="2456"/>
        <v>78.572800000000001</v>
      </c>
      <c r="B15719" s="7">
        <f t="shared" si="2457"/>
        <v>0.14471224448897771</v>
      </c>
      <c r="C15719" s="3">
        <f t="shared" si="2458"/>
        <v>1.1697294589178375E-2</v>
      </c>
      <c r="D15719" s="3">
        <f t="shared" si="2459"/>
        <v>3.8866472945891781E-2</v>
      </c>
      <c r="E15719" s="3"/>
      <c r="F15719" s="3">
        <f t="shared" si="2460"/>
        <v>5.096573576935941</v>
      </c>
      <c r="G15719" s="3">
        <f t="shared" si="2461"/>
        <v>-6.3643566068191451E-2</v>
      </c>
      <c r="H15719" s="3">
        <f t="shared" si="2462"/>
        <v>0.23262009966746341</v>
      </c>
      <c r="I15719" s="2"/>
      <c r="J15719" s="2">
        <f t="shared" si="2463"/>
        <v>131.78150463158906</v>
      </c>
      <c r="K15719" s="2">
        <f t="shared" si="2464"/>
        <v>-57.050444416413328</v>
      </c>
      <c r="L15719" s="2">
        <f t="shared" si="2465"/>
        <v>-37.98583512907846</v>
      </c>
      <c r="N15719">
        <v>78572.800000000003</v>
      </c>
      <c r="O15719">
        <v>14.751503006011999</v>
      </c>
      <c r="P15719">
        <v>1.1923847695390799</v>
      </c>
      <c r="Q15719">
        <v>3.96192384769539</v>
      </c>
      <c r="T15719">
        <v>78572.800000000003</v>
      </c>
      <c r="U15719">
        <v>14.751503006011999</v>
      </c>
      <c r="V15719">
        <v>1.1923847695390799</v>
      </c>
      <c r="W15719">
        <v>3.96192384769539</v>
      </c>
      <c r="X15719">
        <v>3.9448897795591198</v>
      </c>
      <c r="Y15719">
        <v>0.148296593186373</v>
      </c>
      <c r="Z15719">
        <v>1</v>
      </c>
      <c r="AA15719">
        <v>1.9375</v>
      </c>
    </row>
    <row r="15720" spans="1:27" x14ac:dyDescent="0.25">
      <c r="A15720" s="4">
        <f t="shared" si="2456"/>
        <v>78.57735000000001</v>
      </c>
      <c r="B15720" s="7">
        <f t="shared" si="2457"/>
        <v>0.14471224448897771</v>
      </c>
      <c r="C15720" s="3">
        <f t="shared" si="2458"/>
        <v>4.1127294589178374E-2</v>
      </c>
      <c r="D15720" s="3">
        <f t="shared" si="2459"/>
        <v>1.9246472945891779E-2</v>
      </c>
      <c r="E15720" s="3"/>
      <c r="F15720" s="3">
        <f t="shared" si="2460"/>
        <v>5.0972320176483672</v>
      </c>
      <c r="G15720" s="3">
        <f t="shared" si="2461"/>
        <v>-6.3523390127810456E-2</v>
      </c>
      <c r="H15720" s="3">
        <f t="shared" si="2462"/>
        <v>0.23275230661936749</v>
      </c>
      <c r="I15720" s="2"/>
      <c r="J15720" s="2">
        <f t="shared" si="2463"/>
        <v>131.80469553931678</v>
      </c>
      <c r="K15720" s="2">
        <f t="shared" si="2464"/>
        <v>-57.050733721238672</v>
      </c>
      <c r="L15720" s="2">
        <f t="shared" si="2465"/>
        <v>-37.984776406854152</v>
      </c>
      <c r="N15720">
        <v>78577.350000000006</v>
      </c>
      <c r="O15720">
        <v>14.751503006011999</v>
      </c>
      <c r="P15720">
        <v>4.1923847695390801</v>
      </c>
      <c r="Q15720">
        <v>1.96192384769539</v>
      </c>
      <c r="T15720">
        <v>78577.350000000006</v>
      </c>
      <c r="U15720">
        <v>14.751503006011999</v>
      </c>
      <c r="V15720">
        <v>4.1923847695390801</v>
      </c>
      <c r="W15720">
        <v>1.96192384769539</v>
      </c>
      <c r="X15720">
        <v>3.9448897795591198</v>
      </c>
      <c r="Y15720">
        <v>0.148296593186373</v>
      </c>
      <c r="Z15720">
        <v>1</v>
      </c>
      <c r="AA15720">
        <v>1.9375</v>
      </c>
    </row>
    <row r="15721" spans="1:27" x14ac:dyDescent="0.25">
      <c r="A15721" s="4">
        <f t="shared" si="2456"/>
        <v>78.58189999999999</v>
      </c>
      <c r="B15721" s="7">
        <f t="shared" si="2457"/>
        <v>0.14471224448897771</v>
      </c>
      <c r="C15721" s="3">
        <f t="shared" si="2458"/>
        <v>4.1127294589178374E-2</v>
      </c>
      <c r="D15721" s="3">
        <f t="shared" si="2459"/>
        <v>1.9246472945891779E-2</v>
      </c>
      <c r="E15721" s="3"/>
      <c r="F15721" s="3">
        <f t="shared" si="2460"/>
        <v>5.0978904583607889</v>
      </c>
      <c r="G15721" s="3">
        <f t="shared" si="2461"/>
        <v>-6.33362609374305E-2</v>
      </c>
      <c r="H15721" s="3">
        <f t="shared" si="2462"/>
        <v>0.23283987807127093</v>
      </c>
      <c r="I15721" s="2"/>
      <c r="J15721" s="2">
        <f t="shared" si="2463"/>
        <v>131.82788944294961</v>
      </c>
      <c r="K15721" s="2">
        <f t="shared" si="2464"/>
        <v>-57.051022326944846</v>
      </c>
      <c r="L15721" s="2">
        <f t="shared" si="2465"/>
        <v>-37.983717184633988</v>
      </c>
      <c r="N15721">
        <v>78581.899999999994</v>
      </c>
      <c r="O15721">
        <v>14.751503006011999</v>
      </c>
      <c r="P15721">
        <v>4.1923847695390801</v>
      </c>
      <c r="Q15721">
        <v>1.96192384769539</v>
      </c>
      <c r="T15721">
        <v>78581.899999999994</v>
      </c>
      <c r="U15721">
        <v>14.751503006011999</v>
      </c>
      <c r="V15721">
        <v>4.1923847695390801</v>
      </c>
      <c r="W15721">
        <v>1.96192384769539</v>
      </c>
      <c r="X15721">
        <v>1.94488977955912</v>
      </c>
      <c r="Y15721">
        <v>1.14829659318637</v>
      </c>
      <c r="Z15721">
        <v>1</v>
      </c>
      <c r="AA15721">
        <v>1.9375</v>
      </c>
    </row>
    <row r="15722" spans="1:27" x14ac:dyDescent="0.25">
      <c r="A15722" s="4">
        <f t="shared" si="2456"/>
        <v>78.586449999999999</v>
      </c>
      <c r="B15722" s="7">
        <f t="shared" si="2457"/>
        <v>0.14471224448897771</v>
      </c>
      <c r="C15722" s="3">
        <f t="shared" si="2458"/>
        <v>4.1127294589178374E-2</v>
      </c>
      <c r="D15722" s="3">
        <f t="shared" si="2459"/>
        <v>1.9246472945891779E-2</v>
      </c>
      <c r="E15722" s="3"/>
      <c r="F15722" s="3">
        <f t="shared" si="2460"/>
        <v>5.0985488990732151</v>
      </c>
      <c r="G15722" s="3">
        <f t="shared" si="2461"/>
        <v>-6.3149131747049364E-2</v>
      </c>
      <c r="H15722" s="3">
        <f t="shared" si="2462"/>
        <v>0.2329274495231749</v>
      </c>
      <c r="I15722" s="2"/>
      <c r="J15722" s="2">
        <f t="shared" si="2463"/>
        <v>131.85108634248783</v>
      </c>
      <c r="K15722" s="2">
        <f t="shared" si="2464"/>
        <v>-57.051310081213202</v>
      </c>
      <c r="L15722" s="2">
        <f t="shared" si="2465"/>
        <v>-37.982657563963706</v>
      </c>
      <c r="N15722">
        <v>78586.45</v>
      </c>
      <c r="O15722">
        <v>14.751503006011999</v>
      </c>
      <c r="P15722">
        <v>4.1923847695390801</v>
      </c>
      <c r="Q15722">
        <v>1.96192384769539</v>
      </c>
      <c r="T15722">
        <v>78586.45</v>
      </c>
      <c r="U15722">
        <v>14.751503006011999</v>
      </c>
      <c r="V15722">
        <v>4.1923847695390801</v>
      </c>
      <c r="W15722">
        <v>1.96192384769539</v>
      </c>
      <c r="X15722">
        <v>1.94488977955912</v>
      </c>
      <c r="Y15722">
        <v>1.14829659318637</v>
      </c>
      <c r="Z15722">
        <v>1</v>
      </c>
      <c r="AA15722">
        <v>1.9375</v>
      </c>
    </row>
    <row r="15723" spans="1:27" x14ac:dyDescent="0.25">
      <c r="A15723" s="4">
        <f t="shared" si="2456"/>
        <v>78.590999999999994</v>
      </c>
      <c r="B15723" s="7">
        <f t="shared" si="2457"/>
        <v>0.14471224448897771</v>
      </c>
      <c r="C15723" s="3">
        <f t="shared" si="2458"/>
        <v>4.1127294589178374E-2</v>
      </c>
      <c r="D15723" s="3">
        <f t="shared" si="2459"/>
        <v>1.9246472945891779E-2</v>
      </c>
      <c r="E15723" s="3"/>
      <c r="F15723" s="3">
        <f t="shared" si="2460"/>
        <v>5.0992073397856394</v>
      </c>
      <c r="G15723" s="3">
        <f t="shared" si="2461"/>
        <v>-6.2962002556668825E-2</v>
      </c>
      <c r="H15723" s="3">
        <f t="shared" si="2462"/>
        <v>0.23301502097507862</v>
      </c>
      <c r="I15723" s="2"/>
      <c r="J15723" s="2">
        <f t="shared" si="2463"/>
        <v>131.87428623793122</v>
      </c>
      <c r="K15723" s="2">
        <f t="shared" si="2464"/>
        <v>-57.051596984043741</v>
      </c>
      <c r="L15723" s="2">
        <f t="shared" si="2465"/>
        <v>-37.981597544843325</v>
      </c>
      <c r="N15723">
        <v>78591</v>
      </c>
      <c r="O15723">
        <v>14.751503006011999</v>
      </c>
      <c r="P15723">
        <v>4.1923847695390801</v>
      </c>
      <c r="Q15723">
        <v>1.96192384769539</v>
      </c>
      <c r="T15723">
        <v>78591</v>
      </c>
      <c r="U15723">
        <v>14.751503006011999</v>
      </c>
      <c r="V15723">
        <v>4.1923847695390801</v>
      </c>
      <c r="W15723">
        <v>1.96192384769539</v>
      </c>
      <c r="X15723">
        <v>0.94488977955911801</v>
      </c>
      <c r="Y15723">
        <v>1.14829659318637</v>
      </c>
      <c r="Z15723">
        <v>1</v>
      </c>
      <c r="AA15723">
        <v>1.9375</v>
      </c>
    </row>
    <row r="15724" spans="1:27" x14ac:dyDescent="0.25">
      <c r="A15724" s="4">
        <f t="shared" si="2456"/>
        <v>78.604699999999994</v>
      </c>
      <c r="B15724" s="7">
        <f t="shared" si="2457"/>
        <v>6.6232244488977909E-2</v>
      </c>
      <c r="C15724" s="3">
        <f t="shared" si="2458"/>
        <v>-2.7542705410821624E-2</v>
      </c>
      <c r="D15724" s="3">
        <f t="shared" si="2459"/>
        <v>1.9246472945891779E-2</v>
      </c>
      <c r="E15724" s="3"/>
      <c r="F15724" s="3">
        <f t="shared" si="2460"/>
        <v>5.1006523095351382</v>
      </c>
      <c r="G15724" s="3">
        <f t="shared" si="2461"/>
        <v>-6.2868948120797075E-2</v>
      </c>
      <c r="H15724" s="3">
        <f t="shared" si="2462"/>
        <v>0.23327869765443734</v>
      </c>
      <c r="I15724" s="2"/>
      <c r="J15724" s="2">
        <f t="shared" si="2463"/>
        <v>131.94415527652907</v>
      </c>
      <c r="K15724" s="2">
        <f t="shared" si="2464"/>
        <v>-57.052458926055884</v>
      </c>
      <c r="L15724" s="2">
        <f t="shared" si="2465"/>
        <v>-37.978403432870714</v>
      </c>
      <c r="N15724">
        <v>78604.7</v>
      </c>
      <c r="O15724">
        <v>6.7515030060120198</v>
      </c>
      <c r="P15724">
        <v>-2.8076152304609199</v>
      </c>
      <c r="Q15724">
        <v>1.96192384769539</v>
      </c>
      <c r="T15724">
        <v>78604.7</v>
      </c>
      <c r="U15724">
        <v>6.7515030060120198</v>
      </c>
      <c r="V15724">
        <v>-2.8076152304609199</v>
      </c>
      <c r="W15724">
        <v>1.96192384769539</v>
      </c>
      <c r="X15724">
        <v>0.94488977955911801</v>
      </c>
      <c r="Y15724">
        <v>1.14829659318637</v>
      </c>
      <c r="Z15724">
        <v>1</v>
      </c>
      <c r="AA15724">
        <v>1.9375</v>
      </c>
    </row>
    <row r="15725" spans="1:27" x14ac:dyDescent="0.25">
      <c r="A15725" s="4">
        <f t="shared" si="2456"/>
        <v>78.609399999999994</v>
      </c>
      <c r="B15725" s="7">
        <f t="shared" si="2457"/>
        <v>6.6232244488977909E-2</v>
      </c>
      <c r="C15725" s="3">
        <f t="shared" si="2458"/>
        <v>-2.7542705410821624E-2</v>
      </c>
      <c r="D15725" s="3">
        <f t="shared" si="2459"/>
        <v>1.9246472945891779E-2</v>
      </c>
      <c r="E15725" s="3"/>
      <c r="F15725" s="3">
        <f t="shared" si="2460"/>
        <v>5.1009636010842367</v>
      </c>
      <c r="G15725" s="3">
        <f t="shared" si="2461"/>
        <v>-6.2998398836227931E-2</v>
      </c>
      <c r="H15725" s="3">
        <f t="shared" si="2462"/>
        <v>0.23336915607728304</v>
      </c>
      <c r="I15725" s="2"/>
      <c r="J15725" s="2">
        <f t="shared" si="2463"/>
        <v>131.96812907391902</v>
      </c>
      <c r="K15725" s="2">
        <f t="shared" si="2464"/>
        <v>-57.052754714321232</v>
      </c>
      <c r="L15725" s="2">
        <f t="shared" si="2465"/>
        <v>-37.977306810414447</v>
      </c>
      <c r="N15725">
        <v>78609.399999999994</v>
      </c>
      <c r="O15725">
        <v>6.7515030060120198</v>
      </c>
      <c r="P15725">
        <v>-2.8076152304609199</v>
      </c>
      <c r="Q15725">
        <v>1.96192384769539</v>
      </c>
      <c r="T15725">
        <v>78609.399999999994</v>
      </c>
      <c r="U15725">
        <v>6.7515030060120198</v>
      </c>
      <c r="V15725">
        <v>-2.8076152304609199</v>
      </c>
      <c r="W15725">
        <v>1.96192384769539</v>
      </c>
      <c r="X15725">
        <v>2.9448897795591198</v>
      </c>
      <c r="Y15725">
        <v>2.14829659318637</v>
      </c>
      <c r="Z15725">
        <v>1</v>
      </c>
      <c r="AA15725">
        <v>1.9375</v>
      </c>
    </row>
    <row r="15726" spans="1:27" x14ac:dyDescent="0.25">
      <c r="A15726" s="4">
        <f t="shared" si="2456"/>
        <v>78.614100000000008</v>
      </c>
      <c r="B15726" s="7">
        <f t="shared" si="2457"/>
        <v>4.6612244488977918E-2</v>
      </c>
      <c r="C15726" s="3">
        <f t="shared" si="2458"/>
        <v>9.0177294589178392E-2</v>
      </c>
      <c r="D15726" s="3">
        <f t="shared" si="2459"/>
        <v>-8.8663527054108224E-2</v>
      </c>
      <c r="E15726" s="3"/>
      <c r="F15726" s="3">
        <f t="shared" si="2460"/>
        <v>5.101228785633336</v>
      </c>
      <c r="G15726" s="3">
        <f t="shared" si="2461"/>
        <v>-6.285120755165835E-2</v>
      </c>
      <c r="H15726" s="3">
        <f t="shared" si="2462"/>
        <v>0.23320602600012824</v>
      </c>
      <c r="I15726" s="2"/>
      <c r="J15726" s="2">
        <f t="shared" si="2463"/>
        <v>131.99210422602786</v>
      </c>
      <c r="K15726" s="2">
        <f t="shared" si="2464"/>
        <v>-57.053050460896245</v>
      </c>
      <c r="L15726" s="2">
        <f t="shared" si="2465"/>
        <v>-37.976210358736559</v>
      </c>
      <c r="N15726">
        <v>78614.100000000006</v>
      </c>
      <c r="O15726">
        <v>4.7515030060120198</v>
      </c>
      <c r="P15726">
        <v>9.1923847695390801</v>
      </c>
      <c r="Q15726">
        <v>-9.03807615230461</v>
      </c>
      <c r="T15726">
        <v>78614.100000000006</v>
      </c>
      <c r="U15726">
        <v>4.7515030060120198</v>
      </c>
      <c r="V15726">
        <v>9.1923847695390801</v>
      </c>
      <c r="W15726">
        <v>-9.03807615230461</v>
      </c>
      <c r="X15726">
        <v>2.9448897795591198</v>
      </c>
      <c r="Y15726">
        <v>2.14829659318637</v>
      </c>
      <c r="Z15726">
        <v>1</v>
      </c>
      <c r="AA15726">
        <v>1.9375</v>
      </c>
    </row>
    <row r="15727" spans="1:27" x14ac:dyDescent="0.25">
      <c r="A15727" s="4">
        <f t="shared" si="2456"/>
        <v>78.618800000000007</v>
      </c>
      <c r="B15727" s="7">
        <f t="shared" si="2457"/>
        <v>4.6612244488977918E-2</v>
      </c>
      <c r="C15727" s="3">
        <f t="shared" si="2458"/>
        <v>9.0177294589178392E-2</v>
      </c>
      <c r="D15727" s="3">
        <f t="shared" si="2459"/>
        <v>-8.8663527054108224E-2</v>
      </c>
      <c r="E15727" s="3"/>
      <c r="F15727" s="3">
        <f t="shared" si="2460"/>
        <v>5.1014478631824343</v>
      </c>
      <c r="G15727" s="3">
        <f t="shared" si="2461"/>
        <v>-6.242737426708924E-2</v>
      </c>
      <c r="H15727" s="3">
        <f t="shared" si="2462"/>
        <v>0.23278930742297396</v>
      </c>
      <c r="I15727" s="2"/>
      <c r="J15727" s="2">
        <f t="shared" si="2463"/>
        <v>132.01608051615258</v>
      </c>
      <c r="K15727" s="2">
        <f t="shared" si="2464"/>
        <v>-57.053344865563517</v>
      </c>
      <c r="L15727" s="2">
        <f t="shared" si="2465"/>
        <v>-37.975115269703018</v>
      </c>
      <c r="N15727">
        <v>78618.8</v>
      </c>
      <c r="O15727">
        <v>4.7515030060120198</v>
      </c>
      <c r="P15727">
        <v>9.1923847695390801</v>
      </c>
      <c r="Q15727">
        <v>-9.03807615230461</v>
      </c>
      <c r="T15727">
        <v>78618.8</v>
      </c>
      <c r="U15727">
        <v>4.7515030060120198</v>
      </c>
      <c r="V15727">
        <v>9.1923847695390801</v>
      </c>
      <c r="W15727">
        <v>-9.03807615230461</v>
      </c>
      <c r="X15727">
        <v>-3.0551102204408802</v>
      </c>
      <c r="Y15727">
        <v>2.14829659318637</v>
      </c>
      <c r="Z15727">
        <v>1</v>
      </c>
      <c r="AA15727">
        <v>1.9375</v>
      </c>
    </row>
    <row r="15728" spans="1:27" x14ac:dyDescent="0.25">
      <c r="A15728" s="4">
        <f t="shared" si="2456"/>
        <v>78.623500000000007</v>
      </c>
      <c r="B15728" s="7">
        <f t="shared" si="2457"/>
        <v>0.11528224448897773</v>
      </c>
      <c r="C15728" s="3">
        <f t="shared" si="2458"/>
        <v>8.0367294589178379E-2</v>
      </c>
      <c r="D15728" s="3">
        <f t="shared" si="2459"/>
        <v>1.9246472945891779E-2</v>
      </c>
      <c r="E15728" s="3"/>
      <c r="F15728" s="3">
        <f t="shared" si="2460"/>
        <v>5.1018283152315327</v>
      </c>
      <c r="G15728" s="3">
        <f t="shared" si="2461"/>
        <v>-6.2026594482520125E-2</v>
      </c>
      <c r="H15728" s="3">
        <f t="shared" si="2462"/>
        <v>0.23262617734581967</v>
      </c>
      <c r="I15728" s="2"/>
      <c r="J15728" s="2">
        <f t="shared" si="2463"/>
        <v>132.04005821517185</v>
      </c>
      <c r="K15728" s="2">
        <f t="shared" si="2464"/>
        <v>-57.053637332390082</v>
      </c>
      <c r="L15728" s="2">
        <f t="shared" si="2465"/>
        <v>-37.97402154331381</v>
      </c>
      <c r="N15728">
        <v>78623.5</v>
      </c>
      <c r="O15728">
        <v>11.751503006011999</v>
      </c>
      <c r="P15728">
        <v>8.1923847695390801</v>
      </c>
      <c r="Q15728">
        <v>1.96192384769539</v>
      </c>
      <c r="T15728">
        <v>78623.5</v>
      </c>
      <c r="U15728">
        <v>11.751503006011999</v>
      </c>
      <c r="V15728">
        <v>8.1923847695390801</v>
      </c>
      <c r="W15728">
        <v>1.96192384769539</v>
      </c>
      <c r="X15728">
        <v>-3.0551102204408802</v>
      </c>
      <c r="Y15728">
        <v>2.14829659318637</v>
      </c>
      <c r="Z15728">
        <v>1</v>
      </c>
      <c r="AA15728">
        <v>1.9375</v>
      </c>
    </row>
    <row r="15729" spans="1:27" x14ac:dyDescent="0.25">
      <c r="A15729" s="4">
        <f t="shared" si="2456"/>
        <v>78.628199999999993</v>
      </c>
      <c r="B15729" s="7">
        <f t="shared" si="2457"/>
        <v>0.11528224448897773</v>
      </c>
      <c r="C15729" s="3">
        <f t="shared" si="2458"/>
        <v>8.0367294589178379E-2</v>
      </c>
      <c r="D15729" s="3">
        <f t="shared" si="2459"/>
        <v>1.9246472945891779E-2</v>
      </c>
      <c r="E15729" s="3"/>
      <c r="F15729" s="3">
        <f t="shared" si="2460"/>
        <v>5.1023701417806295</v>
      </c>
      <c r="G15729" s="3">
        <f t="shared" si="2461"/>
        <v>-6.164886819795215E-2</v>
      </c>
      <c r="H15729" s="3">
        <f t="shared" si="2462"/>
        <v>0.23271663576866508</v>
      </c>
      <c r="I15729" s="2"/>
      <c r="J15729" s="2">
        <f t="shared" si="2463"/>
        <v>132.06403808154576</v>
      </c>
      <c r="K15729" s="2">
        <f t="shared" si="2464"/>
        <v>-57.053927969727383</v>
      </c>
      <c r="L15729" s="2">
        <f t="shared" si="2465"/>
        <v>-37.972927987702995</v>
      </c>
      <c r="N15729">
        <v>78628.2</v>
      </c>
      <c r="O15729">
        <v>11.751503006011999</v>
      </c>
      <c r="P15729">
        <v>8.1923847695390801</v>
      </c>
      <c r="Q15729">
        <v>1.96192384769539</v>
      </c>
      <c r="T15729">
        <v>78628.2</v>
      </c>
      <c r="U15729">
        <v>11.751503006011999</v>
      </c>
      <c r="V15729">
        <v>8.1923847695390801</v>
      </c>
      <c r="W15729">
        <v>1.96192384769539</v>
      </c>
      <c r="X15729">
        <v>-3.0551102204408802</v>
      </c>
      <c r="Y15729">
        <v>-0.851703406813627</v>
      </c>
      <c r="Z15729">
        <v>1</v>
      </c>
      <c r="AA15729">
        <v>1.9375</v>
      </c>
    </row>
    <row r="15730" spans="1:27" x14ac:dyDescent="0.25">
      <c r="A15730" s="4">
        <f t="shared" si="2456"/>
        <v>78.632899999999992</v>
      </c>
      <c r="B15730" s="7">
        <f t="shared" si="2457"/>
        <v>8.5852244488977936E-2</v>
      </c>
      <c r="C15730" s="3">
        <f t="shared" si="2458"/>
        <v>3.1317294589178375E-2</v>
      </c>
      <c r="D15730" s="3">
        <f t="shared" si="2459"/>
        <v>-3.9613527054108227E-2</v>
      </c>
      <c r="E15730" s="3"/>
      <c r="F15730" s="3">
        <f t="shared" si="2460"/>
        <v>5.1028428078297274</v>
      </c>
      <c r="G15730" s="3">
        <f t="shared" si="2461"/>
        <v>-6.1386409413383025E-2</v>
      </c>
      <c r="H15730" s="3">
        <f t="shared" si="2462"/>
        <v>0.23266877319151077</v>
      </c>
      <c r="I15730" s="2"/>
      <c r="J15730" s="2">
        <f t="shared" si="2463"/>
        <v>132.08802033197733</v>
      </c>
      <c r="K15730" s="2">
        <f t="shared" si="2464"/>
        <v>-57.054217102629771</v>
      </c>
      <c r="L15730" s="2">
        <f t="shared" si="2465"/>
        <v>-37.971834331991936</v>
      </c>
      <c r="N15730">
        <v>78632.899999999994</v>
      </c>
      <c r="O15730">
        <v>8.7515030060120207</v>
      </c>
      <c r="P15730">
        <v>3.1923847695390801</v>
      </c>
      <c r="Q15730">
        <v>-4.03807615230461</v>
      </c>
      <c r="T15730">
        <v>78632.899999999994</v>
      </c>
      <c r="U15730">
        <v>8.7515030060120207</v>
      </c>
      <c r="V15730">
        <v>3.1923847695390801</v>
      </c>
      <c r="W15730">
        <v>-4.03807615230461</v>
      </c>
      <c r="X15730">
        <v>-3.0551102204408802</v>
      </c>
      <c r="Y15730">
        <v>-0.851703406813627</v>
      </c>
      <c r="Z15730">
        <v>1</v>
      </c>
      <c r="AA15730">
        <v>1.9375</v>
      </c>
    </row>
    <row r="15731" spans="1:27" x14ac:dyDescent="0.25">
      <c r="A15731" s="4">
        <f t="shared" si="2456"/>
        <v>78.637600000000006</v>
      </c>
      <c r="B15731" s="7">
        <f t="shared" si="2457"/>
        <v>8.5852244488977936E-2</v>
      </c>
      <c r="C15731" s="3">
        <f t="shared" si="2458"/>
        <v>3.1317294589178375E-2</v>
      </c>
      <c r="D15731" s="3">
        <f t="shared" si="2459"/>
        <v>-3.9613527054108227E-2</v>
      </c>
      <c r="E15731" s="3"/>
      <c r="F15731" s="3">
        <f t="shared" si="2460"/>
        <v>5.1032463133788264</v>
      </c>
      <c r="G15731" s="3">
        <f t="shared" si="2461"/>
        <v>-6.1239218128813451E-2</v>
      </c>
      <c r="H15731" s="3">
        <f t="shared" si="2462"/>
        <v>0.23248258961435592</v>
      </c>
      <c r="I15731" s="2"/>
      <c r="J15731" s="2">
        <f t="shared" si="2463"/>
        <v>132.11200464141226</v>
      </c>
      <c r="K15731" s="2">
        <f t="shared" si="2464"/>
        <v>-57.054505272854499</v>
      </c>
      <c r="L15731" s="2">
        <f t="shared" si="2465"/>
        <v>-37.970741226289341</v>
      </c>
      <c r="N15731">
        <v>78637.600000000006</v>
      </c>
      <c r="O15731">
        <v>8.7515030060120207</v>
      </c>
      <c r="P15731">
        <v>3.1923847695390801</v>
      </c>
      <c r="Q15731">
        <v>-4.03807615230461</v>
      </c>
      <c r="T15731">
        <v>78637.600000000006</v>
      </c>
      <c r="U15731">
        <v>8.7515030060120207</v>
      </c>
      <c r="V15731">
        <v>3.1923847695390801</v>
      </c>
      <c r="W15731">
        <v>-4.03807615230461</v>
      </c>
      <c r="X15731">
        <v>1.94488977955912</v>
      </c>
      <c r="Y15731">
        <v>0.148296593186373</v>
      </c>
      <c r="Z15731">
        <v>1</v>
      </c>
      <c r="AA15731">
        <v>1.9375</v>
      </c>
    </row>
    <row r="15732" spans="1:27" x14ac:dyDescent="0.25">
      <c r="A15732" s="4">
        <f t="shared" si="2456"/>
        <v>78.642300000000006</v>
      </c>
      <c r="B15732" s="7">
        <f t="shared" si="2457"/>
        <v>8.5852244488977936E-2</v>
      </c>
      <c r="C15732" s="3">
        <f t="shared" si="2458"/>
        <v>3.1317294589178375E-2</v>
      </c>
      <c r="D15732" s="3">
        <f t="shared" si="2459"/>
        <v>-3.9613527054108227E-2</v>
      </c>
      <c r="E15732" s="3"/>
      <c r="F15732" s="3">
        <f t="shared" si="2460"/>
        <v>5.1036498189279245</v>
      </c>
      <c r="G15732" s="3">
        <f t="shared" si="2461"/>
        <v>-6.1092026844244321E-2</v>
      </c>
      <c r="H15732" s="3">
        <f t="shared" si="2462"/>
        <v>0.23229640603720161</v>
      </c>
      <c r="I15732" s="2"/>
      <c r="J15732" s="2">
        <f t="shared" si="2463"/>
        <v>132.13599084732317</v>
      </c>
      <c r="K15732" s="2">
        <f t="shared" si="2464"/>
        <v>-57.054792751280182</v>
      </c>
      <c r="L15732" s="2">
        <f t="shared" si="2465"/>
        <v>-37.969648995649557</v>
      </c>
      <c r="N15732">
        <v>78642.3</v>
      </c>
      <c r="O15732">
        <v>8.7515030060120207</v>
      </c>
      <c r="P15732">
        <v>3.1923847695390801</v>
      </c>
      <c r="Q15732">
        <v>-4.03807615230461</v>
      </c>
      <c r="T15732">
        <v>78642.3</v>
      </c>
      <c r="U15732">
        <v>8.7515030060120207</v>
      </c>
      <c r="V15732">
        <v>3.1923847695390801</v>
      </c>
      <c r="W15732">
        <v>-4.03807615230461</v>
      </c>
      <c r="X15732">
        <v>1.94488977955912</v>
      </c>
      <c r="Y15732">
        <v>0.148296593186373</v>
      </c>
      <c r="Z15732">
        <v>1</v>
      </c>
      <c r="AA15732">
        <v>1.9375</v>
      </c>
    </row>
    <row r="15733" spans="1:27" x14ac:dyDescent="0.25">
      <c r="A15733" s="4">
        <f t="shared" si="2456"/>
        <v>78.647000000000006</v>
      </c>
      <c r="B15733" s="7">
        <f t="shared" si="2457"/>
        <v>8.5852244488977936E-2</v>
      </c>
      <c r="C15733" s="3">
        <f t="shared" si="2458"/>
        <v>3.1317294589178375E-2</v>
      </c>
      <c r="D15733" s="3">
        <f t="shared" si="2459"/>
        <v>-3.9613527054108227E-2</v>
      </c>
      <c r="E15733" s="3"/>
      <c r="F15733" s="3">
        <f t="shared" si="2460"/>
        <v>5.1040533244770225</v>
      </c>
      <c r="G15733" s="3">
        <f t="shared" si="2461"/>
        <v>-6.0944835559675191E-2</v>
      </c>
      <c r="H15733" s="3">
        <f t="shared" si="2462"/>
        <v>0.23211022246004731</v>
      </c>
      <c r="I15733" s="2"/>
      <c r="J15733" s="2">
        <f t="shared" si="2463"/>
        <v>132.15997894971017</v>
      </c>
      <c r="K15733" s="2">
        <f t="shared" si="2464"/>
        <v>-57.055079537906835</v>
      </c>
      <c r="L15733" s="2">
        <f t="shared" si="2465"/>
        <v>-37.968557640072589</v>
      </c>
      <c r="N15733">
        <v>78647</v>
      </c>
      <c r="O15733">
        <v>8.7515030060120207</v>
      </c>
      <c r="P15733">
        <v>3.1923847695390801</v>
      </c>
      <c r="Q15733">
        <v>-4.03807615230461</v>
      </c>
      <c r="T15733">
        <v>78647</v>
      </c>
      <c r="U15733">
        <v>8.7515030060120207</v>
      </c>
      <c r="V15733">
        <v>3.1923847695390801</v>
      </c>
      <c r="W15733">
        <v>-4.03807615230461</v>
      </c>
      <c r="X15733">
        <v>-3.0551102204408802</v>
      </c>
      <c r="Y15733">
        <v>1.14829659318637</v>
      </c>
      <c r="Z15733">
        <v>1</v>
      </c>
      <c r="AA15733">
        <v>1.9375</v>
      </c>
    </row>
    <row r="15734" spans="1:27" x14ac:dyDescent="0.25">
      <c r="A15734" s="4">
        <f t="shared" si="2456"/>
        <v>78.651699999999991</v>
      </c>
      <c r="B15734" s="7">
        <f t="shared" si="2457"/>
        <v>0.14471224448897771</v>
      </c>
      <c r="C15734" s="3">
        <f t="shared" si="2458"/>
        <v>3.1317294589178375E-2</v>
      </c>
      <c r="D15734" s="3">
        <f t="shared" si="2459"/>
        <v>1.9246472945891779E-2</v>
      </c>
      <c r="E15734" s="3"/>
      <c r="F15734" s="3">
        <f t="shared" si="2460"/>
        <v>5.1045951510261194</v>
      </c>
      <c r="G15734" s="3">
        <f t="shared" si="2461"/>
        <v>-6.0797644275106505E-2</v>
      </c>
      <c r="H15734" s="3">
        <f t="shared" si="2462"/>
        <v>0.23206235988289314</v>
      </c>
      <c r="I15734" s="2"/>
      <c r="J15734" s="2">
        <f t="shared" si="2463"/>
        <v>132.18396927362753</v>
      </c>
      <c r="K15734" s="2">
        <f t="shared" si="2464"/>
        <v>-57.055365632734443</v>
      </c>
      <c r="L15734" s="2">
        <f t="shared" si="2465"/>
        <v>-37.967466834504087</v>
      </c>
      <c r="N15734">
        <v>78651.7</v>
      </c>
      <c r="O15734">
        <v>14.751503006011999</v>
      </c>
      <c r="P15734">
        <v>3.1923847695390801</v>
      </c>
      <c r="Q15734">
        <v>1.96192384769539</v>
      </c>
      <c r="T15734">
        <v>78651.7</v>
      </c>
      <c r="U15734">
        <v>14.751503006011999</v>
      </c>
      <c r="V15734">
        <v>3.1923847695390801</v>
      </c>
      <c r="W15734">
        <v>1.96192384769539</v>
      </c>
      <c r="X15734">
        <v>-3.0551102204408802</v>
      </c>
      <c r="Y15734">
        <v>1.14829659318637</v>
      </c>
      <c r="Z15734">
        <v>1</v>
      </c>
      <c r="AA15734">
        <v>1.9375</v>
      </c>
    </row>
    <row r="15735" spans="1:27" x14ac:dyDescent="0.25">
      <c r="A15735" s="4">
        <f t="shared" si="2456"/>
        <v>78.656399999999991</v>
      </c>
      <c r="B15735" s="7">
        <f t="shared" si="2457"/>
        <v>0.14471224448897771</v>
      </c>
      <c r="C15735" s="3">
        <f t="shared" si="2458"/>
        <v>3.1317294589178375E-2</v>
      </c>
      <c r="D15735" s="3">
        <f t="shared" si="2459"/>
        <v>1.9246472945891779E-2</v>
      </c>
      <c r="E15735" s="3"/>
      <c r="F15735" s="3">
        <f t="shared" si="2460"/>
        <v>5.1052752985752177</v>
      </c>
      <c r="G15735" s="3">
        <f t="shared" si="2461"/>
        <v>-6.0650452990537375E-2</v>
      </c>
      <c r="H15735" s="3">
        <f t="shared" si="2462"/>
        <v>0.23215281830573883</v>
      </c>
      <c r="I15735" s="2"/>
      <c r="J15735" s="2">
        <f t="shared" si="2463"/>
        <v>132.20796246918408</v>
      </c>
      <c r="K15735" s="2">
        <f t="shared" si="2464"/>
        <v>-57.05565103576302</v>
      </c>
      <c r="L15735" s="2">
        <f t="shared" si="2465"/>
        <v>-37.96637592883534</v>
      </c>
      <c r="N15735">
        <v>78656.399999999994</v>
      </c>
      <c r="O15735">
        <v>14.751503006011999</v>
      </c>
      <c r="P15735">
        <v>3.1923847695390801</v>
      </c>
      <c r="Q15735">
        <v>1.96192384769539</v>
      </c>
      <c r="T15735">
        <v>78656.399999999994</v>
      </c>
      <c r="U15735">
        <v>14.751503006011999</v>
      </c>
      <c r="V15735">
        <v>3.1923847695390801</v>
      </c>
      <c r="W15735">
        <v>1.96192384769539</v>
      </c>
      <c r="X15735">
        <v>-3.0551102204408802</v>
      </c>
      <c r="Y15735">
        <v>-0.851703406813627</v>
      </c>
      <c r="Z15735">
        <v>1</v>
      </c>
      <c r="AA15735">
        <v>1.9375</v>
      </c>
    </row>
    <row r="15736" spans="1:27" x14ac:dyDescent="0.25">
      <c r="A15736" s="4">
        <f t="shared" si="2456"/>
        <v>78.661100000000005</v>
      </c>
      <c r="B15736" s="7">
        <f t="shared" si="2457"/>
        <v>0.12509224448897774</v>
      </c>
      <c r="C15736" s="3">
        <f t="shared" si="2458"/>
        <v>1.8872945891783553E-3</v>
      </c>
      <c r="D15736" s="3">
        <f t="shared" si="2459"/>
        <v>-1.9993527054108225E-2</v>
      </c>
      <c r="E15736" s="3"/>
      <c r="F15736" s="3">
        <f t="shared" si="2460"/>
        <v>5.1059093391243175</v>
      </c>
      <c r="G15736" s="3">
        <f t="shared" si="2461"/>
        <v>-6.0572422205968007E-2</v>
      </c>
      <c r="H15736" s="3">
        <f t="shared" si="2462"/>
        <v>0.23215106272858452</v>
      </c>
      <c r="I15736" s="2"/>
      <c r="J15736" s="2">
        <f t="shared" si="2463"/>
        <v>132.23195875308275</v>
      </c>
      <c r="K15736" s="2">
        <f t="shared" si="2464"/>
        <v>-57.055935909519732</v>
      </c>
      <c r="L15736" s="2">
        <f t="shared" si="2465"/>
        <v>-37.965284814714906</v>
      </c>
      <c r="N15736">
        <v>78661.100000000006</v>
      </c>
      <c r="O15736">
        <v>12.751503006011999</v>
      </c>
      <c r="P15736">
        <v>0.19238476953907799</v>
      </c>
      <c r="Q15736">
        <v>-2.03807615230461</v>
      </c>
      <c r="T15736">
        <v>78661.100000000006</v>
      </c>
      <c r="U15736">
        <v>12.751503006011999</v>
      </c>
      <c r="V15736">
        <v>0.19238476953907799</v>
      </c>
      <c r="W15736">
        <v>-2.03807615230461</v>
      </c>
      <c r="X15736">
        <v>-3.0551102204408802</v>
      </c>
      <c r="Y15736">
        <v>-0.851703406813627</v>
      </c>
      <c r="Z15736">
        <v>1</v>
      </c>
      <c r="AA15736">
        <v>1.9375</v>
      </c>
    </row>
    <row r="15737" spans="1:27" x14ac:dyDescent="0.25">
      <c r="A15737" s="4">
        <f t="shared" si="2456"/>
        <v>78.665800000000004</v>
      </c>
      <c r="B15737" s="7">
        <f t="shared" si="2457"/>
        <v>0.12509224448897774</v>
      </c>
      <c r="C15737" s="3">
        <f t="shared" si="2458"/>
        <v>1.8872945891783553E-3</v>
      </c>
      <c r="D15737" s="3">
        <f t="shared" si="2459"/>
        <v>-1.9993527054108225E-2</v>
      </c>
      <c r="E15737" s="3"/>
      <c r="F15737" s="3">
        <f t="shared" si="2460"/>
        <v>5.1064972726734155</v>
      </c>
      <c r="G15737" s="3">
        <f t="shared" si="2461"/>
        <v>-6.0563551921398867E-2</v>
      </c>
      <c r="H15737" s="3">
        <f t="shared" si="2462"/>
        <v>0.23205709315143022</v>
      </c>
      <c r="I15737" s="2"/>
      <c r="J15737" s="2">
        <f t="shared" si="2463"/>
        <v>132.25595790862047</v>
      </c>
      <c r="K15737" s="2">
        <f t="shared" si="2464"/>
        <v>-57.05622057905893</v>
      </c>
      <c r="L15737" s="2">
        <f t="shared" si="2465"/>
        <v>-37.964193925548585</v>
      </c>
      <c r="N15737">
        <v>78665.8</v>
      </c>
      <c r="O15737">
        <v>12.751503006011999</v>
      </c>
      <c r="P15737">
        <v>0.19238476953907799</v>
      </c>
      <c r="Q15737">
        <v>-2.03807615230461</v>
      </c>
      <c r="T15737">
        <v>78665.8</v>
      </c>
      <c r="U15737">
        <v>12.751503006011999</v>
      </c>
      <c r="V15737">
        <v>0.19238476953907799</v>
      </c>
      <c r="W15737">
        <v>-2.03807615230461</v>
      </c>
      <c r="X15737">
        <v>2.9448897795591198</v>
      </c>
      <c r="Y15737">
        <v>-0.851703406813627</v>
      </c>
      <c r="Z15737">
        <v>1</v>
      </c>
      <c r="AA15737">
        <v>1.9375</v>
      </c>
    </row>
    <row r="15738" spans="1:27" x14ac:dyDescent="0.25">
      <c r="A15738" s="4">
        <f t="shared" si="2456"/>
        <v>78.670500000000004</v>
      </c>
      <c r="B15738" s="7">
        <f t="shared" si="2457"/>
        <v>7.6042244488977909E-2</v>
      </c>
      <c r="C15738" s="3">
        <f t="shared" si="2458"/>
        <v>-7.9227054108216444E-3</v>
      </c>
      <c r="D15738" s="3">
        <f t="shared" si="2459"/>
        <v>-8.8663527054108224E-2</v>
      </c>
      <c r="E15738" s="3"/>
      <c r="F15738" s="3">
        <f t="shared" si="2460"/>
        <v>5.1069699387225134</v>
      </c>
      <c r="G15738" s="3">
        <f t="shared" si="2461"/>
        <v>-6.0577735136829729E-2</v>
      </c>
      <c r="H15738" s="3">
        <f t="shared" si="2462"/>
        <v>0.23180174907427592</v>
      </c>
      <c r="I15738" s="2"/>
      <c r="J15738" s="2">
        <f t="shared" si="2463"/>
        <v>132.27995955656726</v>
      </c>
      <c r="K15738" s="2">
        <f t="shared" si="2464"/>
        <v>-57.056505261083515</v>
      </c>
      <c r="L15738" s="2">
        <f t="shared" si="2465"/>
        <v>-37.963103857269353</v>
      </c>
      <c r="N15738">
        <v>78670.5</v>
      </c>
      <c r="O15738">
        <v>7.7515030060120198</v>
      </c>
      <c r="P15738">
        <v>-0.80761523046092198</v>
      </c>
      <c r="Q15738">
        <v>-9.03807615230461</v>
      </c>
      <c r="T15738">
        <v>78670.5</v>
      </c>
      <c r="U15738">
        <v>7.7515030060120198</v>
      </c>
      <c r="V15738">
        <v>-0.80761523046092198</v>
      </c>
      <c r="W15738">
        <v>-9.03807615230461</v>
      </c>
      <c r="X15738">
        <v>2.9448897795591198</v>
      </c>
      <c r="Y15738">
        <v>-0.851703406813627</v>
      </c>
      <c r="Z15738">
        <v>1</v>
      </c>
      <c r="AA15738">
        <v>1.9375</v>
      </c>
    </row>
    <row r="15739" spans="1:27" x14ac:dyDescent="0.25">
      <c r="A15739" s="4">
        <f t="shared" si="2456"/>
        <v>78.675200000000004</v>
      </c>
      <c r="B15739" s="7">
        <f t="shared" si="2457"/>
        <v>7.6042244488977909E-2</v>
      </c>
      <c r="C15739" s="3">
        <f t="shared" si="2458"/>
        <v>-7.9227054108216444E-3</v>
      </c>
      <c r="D15739" s="3">
        <f t="shared" si="2459"/>
        <v>-8.8663527054108224E-2</v>
      </c>
      <c r="E15739" s="3"/>
      <c r="F15739" s="3">
        <f t="shared" si="2460"/>
        <v>5.1073273372716113</v>
      </c>
      <c r="G15739" s="3">
        <f t="shared" si="2461"/>
        <v>-6.0614971852260585E-2</v>
      </c>
      <c r="H15739" s="3">
        <f t="shared" si="2462"/>
        <v>0.23138503049712164</v>
      </c>
      <c r="I15739" s="2"/>
      <c r="J15739" s="2">
        <f t="shared" si="2463"/>
        <v>132.30396315516586</v>
      </c>
      <c r="K15739" s="2">
        <f t="shared" si="2464"/>
        <v>-57.056790063944938</v>
      </c>
      <c r="L15739" s="2">
        <f t="shared" si="2465"/>
        <v>-37.962015368337362</v>
      </c>
      <c r="N15739">
        <v>78675.199999999997</v>
      </c>
      <c r="O15739">
        <v>7.7515030060120198</v>
      </c>
      <c r="P15739">
        <v>-0.80761523046092198</v>
      </c>
      <c r="Q15739">
        <v>-9.03807615230461</v>
      </c>
      <c r="T15739">
        <v>78675.199999999997</v>
      </c>
      <c r="U15739">
        <v>7.7515030060120198</v>
      </c>
      <c r="V15739">
        <v>-0.80761523046092198</v>
      </c>
      <c r="W15739">
        <v>-9.03807615230461</v>
      </c>
      <c r="X15739">
        <v>-2.0551102204408802</v>
      </c>
      <c r="Y15739">
        <v>1.14829659318637</v>
      </c>
      <c r="Z15739">
        <v>1</v>
      </c>
      <c r="AA15739">
        <v>1.9375</v>
      </c>
    </row>
    <row r="15740" spans="1:27" x14ac:dyDescent="0.25">
      <c r="A15740" s="4">
        <f t="shared" si="2456"/>
        <v>78.679899999999989</v>
      </c>
      <c r="B15740" s="7">
        <f t="shared" si="2457"/>
        <v>1.718224448897792E-2</v>
      </c>
      <c r="C15740" s="3">
        <f t="shared" si="2458"/>
        <v>0.11960729458917858</v>
      </c>
      <c r="D15740" s="3">
        <f t="shared" si="2459"/>
        <v>-1.9993527054108225E-2</v>
      </c>
      <c r="E15740" s="3"/>
      <c r="F15740" s="3">
        <f t="shared" si="2460"/>
        <v>5.1075464148207086</v>
      </c>
      <c r="G15740" s="3">
        <f t="shared" si="2461"/>
        <v>-6.0352513067692258E-2</v>
      </c>
      <c r="H15740" s="3">
        <f t="shared" si="2462"/>
        <v>0.23112968641996812</v>
      </c>
      <c r="I15740" s="2"/>
      <c r="J15740" s="2">
        <f t="shared" si="2463"/>
        <v>132.32796810848319</v>
      </c>
      <c r="K15740" s="2">
        <f t="shared" si="2464"/>
        <v>-57.057074337534502</v>
      </c>
      <c r="L15740" s="2">
        <f t="shared" si="2465"/>
        <v>-37.960928458752612</v>
      </c>
      <c r="N15740">
        <v>78679.899999999994</v>
      </c>
      <c r="O15740">
        <v>1.75150300601202</v>
      </c>
      <c r="P15740">
        <v>12.1923847695391</v>
      </c>
      <c r="Q15740">
        <v>-2.03807615230461</v>
      </c>
      <c r="T15740">
        <v>78679.899999999994</v>
      </c>
      <c r="U15740">
        <v>1.75150300601202</v>
      </c>
      <c r="V15740">
        <v>12.1923847695391</v>
      </c>
      <c r="W15740">
        <v>-2.03807615230461</v>
      </c>
      <c r="X15740">
        <v>-2.0551102204408802</v>
      </c>
      <c r="Y15740">
        <v>1.14829659318637</v>
      </c>
      <c r="Z15740">
        <v>1</v>
      </c>
      <c r="AA15740">
        <v>1.9375</v>
      </c>
    </row>
    <row r="15741" spans="1:27" x14ac:dyDescent="0.25">
      <c r="A15741" s="4">
        <f t="shared" si="2456"/>
        <v>78.684600000000003</v>
      </c>
      <c r="B15741" s="7">
        <f t="shared" si="2457"/>
        <v>1.718224448897792E-2</v>
      </c>
      <c r="C15741" s="3">
        <f t="shared" si="2458"/>
        <v>0.11960729458917858</v>
      </c>
      <c r="D15741" s="3">
        <f t="shared" si="2459"/>
        <v>-1.9993527054108225E-2</v>
      </c>
      <c r="E15741" s="3"/>
      <c r="F15741" s="3">
        <f t="shared" si="2460"/>
        <v>5.1076271713698072</v>
      </c>
      <c r="G15741" s="3">
        <f t="shared" si="2461"/>
        <v>-5.9790358783121451E-2</v>
      </c>
      <c r="H15741" s="3">
        <f t="shared" si="2462"/>
        <v>0.23103571684281354</v>
      </c>
      <c r="I15741" s="2"/>
      <c r="J15741" s="2">
        <f t="shared" si="2463"/>
        <v>132.35197376641082</v>
      </c>
      <c r="K15741" s="2">
        <f t="shared" si="2464"/>
        <v>-57.057356673283351</v>
      </c>
      <c r="L15741" s="2">
        <f t="shared" si="2465"/>
        <v>-37.959842370054943</v>
      </c>
      <c r="N15741">
        <v>78684.600000000006</v>
      </c>
      <c r="O15741">
        <v>1.75150300601202</v>
      </c>
      <c r="P15741">
        <v>12.1923847695391</v>
      </c>
      <c r="Q15741">
        <v>-2.03807615230461</v>
      </c>
      <c r="T15741">
        <v>78684.600000000006</v>
      </c>
      <c r="U15741">
        <v>1.75150300601202</v>
      </c>
      <c r="V15741">
        <v>12.1923847695391</v>
      </c>
      <c r="W15741">
        <v>-2.03807615230461</v>
      </c>
      <c r="X15741">
        <v>-5.5110220440881798E-2</v>
      </c>
      <c r="Y15741">
        <v>2.14829659318637</v>
      </c>
      <c r="Z15741">
        <v>1</v>
      </c>
      <c r="AA15741">
        <v>1.9375</v>
      </c>
    </row>
    <row r="15742" spans="1:27" x14ac:dyDescent="0.25">
      <c r="A15742" s="4">
        <f t="shared" si="2456"/>
        <v>78.689300000000003</v>
      </c>
      <c r="B15742" s="7">
        <f t="shared" si="2457"/>
        <v>1.718224448897792E-2</v>
      </c>
      <c r="C15742" s="3">
        <f t="shared" si="2458"/>
        <v>0.11960729458917858</v>
      </c>
      <c r="D15742" s="3">
        <f t="shared" si="2459"/>
        <v>-1.9993527054108225E-2</v>
      </c>
      <c r="E15742" s="3"/>
      <c r="F15742" s="3">
        <f t="shared" si="2460"/>
        <v>5.1077079279189057</v>
      </c>
      <c r="G15742" s="3">
        <f t="shared" si="2461"/>
        <v>-5.9228204498552345E-2</v>
      </c>
      <c r="H15742" s="3">
        <f t="shared" si="2462"/>
        <v>0.23094174726565925</v>
      </c>
      <c r="I15742" s="2"/>
      <c r="J15742" s="2">
        <f t="shared" si="2463"/>
        <v>132.37597980389415</v>
      </c>
      <c r="K15742" s="2">
        <f t="shared" si="2464"/>
        <v>-57.057636366907062</v>
      </c>
      <c r="L15742" s="2">
        <f t="shared" si="2465"/>
        <v>-37.958756723014289</v>
      </c>
      <c r="N15742">
        <v>78689.3</v>
      </c>
      <c r="O15742">
        <v>1.75150300601202</v>
      </c>
      <c r="P15742">
        <v>12.1923847695391</v>
      </c>
      <c r="Q15742">
        <v>-2.03807615230461</v>
      </c>
      <c r="T15742">
        <v>78689.3</v>
      </c>
      <c r="U15742">
        <v>1.75150300601202</v>
      </c>
      <c r="V15742">
        <v>12.1923847695391</v>
      </c>
      <c r="W15742">
        <v>-2.03807615230461</v>
      </c>
      <c r="X15742">
        <v>-5.5110220440881798E-2</v>
      </c>
      <c r="Y15742">
        <v>2.14829659318637</v>
      </c>
      <c r="Z15742">
        <v>1</v>
      </c>
      <c r="AA15742">
        <v>1.9375</v>
      </c>
    </row>
    <row r="15743" spans="1:27" x14ac:dyDescent="0.25">
      <c r="A15743" s="4">
        <f t="shared" si="2456"/>
        <v>78.694000000000003</v>
      </c>
      <c r="B15743" s="7">
        <f t="shared" si="2457"/>
        <v>1.718224448897792E-2</v>
      </c>
      <c r="C15743" s="3">
        <f t="shared" si="2458"/>
        <v>0.11960729458917858</v>
      </c>
      <c r="D15743" s="3">
        <f t="shared" si="2459"/>
        <v>-1.9993527054108225E-2</v>
      </c>
      <c r="E15743" s="3"/>
      <c r="F15743" s="3">
        <f t="shared" si="2460"/>
        <v>5.1077886844680043</v>
      </c>
      <c r="G15743" s="3">
        <f t="shared" si="2461"/>
        <v>-5.8666050213983238E-2</v>
      </c>
      <c r="H15743" s="3">
        <f t="shared" si="2462"/>
        <v>0.23084777768850495</v>
      </c>
      <c r="I15743" s="2"/>
      <c r="J15743" s="2">
        <f t="shared" si="2463"/>
        <v>132.39998622093327</v>
      </c>
      <c r="K15743" s="2">
        <f t="shared" si="2464"/>
        <v>-57.057913418405633</v>
      </c>
      <c r="L15743" s="2">
        <f t="shared" si="2465"/>
        <v>-37.957671517630651</v>
      </c>
      <c r="N15743">
        <v>78694</v>
      </c>
      <c r="O15743">
        <v>1.75150300601202</v>
      </c>
      <c r="P15743">
        <v>12.1923847695391</v>
      </c>
      <c r="Q15743">
        <v>-2.03807615230461</v>
      </c>
      <c r="T15743">
        <v>78694</v>
      </c>
      <c r="U15743">
        <v>1.75150300601202</v>
      </c>
      <c r="V15743">
        <v>12.1923847695391</v>
      </c>
      <c r="W15743">
        <v>-2.03807615230461</v>
      </c>
      <c r="X15743">
        <v>-1.05511022044088</v>
      </c>
      <c r="Y15743">
        <v>2.14829659318637</v>
      </c>
      <c r="Z15743">
        <v>1</v>
      </c>
      <c r="AA15743">
        <v>1.9375</v>
      </c>
    </row>
    <row r="15744" spans="1:27" x14ac:dyDescent="0.25">
      <c r="A15744" s="4">
        <f t="shared" si="2456"/>
        <v>78.704599999999999</v>
      </c>
      <c r="B15744" s="7">
        <f t="shared" si="2457"/>
        <v>8.5852244488977936E-2</v>
      </c>
      <c r="C15744" s="3">
        <f t="shared" si="2458"/>
        <v>-0.11583270541082143</v>
      </c>
      <c r="D15744" s="3">
        <f t="shared" si="2459"/>
        <v>0.11734647294589189</v>
      </c>
      <c r="E15744" s="3"/>
      <c r="F15744" s="3">
        <f t="shared" si="2460"/>
        <v>5.1083347672595876</v>
      </c>
      <c r="G15744" s="3">
        <f t="shared" si="2461"/>
        <v>-5.8646044891337949E-2</v>
      </c>
      <c r="H15744" s="3">
        <f t="shared" si="2462"/>
        <v>0.23136374830173123</v>
      </c>
      <c r="I15744" s="2"/>
      <c r="J15744" s="2">
        <f t="shared" si="2463"/>
        <v>132.45413167522742</v>
      </c>
      <c r="K15744" s="2">
        <f t="shared" si="2464"/>
        <v>-57.058535172509693</v>
      </c>
      <c r="L15744" s="2">
        <f t="shared" si="2465"/>
        <v>-37.955221796542901</v>
      </c>
      <c r="N15744">
        <v>78704.600000000006</v>
      </c>
      <c r="O15744">
        <v>8.7515030060120207</v>
      </c>
      <c r="P15744">
        <v>-11.8076152304609</v>
      </c>
      <c r="Q15744">
        <v>11.961923847695401</v>
      </c>
      <c r="T15744">
        <v>78704.600000000006</v>
      </c>
      <c r="U15744">
        <v>8.7515030060120207</v>
      </c>
      <c r="V15744">
        <v>-11.8076152304609</v>
      </c>
      <c r="W15744">
        <v>11.961923847695401</v>
      </c>
      <c r="X15744">
        <v>-1.05511022044088</v>
      </c>
      <c r="Y15744">
        <v>2.14829659318637</v>
      </c>
      <c r="Z15744">
        <v>1</v>
      </c>
      <c r="AA15744">
        <v>1.9375</v>
      </c>
    </row>
    <row r="15745" spans="1:27" x14ac:dyDescent="0.25">
      <c r="A15745" s="4">
        <f t="shared" si="2456"/>
        <v>78.709199999999996</v>
      </c>
      <c r="B15745" s="7">
        <f t="shared" si="2457"/>
        <v>8.5852244488977936E-2</v>
      </c>
      <c r="C15745" s="3">
        <f t="shared" si="2458"/>
        <v>-0.11583270541082143</v>
      </c>
      <c r="D15745" s="3">
        <f t="shared" si="2459"/>
        <v>0.11734647294589189</v>
      </c>
      <c r="E15745" s="3"/>
      <c r="F15745" s="3">
        <f t="shared" si="2460"/>
        <v>5.108729687584237</v>
      </c>
      <c r="G15745" s="3">
        <f t="shared" si="2461"/>
        <v>-5.9178875336227309E-2</v>
      </c>
      <c r="H15745" s="3">
        <f t="shared" si="2462"/>
        <v>0.23190354207728192</v>
      </c>
      <c r="I15745" s="2"/>
      <c r="J15745" s="2">
        <f t="shared" si="2463"/>
        <v>132.47763092347353</v>
      </c>
      <c r="K15745" s="2">
        <f t="shared" si="2464"/>
        <v>-57.058806169826219</v>
      </c>
      <c r="L15745" s="2">
        <f t="shared" si="2465"/>
        <v>-37.954156281775028</v>
      </c>
      <c r="N15745">
        <v>78709.2</v>
      </c>
      <c r="O15745">
        <v>8.7515030060120207</v>
      </c>
      <c r="P15745">
        <v>-11.8076152304609</v>
      </c>
      <c r="Q15745">
        <v>11.961923847695401</v>
      </c>
      <c r="T15745">
        <v>78709.2</v>
      </c>
      <c r="U15745">
        <v>8.7515030060120207</v>
      </c>
      <c r="V15745">
        <v>-11.8076152304609</v>
      </c>
      <c r="W15745">
        <v>11.961923847695401</v>
      </c>
      <c r="X15745">
        <v>-5.5110220440881798E-2</v>
      </c>
      <c r="Y15745">
        <v>-0.851703406813627</v>
      </c>
      <c r="Z15745">
        <v>1</v>
      </c>
      <c r="AA15745">
        <v>1.9375</v>
      </c>
    </row>
    <row r="15746" spans="1:27" x14ac:dyDescent="0.25">
      <c r="A15746" s="4">
        <f t="shared" si="2456"/>
        <v>78.713800000000006</v>
      </c>
      <c r="B15746" s="7">
        <f t="shared" si="2457"/>
        <v>4.6612244488977918E-2</v>
      </c>
      <c r="C15746" s="3">
        <f t="shared" si="2458"/>
        <v>0.10979729458917857</v>
      </c>
      <c r="D15746" s="3">
        <f t="shared" si="2459"/>
        <v>-6.9043527054108225E-2</v>
      </c>
      <c r="E15746" s="3"/>
      <c r="F15746" s="3">
        <f t="shared" si="2460"/>
        <v>5.1090343559088867</v>
      </c>
      <c r="G15746" s="3">
        <f t="shared" si="2461"/>
        <v>-5.9192756781117122E-2</v>
      </c>
      <c r="H15746" s="3">
        <f t="shared" si="2462"/>
        <v>0.23201463885283327</v>
      </c>
      <c r="I15746" s="2"/>
      <c r="J15746" s="2">
        <f t="shared" si="2463"/>
        <v>132.50113178077362</v>
      </c>
      <c r="K15746" s="2">
        <f t="shared" si="2464"/>
        <v>-57.059078424580093</v>
      </c>
      <c r="L15746" s="2">
        <f t="shared" si="2465"/>
        <v>-37.953089269958888</v>
      </c>
      <c r="N15746">
        <v>78713.8</v>
      </c>
      <c r="O15746">
        <v>4.7515030060120198</v>
      </c>
      <c r="P15746">
        <v>11.1923847695391</v>
      </c>
      <c r="Q15746">
        <v>-7.03807615230461</v>
      </c>
      <c r="T15746">
        <v>78713.8</v>
      </c>
      <c r="U15746">
        <v>4.7515030060120198</v>
      </c>
      <c r="V15746">
        <v>11.1923847695391</v>
      </c>
      <c r="W15746">
        <v>-7.03807615230461</v>
      </c>
      <c r="X15746">
        <v>-5.5110220440881798E-2</v>
      </c>
      <c r="Y15746">
        <v>-0.851703406813627</v>
      </c>
      <c r="Z15746">
        <v>1</v>
      </c>
      <c r="AA15746">
        <v>1.9375</v>
      </c>
    </row>
    <row r="15747" spans="1:27" x14ac:dyDescent="0.25">
      <c r="A15747" s="4">
        <f t="shared" si="2456"/>
        <v>78.718399999999988</v>
      </c>
      <c r="B15747" s="7">
        <f t="shared" si="2457"/>
        <v>4.6612244488977918E-2</v>
      </c>
      <c r="C15747" s="3">
        <f t="shared" si="2458"/>
        <v>0.10979729458917857</v>
      </c>
      <c r="D15747" s="3">
        <f t="shared" si="2459"/>
        <v>-6.9043527054108225E-2</v>
      </c>
      <c r="E15747" s="3"/>
      <c r="F15747" s="3">
        <f t="shared" si="2460"/>
        <v>5.1092487722335349</v>
      </c>
      <c r="G15747" s="3">
        <f t="shared" si="2461"/>
        <v>-5.8687689226008859E-2</v>
      </c>
      <c r="H15747" s="3">
        <f t="shared" si="2462"/>
        <v>0.23169703862838562</v>
      </c>
      <c r="I15747" s="2"/>
      <c r="J15747" s="2">
        <f t="shared" si="2463"/>
        <v>132.52463383196826</v>
      </c>
      <c r="K15747" s="2">
        <f t="shared" si="2464"/>
        <v>-57.059349549605912</v>
      </c>
      <c r="L15747" s="2">
        <f t="shared" si="2465"/>
        <v>-37.952022733100684</v>
      </c>
      <c r="N15747">
        <v>78718.399999999994</v>
      </c>
      <c r="O15747">
        <v>4.7515030060120198</v>
      </c>
      <c r="P15747">
        <v>11.1923847695391</v>
      </c>
      <c r="Q15747">
        <v>-7.03807615230461</v>
      </c>
      <c r="T15747">
        <v>78718.399999999994</v>
      </c>
      <c r="U15747">
        <v>4.7515030060120198</v>
      </c>
      <c r="V15747">
        <v>11.1923847695391</v>
      </c>
      <c r="W15747">
        <v>-7.03807615230461</v>
      </c>
      <c r="X15747">
        <v>-5.0551102204408798</v>
      </c>
      <c r="Y15747">
        <v>-2.85170340681363</v>
      </c>
      <c r="Z15747">
        <v>1</v>
      </c>
      <c r="AA15747">
        <v>1.9375</v>
      </c>
    </row>
    <row r="15748" spans="1:27" x14ac:dyDescent="0.25">
      <c r="A15748" s="4">
        <f t="shared" si="2456"/>
        <v>78.722999999999999</v>
      </c>
      <c r="B15748" s="7">
        <f t="shared" si="2457"/>
        <v>1.718224448897792E-2</v>
      </c>
      <c r="C15748" s="3">
        <f t="shared" si="2458"/>
        <v>1.1697294589178375E-2</v>
      </c>
      <c r="D15748" s="3">
        <f t="shared" si="2459"/>
        <v>-3.7352705410820741E-4</v>
      </c>
      <c r="E15748" s="3"/>
      <c r="F15748" s="3">
        <f t="shared" si="2460"/>
        <v>5.1093954995581843</v>
      </c>
      <c r="G15748" s="3">
        <f t="shared" si="2461"/>
        <v>-5.8408251670897991E-2</v>
      </c>
      <c r="H15748" s="3">
        <f t="shared" si="2462"/>
        <v>0.23153737940393634</v>
      </c>
      <c r="I15748" s="2"/>
      <c r="J15748" s="2">
        <f t="shared" si="2463"/>
        <v>132.54813671379344</v>
      </c>
      <c r="K15748" s="2">
        <f t="shared" si="2464"/>
        <v>-57.059618870269972</v>
      </c>
      <c r="L15748" s="2">
        <f t="shared" si="2465"/>
        <v>-37.950957293939204</v>
      </c>
      <c r="N15748">
        <v>78723</v>
      </c>
      <c r="O15748">
        <v>1.75150300601202</v>
      </c>
      <c r="P15748">
        <v>1.1923847695390799</v>
      </c>
      <c r="Q15748">
        <v>-3.8076152304608299E-2</v>
      </c>
      <c r="T15748">
        <v>78723</v>
      </c>
      <c r="U15748">
        <v>1.75150300601202</v>
      </c>
      <c r="V15748">
        <v>1.1923847695390799</v>
      </c>
      <c r="W15748">
        <v>-3.8076152304608299E-2</v>
      </c>
      <c r="X15748">
        <v>-5.0551102204408798</v>
      </c>
      <c r="Y15748">
        <v>-2.85170340681363</v>
      </c>
      <c r="Z15748">
        <v>1</v>
      </c>
      <c r="AA15748">
        <v>1.9375</v>
      </c>
    </row>
    <row r="15749" spans="1:27" x14ac:dyDescent="0.25">
      <c r="A15749" s="4">
        <f t="shared" si="2456"/>
        <v>78.72760000000001</v>
      </c>
      <c r="B15749" s="7">
        <f t="shared" si="2457"/>
        <v>1.718224448897792E-2</v>
      </c>
      <c r="C15749" s="3">
        <f t="shared" si="2458"/>
        <v>1.1697294589178375E-2</v>
      </c>
      <c r="D15749" s="3">
        <f t="shared" si="2459"/>
        <v>-3.7352705410820741E-4</v>
      </c>
      <c r="E15749" s="3"/>
      <c r="F15749" s="3">
        <f t="shared" si="2460"/>
        <v>5.1094745378828339</v>
      </c>
      <c r="G15749" s="3">
        <f t="shared" si="2461"/>
        <v>-5.8354444115787649E-2</v>
      </c>
      <c r="H15749" s="3">
        <f t="shared" si="2462"/>
        <v>0.23153566117948743</v>
      </c>
      <c r="I15749" s="2"/>
      <c r="J15749" s="2">
        <f t="shared" si="2463"/>
        <v>132.57164011487961</v>
      </c>
      <c r="K15749" s="2">
        <f t="shared" si="2464"/>
        <v>-57.059887424470283</v>
      </c>
      <c r="L15749" s="2">
        <f t="shared" si="2465"/>
        <v>-37.94989222594586</v>
      </c>
      <c r="N15749">
        <v>78727.600000000006</v>
      </c>
      <c r="O15749">
        <v>1.75150300601202</v>
      </c>
      <c r="P15749">
        <v>1.1923847695390799</v>
      </c>
      <c r="Q15749">
        <v>-3.8076152304608299E-2</v>
      </c>
      <c r="T15749">
        <v>78727.600000000006</v>
      </c>
      <c r="U15749">
        <v>1.75150300601202</v>
      </c>
      <c r="V15749">
        <v>1.1923847695390799</v>
      </c>
      <c r="W15749">
        <v>-3.8076152304608299E-2</v>
      </c>
      <c r="X15749">
        <v>0.94488977955911801</v>
      </c>
      <c r="Y15749">
        <v>0.148296593186373</v>
      </c>
      <c r="Z15749">
        <v>1</v>
      </c>
      <c r="AA15749">
        <v>1.9375</v>
      </c>
    </row>
    <row r="15750" spans="1:27" x14ac:dyDescent="0.25">
      <c r="A15750" s="4">
        <f t="shared" si="2456"/>
        <v>78.732199999999992</v>
      </c>
      <c r="B15750" s="7">
        <f t="shared" si="2457"/>
        <v>0.14471224448897771</v>
      </c>
      <c r="C15750" s="3">
        <f t="shared" si="2458"/>
        <v>-6.6782705410821624E-2</v>
      </c>
      <c r="D15750" s="3">
        <f t="shared" si="2459"/>
        <v>0.14677647294589188</v>
      </c>
      <c r="E15750" s="3"/>
      <c r="F15750" s="3">
        <f t="shared" si="2460"/>
        <v>5.1098468952074816</v>
      </c>
      <c r="G15750" s="3">
        <f t="shared" si="2461"/>
        <v>-5.8481140560676936E-2</v>
      </c>
      <c r="H15750" s="3">
        <f t="shared" si="2462"/>
        <v>0.23187238795503723</v>
      </c>
      <c r="I15750" s="2"/>
      <c r="J15750" s="2">
        <f t="shared" si="2463"/>
        <v>132.59514455417562</v>
      </c>
      <c r="K15750" s="2">
        <f t="shared" si="2464"/>
        <v>-57.060156146315038</v>
      </c>
      <c r="L15750" s="2">
        <f t="shared" si="2465"/>
        <v>-37.948826387432852</v>
      </c>
      <c r="N15750">
        <v>78732.2</v>
      </c>
      <c r="O15750">
        <v>14.751503006011999</v>
      </c>
      <c r="P15750">
        <v>-6.8076152304609199</v>
      </c>
      <c r="Q15750">
        <v>14.961923847695401</v>
      </c>
      <c r="T15750">
        <v>78732.2</v>
      </c>
      <c r="U15750">
        <v>14.751503006011999</v>
      </c>
      <c r="V15750">
        <v>-6.8076152304609199</v>
      </c>
      <c r="W15750">
        <v>14.961923847695401</v>
      </c>
      <c r="X15750">
        <v>0.94488977955911801</v>
      </c>
      <c r="Y15750">
        <v>0.148296593186373</v>
      </c>
      <c r="Z15750">
        <v>1</v>
      </c>
      <c r="AA15750">
        <v>1.9375</v>
      </c>
    </row>
    <row r="15751" spans="1:27" x14ac:dyDescent="0.25">
      <c r="A15751" s="4">
        <f t="shared" ref="A15751:A15814" si="2466">N15751/1000</f>
        <v>78.736800000000002</v>
      </c>
      <c r="B15751" s="7">
        <f t="shared" ref="B15751:B15814" si="2467">O15751*$C$2/1000</f>
        <v>0.14471224448897771</v>
      </c>
      <c r="C15751" s="3">
        <f t="shared" ref="C15751:C15814" si="2468">P15751*$C$2/1000</f>
        <v>-6.6782705410821624E-2</v>
      </c>
      <c r="D15751" s="3">
        <f t="shared" ref="D15751:D15814" si="2469">Q15751*$C$2/1000</f>
        <v>0.14677647294589188</v>
      </c>
      <c r="E15751" s="3"/>
      <c r="F15751" s="3">
        <f t="shared" ref="F15751:F15814" si="2470">((A15751-A15750)*(B15751+B15750)/2)+F15750</f>
        <v>5.1105125715321327</v>
      </c>
      <c r="G15751" s="3">
        <f t="shared" ref="G15751:G15814" si="2471">((A15751-A15750)*(C15751+C15750)/2)+G15750</f>
        <v>-5.8788341005567422E-2</v>
      </c>
      <c r="H15751" s="3">
        <f t="shared" ref="H15751:H15814" si="2472">((A15751-A15750)*(D15751+D15750)/2)+H15750</f>
        <v>0.23254755973058988</v>
      </c>
      <c r="I15751" s="2"/>
      <c r="J15751" s="2">
        <f t="shared" ref="J15751:J15814" si="2473">((A15751-A15750)*(F15751+F15750)/2)+J15750</f>
        <v>132.61865138094916</v>
      </c>
      <c r="K15751" s="2">
        <f t="shared" ref="K15751:K15814" si="2474">((A15751-A15750)*(G15751+G15750)/2)+K15750</f>
        <v>-57.060425866122642</v>
      </c>
      <c r="L15751" s="2">
        <f t="shared" ref="L15751:L15814" si="2475">((A15751-A15750)*(H15751+H15750)/2)+L15750</f>
        <v>-37.947758221553173</v>
      </c>
      <c r="N15751">
        <v>78736.800000000003</v>
      </c>
      <c r="O15751">
        <v>14.751503006011999</v>
      </c>
      <c r="P15751">
        <v>-6.8076152304609199</v>
      </c>
      <c r="Q15751">
        <v>14.961923847695401</v>
      </c>
      <c r="T15751">
        <v>78736.800000000003</v>
      </c>
      <c r="U15751">
        <v>14.751503006011999</v>
      </c>
      <c r="V15751">
        <v>-6.8076152304609199</v>
      </c>
      <c r="W15751">
        <v>14.961923847695401</v>
      </c>
      <c r="X15751">
        <v>2.9448897795591198</v>
      </c>
      <c r="Y15751">
        <v>0.148296593186373</v>
      </c>
      <c r="Z15751">
        <v>1</v>
      </c>
      <c r="AA15751">
        <v>1.9375</v>
      </c>
    </row>
    <row r="15752" spans="1:27" x14ac:dyDescent="0.25">
      <c r="A15752" s="4">
        <f t="shared" si="2466"/>
        <v>78.741399999999999</v>
      </c>
      <c r="B15752" s="7">
        <f t="shared" si="2467"/>
        <v>0.14471224448897771</v>
      </c>
      <c r="C15752" s="3">
        <f t="shared" si="2468"/>
        <v>-6.6782705410821624E-2</v>
      </c>
      <c r="D15752" s="3">
        <f t="shared" si="2469"/>
        <v>0.14677647294589188</v>
      </c>
      <c r="E15752" s="3"/>
      <c r="F15752" s="3">
        <f t="shared" si="2470"/>
        <v>5.1111782478567811</v>
      </c>
      <c r="G15752" s="3">
        <f t="shared" si="2471"/>
        <v>-5.9095541450456958E-2</v>
      </c>
      <c r="H15752" s="3">
        <f t="shared" si="2472"/>
        <v>0.23322273150614045</v>
      </c>
      <c r="I15752" s="2"/>
      <c r="J15752" s="2">
        <f t="shared" si="2473"/>
        <v>132.64216126983374</v>
      </c>
      <c r="K15752" s="2">
        <f t="shared" si="2474"/>
        <v>-57.06069699905229</v>
      </c>
      <c r="L15752" s="2">
        <f t="shared" si="2475"/>
        <v>-37.946686949883329</v>
      </c>
      <c r="N15752">
        <v>78741.399999999994</v>
      </c>
      <c r="O15752">
        <v>14.751503006011999</v>
      </c>
      <c r="P15752">
        <v>-6.8076152304609199</v>
      </c>
      <c r="Q15752">
        <v>14.961923847695401</v>
      </c>
      <c r="T15752">
        <v>78741.399999999994</v>
      </c>
      <c r="U15752">
        <v>14.751503006011999</v>
      </c>
      <c r="V15752">
        <v>-6.8076152304609199</v>
      </c>
      <c r="W15752">
        <v>14.961923847695401</v>
      </c>
      <c r="X15752">
        <v>2.9448897795591198</v>
      </c>
      <c r="Y15752">
        <v>0.148296593186373</v>
      </c>
      <c r="Z15752">
        <v>1</v>
      </c>
      <c r="AA15752">
        <v>1.9375</v>
      </c>
    </row>
    <row r="15753" spans="1:27" x14ac:dyDescent="0.25">
      <c r="A15753" s="4">
        <f t="shared" si="2466"/>
        <v>78.745999999999995</v>
      </c>
      <c r="B15753" s="7">
        <f t="shared" si="2467"/>
        <v>0.14471224448897771</v>
      </c>
      <c r="C15753" s="3">
        <f t="shared" si="2468"/>
        <v>-6.6782705410821624E-2</v>
      </c>
      <c r="D15753" s="3">
        <f t="shared" si="2469"/>
        <v>0.14677647294589188</v>
      </c>
      <c r="E15753" s="3"/>
      <c r="F15753" s="3">
        <f t="shared" si="2470"/>
        <v>5.1118439241814295</v>
      </c>
      <c r="G15753" s="3">
        <f t="shared" si="2471"/>
        <v>-5.9402741895346493E-2</v>
      </c>
      <c r="H15753" s="3">
        <f t="shared" si="2472"/>
        <v>0.23389790328169102</v>
      </c>
      <c r="I15753" s="2"/>
      <c r="J15753" s="2">
        <f t="shared" si="2473"/>
        <v>132.6656742208294</v>
      </c>
      <c r="K15753" s="2">
        <f t="shared" si="2474"/>
        <v>-57.060969545103987</v>
      </c>
      <c r="L15753" s="2">
        <f t="shared" si="2475"/>
        <v>-37.945612572423315</v>
      </c>
      <c r="N15753">
        <v>78746</v>
      </c>
      <c r="O15753">
        <v>14.751503006011999</v>
      </c>
      <c r="P15753">
        <v>-6.8076152304609199</v>
      </c>
      <c r="Q15753">
        <v>14.961923847695401</v>
      </c>
      <c r="T15753">
        <v>78746</v>
      </c>
      <c r="U15753">
        <v>14.751503006011999</v>
      </c>
      <c r="V15753">
        <v>-6.8076152304609199</v>
      </c>
      <c r="W15753">
        <v>14.961923847695401</v>
      </c>
      <c r="X15753">
        <v>-3.0551102204408802</v>
      </c>
      <c r="Y15753">
        <v>2.14829659318637</v>
      </c>
      <c r="Z15753">
        <v>1</v>
      </c>
      <c r="AA15753">
        <v>1.9375</v>
      </c>
    </row>
    <row r="15754" spans="1:27" x14ac:dyDescent="0.25">
      <c r="A15754" s="4">
        <f t="shared" si="2466"/>
        <v>78.750600000000006</v>
      </c>
      <c r="B15754" s="7">
        <f t="shared" si="2467"/>
        <v>1.718224448897792E-2</v>
      </c>
      <c r="C15754" s="3">
        <f t="shared" si="2468"/>
        <v>1.1697294589178375E-2</v>
      </c>
      <c r="D15754" s="3">
        <f t="shared" si="2469"/>
        <v>3.8866472945891781E-2</v>
      </c>
      <c r="E15754" s="3"/>
      <c r="F15754" s="3">
        <f t="shared" si="2470"/>
        <v>5.1122162815060799</v>
      </c>
      <c r="G15754" s="3">
        <f t="shared" si="2471"/>
        <v>-5.9529438340236565E-2</v>
      </c>
      <c r="H15754" s="3">
        <f t="shared" si="2472"/>
        <v>0.23432488205724311</v>
      </c>
      <c r="I15754" s="2"/>
      <c r="J15754" s="2">
        <f t="shared" si="2473"/>
        <v>132.68918955930255</v>
      </c>
      <c r="K15754" s="2">
        <f t="shared" si="2474"/>
        <v>-57.061243089118527</v>
      </c>
      <c r="L15754" s="2">
        <f t="shared" si="2475"/>
        <v>-37.944535660017031</v>
      </c>
      <c r="N15754">
        <v>78750.600000000006</v>
      </c>
      <c r="O15754">
        <v>1.75150300601202</v>
      </c>
      <c r="P15754">
        <v>1.1923847695390799</v>
      </c>
      <c r="Q15754">
        <v>3.96192384769539</v>
      </c>
      <c r="T15754">
        <v>78750.600000000006</v>
      </c>
      <c r="U15754">
        <v>1.75150300601202</v>
      </c>
      <c r="V15754">
        <v>1.1923847695390799</v>
      </c>
      <c r="W15754">
        <v>3.96192384769539</v>
      </c>
      <c r="X15754">
        <v>-3.0551102204408802</v>
      </c>
      <c r="Y15754">
        <v>2.14829659318637</v>
      </c>
      <c r="Z15754">
        <v>1</v>
      </c>
      <c r="AA15754">
        <v>1.9375</v>
      </c>
    </row>
    <row r="15755" spans="1:27" x14ac:dyDescent="0.25">
      <c r="A15755" s="4">
        <f t="shared" si="2466"/>
        <v>78.755200000000002</v>
      </c>
      <c r="B15755" s="7">
        <f t="shared" si="2467"/>
        <v>1.718224448897792E-2</v>
      </c>
      <c r="C15755" s="3">
        <f t="shared" si="2468"/>
        <v>1.1697294589178375E-2</v>
      </c>
      <c r="D15755" s="3">
        <f t="shared" si="2469"/>
        <v>3.8866472945891781E-2</v>
      </c>
      <c r="E15755" s="3"/>
      <c r="F15755" s="3">
        <f t="shared" si="2470"/>
        <v>5.1122953198307295</v>
      </c>
      <c r="G15755" s="3">
        <f t="shared" si="2471"/>
        <v>-5.9475630785126389E-2</v>
      </c>
      <c r="H15755" s="3">
        <f t="shared" si="2472"/>
        <v>0.23450366783279408</v>
      </c>
      <c r="I15755" s="2"/>
      <c r="J15755" s="2">
        <f t="shared" si="2473"/>
        <v>132.71270593598561</v>
      </c>
      <c r="K15755" s="2">
        <f t="shared" si="2474"/>
        <v>-57.061516800777518</v>
      </c>
      <c r="L15755" s="2">
        <f t="shared" si="2475"/>
        <v>-37.943457354352283</v>
      </c>
      <c r="N15755">
        <v>78755.199999999997</v>
      </c>
      <c r="O15755">
        <v>1.75150300601202</v>
      </c>
      <c r="P15755">
        <v>1.1923847695390799</v>
      </c>
      <c r="Q15755">
        <v>3.96192384769539</v>
      </c>
      <c r="T15755">
        <v>78755.199999999997</v>
      </c>
      <c r="U15755">
        <v>1.75150300601202</v>
      </c>
      <c r="V15755">
        <v>1.1923847695390799</v>
      </c>
      <c r="W15755">
        <v>3.96192384769539</v>
      </c>
      <c r="X15755">
        <v>-3.0551102204408802</v>
      </c>
      <c r="Y15755">
        <v>1.14829659318637</v>
      </c>
      <c r="Z15755">
        <v>1</v>
      </c>
      <c r="AA15755">
        <v>1.9375</v>
      </c>
    </row>
    <row r="15756" spans="1:27" x14ac:dyDescent="0.25">
      <c r="A15756" s="4">
        <f t="shared" si="2466"/>
        <v>78.759799999999998</v>
      </c>
      <c r="B15756" s="7">
        <f t="shared" si="2467"/>
        <v>0.12509224448897774</v>
      </c>
      <c r="C15756" s="3">
        <f t="shared" si="2468"/>
        <v>4.1127294589178374E-2</v>
      </c>
      <c r="D15756" s="3">
        <f t="shared" si="2469"/>
        <v>1.9246472945891779E-2</v>
      </c>
      <c r="E15756" s="3"/>
      <c r="F15756" s="3">
        <f t="shared" si="2470"/>
        <v>5.1126225511553782</v>
      </c>
      <c r="G15756" s="3">
        <f t="shared" si="2471"/>
        <v>-5.9354134230016266E-2</v>
      </c>
      <c r="H15756" s="3">
        <f t="shared" si="2472"/>
        <v>0.23463732760834508</v>
      </c>
      <c r="I15756" s="2"/>
      <c r="J15756" s="2">
        <f t="shared" si="2473"/>
        <v>132.73622324708887</v>
      </c>
      <c r="K15756" s="2">
        <f t="shared" si="2474"/>
        <v>-57.061790109237052</v>
      </c>
      <c r="L15756" s="2">
        <f t="shared" si="2475"/>
        <v>-37.942378330062766</v>
      </c>
      <c r="N15756">
        <v>78759.8</v>
      </c>
      <c r="O15756">
        <v>12.751503006011999</v>
      </c>
      <c r="P15756">
        <v>4.1923847695390801</v>
      </c>
      <c r="Q15756">
        <v>1.96192384769539</v>
      </c>
      <c r="T15756">
        <v>78759.8</v>
      </c>
      <c r="U15756">
        <v>12.751503006011999</v>
      </c>
      <c r="V15756">
        <v>4.1923847695390801</v>
      </c>
      <c r="W15756">
        <v>1.96192384769539</v>
      </c>
      <c r="X15756">
        <v>-3.0551102204408802</v>
      </c>
      <c r="Y15756">
        <v>1.14829659318637</v>
      </c>
      <c r="Z15756">
        <v>1</v>
      </c>
      <c r="AA15756">
        <v>1.9375</v>
      </c>
    </row>
    <row r="15757" spans="1:27" x14ac:dyDescent="0.25">
      <c r="A15757" s="4">
        <f t="shared" si="2466"/>
        <v>78.764399999999995</v>
      </c>
      <c r="B15757" s="7">
        <f t="shared" si="2467"/>
        <v>0.12509224448897774</v>
      </c>
      <c r="C15757" s="3">
        <f t="shared" si="2468"/>
        <v>4.1127294589178374E-2</v>
      </c>
      <c r="D15757" s="3">
        <f t="shared" si="2469"/>
        <v>1.9246472945891779E-2</v>
      </c>
      <c r="E15757" s="3"/>
      <c r="F15757" s="3">
        <f t="shared" si="2470"/>
        <v>5.113197975480027</v>
      </c>
      <c r="G15757" s="3">
        <f t="shared" si="2471"/>
        <v>-5.9164948674906195E-2</v>
      </c>
      <c r="H15757" s="3">
        <f t="shared" si="2472"/>
        <v>0.23472586138389612</v>
      </c>
      <c r="I15757" s="2"/>
      <c r="J15757" s="2">
        <f t="shared" si="2473"/>
        <v>132.75974263430012</v>
      </c>
      <c r="K15757" s="2">
        <f t="shared" si="2474"/>
        <v>-57.062062703127729</v>
      </c>
      <c r="L15757" s="2">
        <f t="shared" si="2475"/>
        <v>-37.941298794728084</v>
      </c>
      <c r="N15757">
        <v>78764.399999999994</v>
      </c>
      <c r="O15757">
        <v>12.751503006011999</v>
      </c>
      <c r="P15757">
        <v>4.1923847695390801</v>
      </c>
      <c r="Q15757">
        <v>1.96192384769539</v>
      </c>
      <c r="T15757">
        <v>78764.399999999994</v>
      </c>
      <c r="U15757">
        <v>12.751503006011999</v>
      </c>
      <c r="V15757">
        <v>4.1923847695390801</v>
      </c>
      <c r="W15757">
        <v>1.96192384769539</v>
      </c>
      <c r="X15757">
        <v>0.94488977955911801</v>
      </c>
      <c r="Y15757">
        <v>-0.851703406813627</v>
      </c>
      <c r="Z15757">
        <v>1</v>
      </c>
      <c r="AA15757">
        <v>1.9375</v>
      </c>
    </row>
    <row r="15758" spans="1:27" x14ac:dyDescent="0.25">
      <c r="A15758" s="4">
        <f t="shared" si="2466"/>
        <v>78.769000000000005</v>
      </c>
      <c r="B15758" s="7">
        <f t="shared" si="2467"/>
        <v>1.718224448897792E-2</v>
      </c>
      <c r="C15758" s="3">
        <f t="shared" si="2468"/>
        <v>4.1127294589178374E-2</v>
      </c>
      <c r="D15758" s="3">
        <f t="shared" si="2469"/>
        <v>-4.9423527054108227E-2</v>
      </c>
      <c r="E15758" s="3"/>
      <c r="F15758" s="3">
        <f t="shared" si="2470"/>
        <v>5.1135252068046766</v>
      </c>
      <c r="G15758" s="3">
        <f t="shared" si="2471"/>
        <v>-5.8975763119795542E-2</v>
      </c>
      <c r="H15758" s="3">
        <f t="shared" si="2472"/>
        <v>0.23465645415944705</v>
      </c>
      <c r="I15758" s="2"/>
      <c r="J15758" s="2">
        <f t="shared" si="2473"/>
        <v>132.78326409761942</v>
      </c>
      <c r="K15758" s="2">
        <f t="shared" si="2474"/>
        <v>-57.062334426764856</v>
      </c>
      <c r="L15758" s="2">
        <f t="shared" si="2475"/>
        <v>-37.94021921540233</v>
      </c>
      <c r="N15758">
        <v>78769</v>
      </c>
      <c r="O15758">
        <v>1.75150300601202</v>
      </c>
      <c r="P15758">
        <v>4.1923847695390801</v>
      </c>
      <c r="Q15758">
        <v>-5.03807615230461</v>
      </c>
      <c r="T15758">
        <v>78769</v>
      </c>
      <c r="U15758">
        <v>1.75150300601202</v>
      </c>
      <c r="V15758">
        <v>4.1923847695390801</v>
      </c>
      <c r="W15758">
        <v>-5.03807615230461</v>
      </c>
      <c r="X15758">
        <v>0.94488977955911801</v>
      </c>
      <c r="Y15758">
        <v>-0.851703406813627</v>
      </c>
      <c r="Z15758">
        <v>1</v>
      </c>
      <c r="AA15758">
        <v>1.9375</v>
      </c>
    </row>
    <row r="15759" spans="1:27" x14ac:dyDescent="0.25">
      <c r="A15759" s="4">
        <f t="shared" si="2466"/>
        <v>78.773600000000002</v>
      </c>
      <c r="B15759" s="7">
        <f t="shared" si="2467"/>
        <v>1.718224448897792E-2</v>
      </c>
      <c r="C15759" s="3">
        <f t="shared" si="2468"/>
        <v>4.1127294589178374E-2</v>
      </c>
      <c r="D15759" s="3">
        <f t="shared" si="2469"/>
        <v>-4.9423527054108227E-2</v>
      </c>
      <c r="E15759" s="3"/>
      <c r="F15759" s="3">
        <f t="shared" si="2470"/>
        <v>5.1136042451293262</v>
      </c>
      <c r="G15759" s="3">
        <f t="shared" si="2471"/>
        <v>-5.8786577564685472E-2</v>
      </c>
      <c r="H15759" s="3">
        <f t="shared" si="2472"/>
        <v>0.23442910593499833</v>
      </c>
      <c r="I15759" s="2"/>
      <c r="J15759" s="2">
        <f t="shared" si="2473"/>
        <v>132.80678649535886</v>
      </c>
      <c r="K15759" s="2">
        <f t="shared" si="2474"/>
        <v>-57.062605280148432</v>
      </c>
      <c r="L15759" s="2">
        <f t="shared" si="2475"/>
        <v>-37.939140318614115</v>
      </c>
      <c r="N15759">
        <v>78773.600000000006</v>
      </c>
      <c r="O15759">
        <v>1.75150300601202</v>
      </c>
      <c r="P15759">
        <v>4.1923847695390801</v>
      </c>
      <c r="Q15759">
        <v>-5.03807615230461</v>
      </c>
      <c r="T15759">
        <v>78773.600000000006</v>
      </c>
      <c r="U15759">
        <v>1.75150300601202</v>
      </c>
      <c r="V15759">
        <v>4.1923847695390801</v>
      </c>
      <c r="W15759">
        <v>-5.03807615230461</v>
      </c>
      <c r="X15759">
        <v>-5.5110220440881798E-2</v>
      </c>
      <c r="Y15759">
        <v>-1.85170340681363</v>
      </c>
      <c r="Z15759">
        <v>1</v>
      </c>
      <c r="AA15759">
        <v>1.9375</v>
      </c>
    </row>
    <row r="15760" spans="1:27" x14ac:dyDescent="0.25">
      <c r="A15760" s="4">
        <f t="shared" si="2466"/>
        <v>78.778199999999998</v>
      </c>
      <c r="B15760" s="7">
        <f t="shared" si="2467"/>
        <v>1.718224448897792E-2</v>
      </c>
      <c r="C15760" s="3">
        <f t="shared" si="2468"/>
        <v>5.0937294589178381E-2</v>
      </c>
      <c r="D15760" s="3">
        <f t="shared" si="2469"/>
        <v>9.436472945891795E-3</v>
      </c>
      <c r="E15760" s="3"/>
      <c r="F15760" s="3">
        <f t="shared" si="2470"/>
        <v>5.1136832834539758</v>
      </c>
      <c r="G15760" s="3">
        <f t="shared" si="2471"/>
        <v>-5.8574829009575419E-2</v>
      </c>
      <c r="H15760" s="3">
        <f t="shared" si="2472"/>
        <v>0.23433713571054951</v>
      </c>
      <c r="I15760" s="2"/>
      <c r="J15760" s="2">
        <f t="shared" si="2473"/>
        <v>132.83030925667458</v>
      </c>
      <c r="K15760" s="2">
        <f t="shared" si="2474"/>
        <v>-57.062875211383556</v>
      </c>
      <c r="L15760" s="2">
        <f t="shared" si="2475"/>
        <v>-37.938062156258333</v>
      </c>
      <c r="N15760">
        <v>78778.2</v>
      </c>
      <c r="O15760">
        <v>1.75150300601202</v>
      </c>
      <c r="P15760">
        <v>5.1923847695390801</v>
      </c>
      <c r="Q15760">
        <v>0.96192384769539196</v>
      </c>
      <c r="T15760">
        <v>78778.2</v>
      </c>
      <c r="U15760">
        <v>1.75150300601202</v>
      </c>
      <c r="V15760">
        <v>5.1923847695390801</v>
      </c>
      <c r="W15760">
        <v>0.96192384769539196</v>
      </c>
      <c r="X15760">
        <v>-5.5110220440881798E-2</v>
      </c>
      <c r="Y15760">
        <v>-1.85170340681363</v>
      </c>
      <c r="Z15760">
        <v>1</v>
      </c>
      <c r="AA15760">
        <v>1.9375</v>
      </c>
    </row>
    <row r="15761" spans="1:27" x14ac:dyDescent="0.25">
      <c r="A15761" s="4">
        <f t="shared" si="2466"/>
        <v>78.782800000000009</v>
      </c>
      <c r="B15761" s="7">
        <f t="shared" si="2467"/>
        <v>1.718224448897792E-2</v>
      </c>
      <c r="C15761" s="3">
        <f t="shared" si="2468"/>
        <v>5.0937294589178381E-2</v>
      </c>
      <c r="D15761" s="3">
        <f t="shared" si="2469"/>
        <v>9.436472945891795E-3</v>
      </c>
      <c r="E15761" s="3"/>
      <c r="F15761" s="3">
        <f t="shared" si="2470"/>
        <v>5.1137623217786254</v>
      </c>
      <c r="G15761" s="3">
        <f t="shared" si="2471"/>
        <v>-5.8340517454464662E-2</v>
      </c>
      <c r="H15761" s="3">
        <f t="shared" si="2472"/>
        <v>0.23438054348610071</v>
      </c>
      <c r="I15761" s="2"/>
      <c r="J15761" s="2">
        <f t="shared" si="2473"/>
        <v>132.85383238156666</v>
      </c>
      <c r="K15761" s="2">
        <f t="shared" si="2474"/>
        <v>-57.063144116680427</v>
      </c>
      <c r="L15761" s="2">
        <f t="shared" si="2475"/>
        <v>-37.936984105596181</v>
      </c>
      <c r="N15761">
        <v>78782.8</v>
      </c>
      <c r="O15761">
        <v>1.75150300601202</v>
      </c>
      <c r="P15761">
        <v>5.1923847695390801</v>
      </c>
      <c r="Q15761">
        <v>0.96192384769539196</v>
      </c>
      <c r="T15761">
        <v>78782.8</v>
      </c>
      <c r="U15761">
        <v>1.75150300601202</v>
      </c>
      <c r="V15761">
        <v>5.1923847695390801</v>
      </c>
      <c r="W15761">
        <v>0.96192384769539196</v>
      </c>
      <c r="X15761">
        <v>1.94488977955912</v>
      </c>
      <c r="Y15761">
        <v>0.148296593186373</v>
      </c>
      <c r="Z15761">
        <v>1</v>
      </c>
      <c r="AA15761">
        <v>1.9375</v>
      </c>
    </row>
    <row r="15762" spans="1:27" x14ac:dyDescent="0.25">
      <c r="A15762" s="4">
        <f t="shared" si="2466"/>
        <v>78.787399999999991</v>
      </c>
      <c r="B15762" s="7">
        <f t="shared" si="2467"/>
        <v>1.718224448897792E-2</v>
      </c>
      <c r="C15762" s="3">
        <f t="shared" si="2468"/>
        <v>5.0937294589178381E-2</v>
      </c>
      <c r="D15762" s="3">
        <f t="shared" si="2469"/>
        <v>9.436472945891795E-3</v>
      </c>
      <c r="E15762" s="3"/>
      <c r="F15762" s="3">
        <f t="shared" si="2470"/>
        <v>5.1138413601032742</v>
      </c>
      <c r="G15762" s="3">
        <f t="shared" si="2471"/>
        <v>-5.8106205899355348E-2</v>
      </c>
      <c r="H15762" s="3">
        <f t="shared" si="2472"/>
        <v>0.23442395126165164</v>
      </c>
      <c r="I15762" s="2"/>
      <c r="J15762" s="2">
        <f t="shared" si="2473"/>
        <v>132.8773558700349</v>
      </c>
      <c r="K15762" s="2">
        <f t="shared" si="2474"/>
        <v>-57.063411944144143</v>
      </c>
      <c r="L15762" s="2">
        <f t="shared" si="2475"/>
        <v>-37.935905855258262</v>
      </c>
      <c r="N15762">
        <v>78787.399999999994</v>
      </c>
      <c r="O15762">
        <v>1.75150300601202</v>
      </c>
      <c r="P15762">
        <v>5.1923847695390801</v>
      </c>
      <c r="Q15762">
        <v>0.96192384769539196</v>
      </c>
      <c r="T15762">
        <v>78787.399999999994</v>
      </c>
      <c r="U15762">
        <v>1.75150300601202</v>
      </c>
      <c r="V15762">
        <v>5.1923847695390801</v>
      </c>
      <c r="W15762">
        <v>0.96192384769539196</v>
      </c>
      <c r="X15762">
        <v>1.94488977955912</v>
      </c>
      <c r="Y15762">
        <v>0.148296593186373</v>
      </c>
      <c r="Z15762">
        <v>1</v>
      </c>
      <c r="AA15762">
        <v>1.9375</v>
      </c>
    </row>
    <row r="15763" spans="1:27" x14ac:dyDescent="0.25">
      <c r="A15763" s="4">
        <f t="shared" si="2466"/>
        <v>78.792000000000002</v>
      </c>
      <c r="B15763" s="7">
        <f t="shared" si="2467"/>
        <v>1.718224448897792E-2</v>
      </c>
      <c r="C15763" s="3">
        <f t="shared" si="2468"/>
        <v>5.0937294589178381E-2</v>
      </c>
      <c r="D15763" s="3">
        <f t="shared" si="2469"/>
        <v>9.436472945891795E-3</v>
      </c>
      <c r="E15763" s="3"/>
      <c r="F15763" s="3">
        <f t="shared" si="2470"/>
        <v>5.1139203984279238</v>
      </c>
      <c r="G15763" s="3">
        <f t="shared" si="2471"/>
        <v>-5.7871894344244591E-2</v>
      </c>
      <c r="H15763" s="3">
        <f t="shared" si="2472"/>
        <v>0.23446735903720284</v>
      </c>
      <c r="I15763" s="2"/>
      <c r="J15763" s="2">
        <f t="shared" si="2473"/>
        <v>132.90087972207959</v>
      </c>
      <c r="K15763" s="2">
        <f t="shared" si="2474"/>
        <v>-57.063678693774705</v>
      </c>
      <c r="L15763" s="2">
        <f t="shared" si="2475"/>
        <v>-37.934827405244576</v>
      </c>
      <c r="N15763">
        <v>78792</v>
      </c>
      <c r="O15763">
        <v>1.75150300601202</v>
      </c>
      <c r="P15763">
        <v>5.1923847695390801</v>
      </c>
      <c r="Q15763">
        <v>0.96192384769539196</v>
      </c>
      <c r="T15763">
        <v>78792</v>
      </c>
      <c r="U15763">
        <v>1.75150300601202</v>
      </c>
      <c r="V15763">
        <v>5.1923847695390801</v>
      </c>
      <c r="W15763">
        <v>0.96192384769539196</v>
      </c>
      <c r="X15763">
        <v>-1.05511022044088</v>
      </c>
      <c r="Y15763">
        <v>3.14829659318637</v>
      </c>
      <c r="Z15763">
        <v>1</v>
      </c>
      <c r="AA15763">
        <v>1.9375</v>
      </c>
    </row>
    <row r="15764" spans="1:27" x14ac:dyDescent="0.25">
      <c r="A15764" s="4">
        <f t="shared" si="2466"/>
        <v>78.804699999999997</v>
      </c>
      <c r="B15764" s="7">
        <f t="shared" si="2467"/>
        <v>0.12509224448897774</v>
      </c>
      <c r="C15764" s="3">
        <f t="shared" si="2468"/>
        <v>2.1507294589178379E-2</v>
      </c>
      <c r="D15764" s="3">
        <f t="shared" si="2469"/>
        <v>-3.9613527054108227E-2</v>
      </c>
      <c r="E15764" s="3"/>
      <c r="F15764" s="3">
        <f t="shared" si="2470"/>
        <v>5.1148238414329334</v>
      </c>
      <c r="G15764" s="3">
        <f t="shared" si="2471"/>
        <v>-5.7411871202962199E-2</v>
      </c>
      <c r="H15764" s="3">
        <f t="shared" si="2472"/>
        <v>0.23427573474361574</v>
      </c>
      <c r="I15764" s="2"/>
      <c r="J15764" s="2">
        <f t="shared" si="2473"/>
        <v>132.9658322480027</v>
      </c>
      <c r="K15764" s="2">
        <f t="shared" si="2474"/>
        <v>-57.064410745685926</v>
      </c>
      <c r="L15764" s="2">
        <f t="shared" si="2475"/>
        <v>-37.931850886599072</v>
      </c>
      <c r="N15764">
        <v>78804.7</v>
      </c>
      <c r="O15764">
        <v>12.751503006011999</v>
      </c>
      <c r="P15764">
        <v>2.1923847695390801</v>
      </c>
      <c r="Q15764">
        <v>-4.03807615230461</v>
      </c>
      <c r="T15764">
        <v>78804.7</v>
      </c>
      <c r="U15764">
        <v>12.751503006011999</v>
      </c>
      <c r="V15764">
        <v>2.1923847695390801</v>
      </c>
      <c r="W15764">
        <v>-4.03807615230461</v>
      </c>
      <c r="X15764">
        <v>-1.05511022044088</v>
      </c>
      <c r="Y15764">
        <v>3.14829659318637</v>
      </c>
      <c r="Z15764">
        <v>1</v>
      </c>
      <c r="AA15764">
        <v>1.9375</v>
      </c>
    </row>
    <row r="15765" spans="1:27" x14ac:dyDescent="0.25">
      <c r="A15765" s="4">
        <f t="shared" si="2466"/>
        <v>78.809399999999997</v>
      </c>
      <c r="B15765" s="7">
        <f t="shared" si="2467"/>
        <v>0.12509224448897774</v>
      </c>
      <c r="C15765" s="3">
        <f t="shared" si="2468"/>
        <v>2.1507294589178379E-2</v>
      </c>
      <c r="D15765" s="3">
        <f t="shared" si="2469"/>
        <v>-3.9613527054108227E-2</v>
      </c>
      <c r="E15765" s="3"/>
      <c r="F15765" s="3">
        <f t="shared" si="2470"/>
        <v>5.1154117749820314</v>
      </c>
      <c r="G15765" s="3">
        <f t="shared" si="2471"/>
        <v>-5.7310786918393065E-2</v>
      </c>
      <c r="H15765" s="3">
        <f t="shared" si="2472"/>
        <v>0.23408955116646143</v>
      </c>
      <c r="I15765" s="2"/>
      <c r="J15765" s="2">
        <f t="shared" si="2473"/>
        <v>132.98987330170127</v>
      </c>
      <c r="K15765" s="2">
        <f t="shared" si="2474"/>
        <v>-57.064680343932508</v>
      </c>
      <c r="L15765" s="2">
        <f t="shared" si="2475"/>
        <v>-37.930750228177182</v>
      </c>
      <c r="N15765">
        <v>78809.399999999994</v>
      </c>
      <c r="O15765">
        <v>12.751503006011999</v>
      </c>
      <c r="P15765">
        <v>2.1923847695390801</v>
      </c>
      <c r="Q15765">
        <v>-4.03807615230461</v>
      </c>
      <c r="T15765">
        <v>78809.399999999994</v>
      </c>
      <c r="U15765">
        <v>12.751503006011999</v>
      </c>
      <c r="V15765">
        <v>2.1923847695390801</v>
      </c>
      <c r="W15765">
        <v>-4.03807615230461</v>
      </c>
      <c r="X15765">
        <v>0.94488977955911801</v>
      </c>
      <c r="Y15765">
        <v>1.14829659318637</v>
      </c>
      <c r="Z15765">
        <v>1</v>
      </c>
      <c r="AA15765">
        <v>1.9375</v>
      </c>
    </row>
    <row r="15766" spans="1:27" x14ac:dyDescent="0.25">
      <c r="A15766" s="4">
        <f t="shared" si="2466"/>
        <v>78.81410000000001</v>
      </c>
      <c r="B15766" s="7">
        <f t="shared" si="2467"/>
        <v>6.6232244488977909E-2</v>
      </c>
      <c r="C15766" s="3">
        <f t="shared" si="2468"/>
        <v>9.9987294589178571E-2</v>
      </c>
      <c r="D15766" s="3">
        <f t="shared" si="2469"/>
        <v>-3.7352705410820741E-4</v>
      </c>
      <c r="E15766" s="3"/>
      <c r="F15766" s="3">
        <f t="shared" si="2470"/>
        <v>5.1158613875311305</v>
      </c>
      <c r="G15766" s="3">
        <f t="shared" si="2471"/>
        <v>-5.7025274633823078E-2</v>
      </c>
      <c r="H15766" s="3">
        <f t="shared" si="2472"/>
        <v>0.23399558158930686</v>
      </c>
      <c r="I15766" s="2"/>
      <c r="J15766" s="2">
        <f t="shared" si="2473"/>
        <v>133.01391679363326</v>
      </c>
      <c r="K15766" s="2">
        <f t="shared" si="2474"/>
        <v>-57.064949033677159</v>
      </c>
      <c r="L15766" s="2">
        <f t="shared" si="2475"/>
        <v>-37.9296502281152</v>
      </c>
      <c r="N15766">
        <v>78814.100000000006</v>
      </c>
      <c r="O15766">
        <v>6.7515030060120198</v>
      </c>
      <c r="P15766">
        <v>10.1923847695391</v>
      </c>
      <c r="Q15766">
        <v>-3.8076152304608299E-2</v>
      </c>
      <c r="T15766">
        <v>78814.100000000006</v>
      </c>
      <c r="U15766">
        <v>6.7515030060120198</v>
      </c>
      <c r="V15766">
        <v>10.1923847695391</v>
      </c>
      <c r="W15766">
        <v>-3.8076152304608299E-2</v>
      </c>
      <c r="X15766">
        <v>0.94488977955911801</v>
      </c>
      <c r="Y15766">
        <v>1.14829659318637</v>
      </c>
      <c r="Z15766">
        <v>1</v>
      </c>
      <c r="AA15766">
        <v>1.9375</v>
      </c>
    </row>
    <row r="15767" spans="1:27" x14ac:dyDescent="0.25">
      <c r="A15767" s="4">
        <f t="shared" si="2466"/>
        <v>78.818799999999996</v>
      </c>
      <c r="B15767" s="7">
        <f t="shared" si="2467"/>
        <v>6.6232244488977909E-2</v>
      </c>
      <c r="C15767" s="3">
        <f t="shared" si="2468"/>
        <v>9.9987294589178571E-2</v>
      </c>
      <c r="D15767" s="3">
        <f t="shared" si="2469"/>
        <v>-3.7352705410820741E-4</v>
      </c>
      <c r="E15767" s="3"/>
      <c r="F15767" s="3">
        <f t="shared" si="2470"/>
        <v>5.1161726790802273</v>
      </c>
      <c r="G15767" s="3">
        <f t="shared" si="2471"/>
        <v>-5.6555334349255387E-2</v>
      </c>
      <c r="H15767" s="3">
        <f t="shared" si="2472"/>
        <v>0.23399382601215254</v>
      </c>
      <c r="I15767" s="2"/>
      <c r="J15767" s="2">
        <f t="shared" si="2473"/>
        <v>133.03796207368973</v>
      </c>
      <c r="K15767" s="2">
        <f t="shared" si="2474"/>
        <v>-57.065215948108268</v>
      </c>
      <c r="L15767" s="2">
        <f t="shared" si="2475"/>
        <v>-37.92855045300734</v>
      </c>
      <c r="N15767">
        <v>78818.8</v>
      </c>
      <c r="O15767">
        <v>6.7515030060120198</v>
      </c>
      <c r="P15767">
        <v>10.1923847695391</v>
      </c>
      <c r="Q15767">
        <v>-3.8076152304608299E-2</v>
      </c>
      <c r="T15767">
        <v>78818.8</v>
      </c>
      <c r="U15767">
        <v>6.7515030060120198</v>
      </c>
      <c r="V15767">
        <v>10.1923847695391</v>
      </c>
      <c r="W15767">
        <v>-3.8076152304608299E-2</v>
      </c>
      <c r="X15767">
        <v>-1.05511022044088</v>
      </c>
      <c r="Y15767">
        <v>-1.85170340681363</v>
      </c>
      <c r="Z15767">
        <v>1</v>
      </c>
      <c r="AA15767">
        <v>1.9375</v>
      </c>
    </row>
    <row r="15768" spans="1:27" x14ac:dyDescent="0.25">
      <c r="A15768" s="4">
        <f t="shared" si="2466"/>
        <v>78.823499999999996</v>
      </c>
      <c r="B15768" s="7">
        <f t="shared" si="2467"/>
        <v>0.11528224448897773</v>
      </c>
      <c r="C15768" s="3">
        <f t="shared" si="2468"/>
        <v>-3.7352705410821627E-2</v>
      </c>
      <c r="D15768" s="3">
        <f t="shared" si="2469"/>
        <v>-3.7352705410820741E-4</v>
      </c>
      <c r="E15768" s="3"/>
      <c r="F15768" s="3">
        <f t="shared" si="2470"/>
        <v>5.1165992381293259</v>
      </c>
      <c r="G15768" s="3">
        <f t="shared" si="2471"/>
        <v>-5.6408143064686257E-2</v>
      </c>
      <c r="H15768" s="3">
        <f t="shared" si="2472"/>
        <v>0.23399207043499823</v>
      </c>
      <c r="I15768" s="2"/>
      <c r="J15768" s="2">
        <f t="shared" si="2473"/>
        <v>133.06200908769517</v>
      </c>
      <c r="K15768" s="2">
        <f t="shared" si="2474"/>
        <v>-57.065481412280192</v>
      </c>
      <c r="L15768" s="2">
        <f t="shared" si="2475"/>
        <v>-37.927450686150692</v>
      </c>
      <c r="N15768">
        <v>78823.5</v>
      </c>
      <c r="O15768">
        <v>11.751503006011999</v>
      </c>
      <c r="P15768">
        <v>-3.8076152304609199</v>
      </c>
      <c r="Q15768">
        <v>-3.8076152304608299E-2</v>
      </c>
      <c r="T15768">
        <v>78823.5</v>
      </c>
      <c r="U15768">
        <v>11.751503006011999</v>
      </c>
      <c r="V15768">
        <v>-3.8076152304609199</v>
      </c>
      <c r="W15768">
        <v>-3.8076152304608299E-2</v>
      </c>
      <c r="X15768">
        <v>-1.05511022044088</v>
      </c>
      <c r="Y15768">
        <v>-1.85170340681363</v>
      </c>
      <c r="Z15768">
        <v>1</v>
      </c>
      <c r="AA15768">
        <v>1.9375</v>
      </c>
    </row>
    <row r="15769" spans="1:27" x14ac:dyDescent="0.25">
      <c r="A15769" s="4">
        <f t="shared" si="2466"/>
        <v>78.828199999999995</v>
      </c>
      <c r="B15769" s="7">
        <f t="shared" si="2467"/>
        <v>0.11528224448897773</v>
      </c>
      <c r="C15769" s="3">
        <f t="shared" si="2468"/>
        <v>-3.7352705410821627E-2</v>
      </c>
      <c r="D15769" s="3">
        <f t="shared" si="2469"/>
        <v>-3.7352705410820741E-4</v>
      </c>
      <c r="E15769" s="3"/>
      <c r="F15769" s="3">
        <f t="shared" si="2470"/>
        <v>5.1171410646784237</v>
      </c>
      <c r="G15769" s="3">
        <f t="shared" si="2471"/>
        <v>-5.658370078011711E-2</v>
      </c>
      <c r="H15769" s="3">
        <f t="shared" si="2472"/>
        <v>0.23399031485784391</v>
      </c>
      <c r="I15769" s="2"/>
      <c r="J15769" s="2">
        <f t="shared" si="2473"/>
        <v>133.08605837740677</v>
      </c>
      <c r="K15769" s="2">
        <f t="shared" si="2474"/>
        <v>-57.065746943113226</v>
      </c>
      <c r="L15769" s="2">
        <f t="shared" si="2475"/>
        <v>-37.926350927545251</v>
      </c>
      <c r="N15769">
        <v>78828.2</v>
      </c>
      <c r="O15769">
        <v>11.751503006011999</v>
      </c>
      <c r="P15769">
        <v>-3.8076152304609199</v>
      </c>
      <c r="Q15769">
        <v>-3.8076152304608299E-2</v>
      </c>
      <c r="T15769">
        <v>78828.2</v>
      </c>
      <c r="U15769">
        <v>11.751503006011999</v>
      </c>
      <c r="V15769">
        <v>-3.8076152304609199</v>
      </c>
      <c r="W15769">
        <v>-3.8076152304608299E-2</v>
      </c>
      <c r="X15769">
        <v>4.9448897795591202</v>
      </c>
      <c r="Y15769">
        <v>-1.85170340681363</v>
      </c>
      <c r="Z15769">
        <v>1</v>
      </c>
      <c r="AA15769">
        <v>1.9375</v>
      </c>
    </row>
    <row r="15770" spans="1:27" x14ac:dyDescent="0.25">
      <c r="A15770" s="4">
        <f t="shared" si="2466"/>
        <v>78.832899999999995</v>
      </c>
      <c r="B15770" s="7">
        <f t="shared" si="2467"/>
        <v>4.6612244488977918E-2</v>
      </c>
      <c r="C15770" s="3">
        <f t="shared" si="2468"/>
        <v>0.10979729458917857</v>
      </c>
      <c r="D15770" s="3">
        <f t="shared" si="2469"/>
        <v>-1.9993527054108225E-2</v>
      </c>
      <c r="E15770" s="3"/>
      <c r="F15770" s="3">
        <f t="shared" si="2470"/>
        <v>5.1175215167275221</v>
      </c>
      <c r="G15770" s="3">
        <f t="shared" si="2471"/>
        <v>-5.6413455995547986E-2</v>
      </c>
      <c r="H15770" s="3">
        <f t="shared" si="2472"/>
        <v>0.23394245228068961</v>
      </c>
      <c r="I15770" s="2"/>
      <c r="J15770" s="2">
        <f t="shared" si="2473"/>
        <v>133.11010983447306</v>
      </c>
      <c r="K15770" s="2">
        <f t="shared" si="2474"/>
        <v>-57.066012486431646</v>
      </c>
      <c r="L15770" s="2">
        <f t="shared" si="2475"/>
        <v>-37.925251285542473</v>
      </c>
      <c r="N15770">
        <v>78832.899999999994</v>
      </c>
      <c r="O15770">
        <v>4.7515030060120198</v>
      </c>
      <c r="P15770">
        <v>11.1923847695391</v>
      </c>
      <c r="Q15770">
        <v>-2.03807615230461</v>
      </c>
      <c r="T15770">
        <v>78832.899999999994</v>
      </c>
      <c r="U15770">
        <v>4.7515030060120198</v>
      </c>
      <c r="V15770">
        <v>11.1923847695391</v>
      </c>
      <c r="W15770">
        <v>-2.03807615230461</v>
      </c>
      <c r="X15770">
        <v>4.9448897795591202</v>
      </c>
      <c r="Y15770">
        <v>-1.85170340681363</v>
      </c>
      <c r="Z15770">
        <v>1</v>
      </c>
      <c r="AA15770">
        <v>1.9375</v>
      </c>
    </row>
    <row r="15771" spans="1:27" x14ac:dyDescent="0.25">
      <c r="A15771" s="4">
        <f t="shared" si="2466"/>
        <v>78.837600000000009</v>
      </c>
      <c r="B15771" s="7">
        <f t="shared" si="2467"/>
        <v>4.6612244488977918E-2</v>
      </c>
      <c r="C15771" s="3">
        <f t="shared" si="2468"/>
        <v>0.10979729458917857</v>
      </c>
      <c r="D15771" s="3">
        <f t="shared" si="2469"/>
        <v>-1.9993527054108225E-2</v>
      </c>
      <c r="E15771" s="3"/>
      <c r="F15771" s="3">
        <f t="shared" si="2470"/>
        <v>5.1177405942766212</v>
      </c>
      <c r="G15771" s="3">
        <f t="shared" si="2471"/>
        <v>-5.5897408710977321E-2</v>
      </c>
      <c r="H15771" s="3">
        <f t="shared" si="2472"/>
        <v>0.23384848270353503</v>
      </c>
      <c r="I15771" s="2"/>
      <c r="J15771" s="2">
        <f t="shared" si="2473"/>
        <v>133.13416270043399</v>
      </c>
      <c r="K15771" s="2">
        <f t="shared" si="2474"/>
        <v>-57.06627641696371</v>
      </c>
      <c r="L15771" s="2">
        <f t="shared" si="2475"/>
        <v>-37.924151976845259</v>
      </c>
      <c r="N15771">
        <v>78837.600000000006</v>
      </c>
      <c r="O15771">
        <v>4.7515030060120198</v>
      </c>
      <c r="P15771">
        <v>11.1923847695391</v>
      </c>
      <c r="Q15771">
        <v>-2.03807615230461</v>
      </c>
      <c r="T15771">
        <v>78837.600000000006</v>
      </c>
      <c r="U15771">
        <v>4.7515030060120198</v>
      </c>
      <c r="V15771">
        <v>11.1923847695391</v>
      </c>
      <c r="W15771">
        <v>-2.03807615230461</v>
      </c>
      <c r="X15771">
        <v>-3.0551102204408802</v>
      </c>
      <c r="Y15771">
        <v>3.14829659318637</v>
      </c>
      <c r="Z15771">
        <v>1</v>
      </c>
      <c r="AA15771">
        <v>1.9375</v>
      </c>
    </row>
    <row r="15772" spans="1:27" x14ac:dyDescent="0.25">
      <c r="A15772" s="4">
        <f t="shared" si="2466"/>
        <v>78.842300000000009</v>
      </c>
      <c r="B15772" s="7">
        <f t="shared" si="2467"/>
        <v>4.6612244488977918E-2</v>
      </c>
      <c r="C15772" s="3">
        <f t="shared" si="2468"/>
        <v>0.10979729458917857</v>
      </c>
      <c r="D15772" s="3">
        <f t="shared" si="2469"/>
        <v>-1.9993527054108225E-2</v>
      </c>
      <c r="E15772" s="3"/>
      <c r="F15772" s="3">
        <f t="shared" si="2470"/>
        <v>5.1179596718257194</v>
      </c>
      <c r="G15772" s="3">
        <f t="shared" si="2471"/>
        <v>-5.5381361426408211E-2</v>
      </c>
      <c r="H15772" s="3">
        <f t="shared" si="2472"/>
        <v>0.23375451312638074</v>
      </c>
      <c r="I15772" s="2"/>
      <c r="J15772" s="2">
        <f t="shared" si="2473"/>
        <v>133.15821659605933</v>
      </c>
      <c r="K15772" s="2">
        <f t="shared" si="2474"/>
        <v>-57.066537922073536</v>
      </c>
      <c r="L15772" s="2">
        <f t="shared" si="2475"/>
        <v>-37.923053109805061</v>
      </c>
      <c r="N15772">
        <v>78842.3</v>
      </c>
      <c r="O15772">
        <v>4.7515030060120198</v>
      </c>
      <c r="P15772">
        <v>11.1923847695391</v>
      </c>
      <c r="Q15772">
        <v>-2.03807615230461</v>
      </c>
      <c r="T15772">
        <v>78842.3</v>
      </c>
      <c r="U15772">
        <v>4.7515030060120198</v>
      </c>
      <c r="V15772">
        <v>11.1923847695391</v>
      </c>
      <c r="W15772">
        <v>-2.03807615230461</v>
      </c>
      <c r="X15772">
        <v>-3.0551102204408802</v>
      </c>
      <c r="Y15772">
        <v>3.14829659318637</v>
      </c>
      <c r="Z15772">
        <v>1</v>
      </c>
      <c r="AA15772">
        <v>1.9375</v>
      </c>
    </row>
    <row r="15773" spans="1:27" x14ac:dyDescent="0.25">
      <c r="A15773" s="4">
        <f t="shared" si="2466"/>
        <v>78.846999999999994</v>
      </c>
      <c r="B15773" s="7">
        <f t="shared" si="2467"/>
        <v>4.6612244488977918E-2</v>
      </c>
      <c r="C15773" s="3">
        <f t="shared" si="2468"/>
        <v>0.10979729458917857</v>
      </c>
      <c r="D15773" s="3">
        <f t="shared" si="2469"/>
        <v>-1.9993527054108225E-2</v>
      </c>
      <c r="E15773" s="3"/>
      <c r="F15773" s="3">
        <f t="shared" si="2470"/>
        <v>5.1181787493748168</v>
      </c>
      <c r="G15773" s="3">
        <f t="shared" si="2471"/>
        <v>-5.4865314141840663E-2</v>
      </c>
      <c r="H15773" s="3">
        <f t="shared" si="2472"/>
        <v>0.23366054354922672</v>
      </c>
      <c r="I15773" s="2"/>
      <c r="J15773" s="2">
        <f t="shared" si="2473"/>
        <v>133.18227152134909</v>
      </c>
      <c r="K15773" s="2">
        <f t="shared" si="2474"/>
        <v>-57.066797001761124</v>
      </c>
      <c r="L15773" s="2">
        <f t="shared" si="2475"/>
        <v>-37.921954684421877</v>
      </c>
      <c r="N15773">
        <v>78847</v>
      </c>
      <c r="O15773">
        <v>4.7515030060120198</v>
      </c>
      <c r="P15773">
        <v>11.1923847695391</v>
      </c>
      <c r="Q15773">
        <v>-2.03807615230461</v>
      </c>
      <c r="T15773">
        <v>78847</v>
      </c>
      <c r="U15773">
        <v>4.7515030060120198</v>
      </c>
      <c r="V15773">
        <v>11.1923847695391</v>
      </c>
      <c r="W15773">
        <v>-2.03807615230461</v>
      </c>
      <c r="X15773">
        <v>-5.5110220440881798E-2</v>
      </c>
      <c r="Y15773">
        <v>1.14829659318637</v>
      </c>
      <c r="Z15773">
        <v>1</v>
      </c>
      <c r="AA15773">
        <v>1.9375</v>
      </c>
    </row>
    <row r="15774" spans="1:27" x14ac:dyDescent="0.25">
      <c r="A15774" s="4">
        <f t="shared" si="2466"/>
        <v>78.851699999999994</v>
      </c>
      <c r="B15774" s="7">
        <f t="shared" si="2467"/>
        <v>4.6612244488977918E-2</v>
      </c>
      <c r="C15774" s="3">
        <f t="shared" si="2468"/>
        <v>2.1507294589178379E-2</v>
      </c>
      <c r="D15774" s="3">
        <f t="shared" si="2469"/>
        <v>-3.9613527054108227E-2</v>
      </c>
      <c r="E15774" s="3"/>
      <c r="F15774" s="3">
        <f t="shared" si="2470"/>
        <v>5.118397826923915</v>
      </c>
      <c r="G15774" s="3">
        <f t="shared" si="2471"/>
        <v>-5.4556748357271541E-2</v>
      </c>
      <c r="H15774" s="3">
        <f t="shared" si="2472"/>
        <v>0.2335204669720724</v>
      </c>
      <c r="I15774" s="2"/>
      <c r="J15774" s="2">
        <f t="shared" si="2473"/>
        <v>133.20632747630339</v>
      </c>
      <c r="K15774" s="2">
        <f t="shared" si="2474"/>
        <v>-57.067054143607997</v>
      </c>
      <c r="L15774" s="2">
        <f t="shared" si="2475"/>
        <v>-37.920856809047152</v>
      </c>
      <c r="N15774">
        <v>78851.7</v>
      </c>
      <c r="O15774">
        <v>4.7515030060120198</v>
      </c>
      <c r="P15774">
        <v>2.1923847695390801</v>
      </c>
      <c r="Q15774">
        <v>-4.03807615230461</v>
      </c>
      <c r="T15774">
        <v>78851.7</v>
      </c>
      <c r="U15774">
        <v>4.7515030060120198</v>
      </c>
      <c r="V15774">
        <v>2.1923847695390801</v>
      </c>
      <c r="W15774">
        <v>-4.03807615230461</v>
      </c>
      <c r="X15774">
        <v>-5.5110220440881798E-2</v>
      </c>
      <c r="Y15774">
        <v>1.14829659318637</v>
      </c>
      <c r="Z15774">
        <v>1</v>
      </c>
      <c r="AA15774">
        <v>1.9375</v>
      </c>
    </row>
    <row r="15775" spans="1:27" x14ac:dyDescent="0.25">
      <c r="A15775" s="4">
        <f t="shared" si="2466"/>
        <v>78.856399999999994</v>
      </c>
      <c r="B15775" s="7">
        <f t="shared" si="2467"/>
        <v>4.6612244488977918E-2</v>
      </c>
      <c r="C15775" s="3">
        <f t="shared" si="2468"/>
        <v>2.1507294589178379E-2</v>
      </c>
      <c r="D15775" s="3">
        <f t="shared" si="2469"/>
        <v>-3.9613527054108227E-2</v>
      </c>
      <c r="E15775" s="3"/>
      <c r="F15775" s="3">
        <f t="shared" si="2470"/>
        <v>5.1186169044730132</v>
      </c>
      <c r="G15775" s="3">
        <f t="shared" si="2471"/>
        <v>-5.4455664072702407E-2</v>
      </c>
      <c r="H15775" s="3">
        <f t="shared" si="2472"/>
        <v>0.2333342833949181</v>
      </c>
      <c r="I15775" s="2"/>
      <c r="J15775" s="2">
        <f t="shared" si="2473"/>
        <v>133.23038446092218</v>
      </c>
      <c r="K15775" s="2">
        <f t="shared" si="2474"/>
        <v>-57.06731032277721</v>
      </c>
      <c r="L15775" s="2">
        <f t="shared" si="2475"/>
        <v>-37.919759700383793</v>
      </c>
      <c r="N15775">
        <v>78856.399999999994</v>
      </c>
      <c r="O15775">
        <v>4.7515030060120198</v>
      </c>
      <c r="P15775">
        <v>2.1923847695390801</v>
      </c>
      <c r="Q15775">
        <v>-4.03807615230461</v>
      </c>
      <c r="T15775">
        <v>78856.399999999994</v>
      </c>
      <c r="U15775">
        <v>4.7515030060120198</v>
      </c>
      <c r="V15775">
        <v>2.1923847695390801</v>
      </c>
      <c r="W15775">
        <v>-4.03807615230461</v>
      </c>
      <c r="X15775">
        <v>3.9448897795591198</v>
      </c>
      <c r="Y15775">
        <v>0.148296593186373</v>
      </c>
      <c r="Z15775">
        <v>1</v>
      </c>
      <c r="AA15775">
        <v>1.9375</v>
      </c>
    </row>
    <row r="15776" spans="1:27" x14ac:dyDescent="0.25">
      <c r="A15776" s="4">
        <f t="shared" si="2466"/>
        <v>78.861100000000008</v>
      </c>
      <c r="B15776" s="7">
        <f t="shared" si="2467"/>
        <v>0.13490224448897772</v>
      </c>
      <c r="C15776" s="3">
        <f t="shared" si="2468"/>
        <v>1.8872945891783553E-3</v>
      </c>
      <c r="D15776" s="3">
        <f t="shared" si="2469"/>
        <v>-6.9043527054108225E-2</v>
      </c>
      <c r="E15776" s="3"/>
      <c r="F15776" s="3">
        <f t="shared" si="2470"/>
        <v>5.1190434635221127</v>
      </c>
      <c r="G15776" s="3">
        <f t="shared" si="2471"/>
        <v>-5.4400686788133104E-2</v>
      </c>
      <c r="H15776" s="3">
        <f t="shared" si="2472"/>
        <v>0.23307893931776302</v>
      </c>
      <c r="I15776" s="2"/>
      <c r="J15776" s="2">
        <f t="shared" si="2473"/>
        <v>133.25444296278704</v>
      </c>
      <c r="K15776" s="2">
        <f t="shared" si="2474"/>
        <v>-57.067566135201737</v>
      </c>
      <c r="L15776" s="2">
        <f t="shared" si="2475"/>
        <v>-37.918663629310416</v>
      </c>
      <c r="N15776">
        <v>78861.100000000006</v>
      </c>
      <c r="O15776">
        <v>13.751503006011999</v>
      </c>
      <c r="P15776">
        <v>0.19238476953907799</v>
      </c>
      <c r="Q15776">
        <v>-7.03807615230461</v>
      </c>
      <c r="T15776">
        <v>78861.100000000006</v>
      </c>
      <c r="U15776">
        <v>13.751503006011999</v>
      </c>
      <c r="V15776">
        <v>0.19238476953907799</v>
      </c>
      <c r="W15776">
        <v>-7.03807615230461</v>
      </c>
      <c r="X15776">
        <v>3.9448897795591198</v>
      </c>
      <c r="Y15776">
        <v>0.148296593186373</v>
      </c>
      <c r="Z15776">
        <v>1</v>
      </c>
      <c r="AA15776">
        <v>1.9375</v>
      </c>
    </row>
    <row r="15777" spans="1:27" x14ac:dyDescent="0.25">
      <c r="A15777" s="4">
        <f t="shared" si="2466"/>
        <v>78.865800000000007</v>
      </c>
      <c r="B15777" s="7">
        <f t="shared" si="2467"/>
        <v>0.13490224448897772</v>
      </c>
      <c r="C15777" s="3">
        <f t="shared" si="2468"/>
        <v>1.8872945891783553E-3</v>
      </c>
      <c r="D15777" s="3">
        <f t="shared" si="2469"/>
        <v>-6.9043527054108225E-2</v>
      </c>
      <c r="E15777" s="3"/>
      <c r="F15777" s="3">
        <f t="shared" si="2470"/>
        <v>5.1196775040712108</v>
      </c>
      <c r="G15777" s="3">
        <f t="shared" si="2471"/>
        <v>-5.4391816503563964E-2</v>
      </c>
      <c r="H15777" s="3">
        <f t="shared" si="2472"/>
        <v>0.23275443474060872</v>
      </c>
      <c r="I15777" s="2"/>
      <c r="J15777" s="2">
        <f t="shared" si="2473"/>
        <v>133.27850395706088</v>
      </c>
      <c r="K15777" s="2">
        <f t="shared" si="2474"/>
        <v>-57.067821797584472</v>
      </c>
      <c r="L15777" s="2">
        <f t="shared" si="2475"/>
        <v>-37.917568920881379</v>
      </c>
      <c r="N15777">
        <v>78865.8</v>
      </c>
      <c r="O15777">
        <v>13.751503006011999</v>
      </c>
      <c r="P15777">
        <v>0.19238476953907799</v>
      </c>
      <c r="Q15777">
        <v>-7.03807615230461</v>
      </c>
      <c r="T15777">
        <v>78865.8</v>
      </c>
      <c r="U15777">
        <v>13.751503006011999</v>
      </c>
      <c r="V15777">
        <v>0.19238476953907799</v>
      </c>
      <c r="W15777">
        <v>-7.03807615230461</v>
      </c>
      <c r="X15777">
        <v>-5.5110220440881798E-2</v>
      </c>
      <c r="Y15777">
        <v>0.148296593186373</v>
      </c>
      <c r="Z15777">
        <v>1</v>
      </c>
      <c r="AA15777">
        <v>1.9375</v>
      </c>
    </row>
    <row r="15778" spans="1:27" x14ac:dyDescent="0.25">
      <c r="A15778" s="4">
        <f t="shared" si="2466"/>
        <v>78.870500000000007</v>
      </c>
      <c r="B15778" s="7">
        <f t="shared" si="2467"/>
        <v>0.10547224448897773</v>
      </c>
      <c r="C15778" s="3">
        <f t="shared" si="2468"/>
        <v>3.1317294589178375E-2</v>
      </c>
      <c r="D15778" s="3">
        <f t="shared" si="2469"/>
        <v>-3.7352705410820741E-4</v>
      </c>
      <c r="E15778" s="3"/>
      <c r="F15778" s="3">
        <f t="shared" si="2470"/>
        <v>5.1202423841203091</v>
      </c>
      <c r="G15778" s="3">
        <f t="shared" si="2471"/>
        <v>-5.4313785718994832E-2</v>
      </c>
      <c r="H15778" s="3">
        <f t="shared" si="2472"/>
        <v>0.23259130466345443</v>
      </c>
      <c r="I15778" s="2"/>
      <c r="J15778" s="2">
        <f t="shared" si="2473"/>
        <v>133.30256776879813</v>
      </c>
      <c r="K15778" s="2">
        <f t="shared" si="2474"/>
        <v>-57.068077255749692</v>
      </c>
      <c r="L15778" s="2">
        <f t="shared" si="2475"/>
        <v>-37.916475358393782</v>
      </c>
      <c r="N15778">
        <v>78870.5</v>
      </c>
      <c r="O15778">
        <v>10.751503006011999</v>
      </c>
      <c r="P15778">
        <v>3.1923847695390801</v>
      </c>
      <c r="Q15778">
        <v>-3.8076152304608299E-2</v>
      </c>
      <c r="T15778">
        <v>78870.5</v>
      </c>
      <c r="U15778">
        <v>10.751503006011999</v>
      </c>
      <c r="V15778">
        <v>3.1923847695390801</v>
      </c>
      <c r="W15778">
        <v>-3.8076152304608299E-2</v>
      </c>
      <c r="X15778">
        <v>-5.5110220440881798E-2</v>
      </c>
      <c r="Y15778">
        <v>0.148296593186373</v>
      </c>
      <c r="Z15778">
        <v>1</v>
      </c>
      <c r="AA15778">
        <v>1.9375</v>
      </c>
    </row>
    <row r="15779" spans="1:27" x14ac:dyDescent="0.25">
      <c r="A15779" s="4">
        <f t="shared" si="2466"/>
        <v>78.875199999999992</v>
      </c>
      <c r="B15779" s="7">
        <f t="shared" si="2467"/>
        <v>0.10547224448897773</v>
      </c>
      <c r="C15779" s="3">
        <f t="shared" si="2468"/>
        <v>3.1317294589178375E-2</v>
      </c>
      <c r="D15779" s="3">
        <f t="shared" si="2469"/>
        <v>-3.7352705410820741E-4</v>
      </c>
      <c r="E15779" s="3"/>
      <c r="F15779" s="3">
        <f t="shared" si="2470"/>
        <v>5.1207381036694057</v>
      </c>
      <c r="G15779" s="3">
        <f t="shared" si="2471"/>
        <v>-5.4166594434426146E-2</v>
      </c>
      <c r="H15779" s="3">
        <f t="shared" si="2472"/>
        <v>0.23258954908630011</v>
      </c>
      <c r="I15779" s="2"/>
      <c r="J15779" s="2">
        <f t="shared" si="2473"/>
        <v>133.32663407294436</v>
      </c>
      <c r="K15779" s="2">
        <f t="shared" si="2474"/>
        <v>-57.068332184643054</v>
      </c>
      <c r="L15779" s="2">
        <f t="shared" si="2475"/>
        <v>-37.915382183387472</v>
      </c>
      <c r="N15779">
        <v>78875.199999999997</v>
      </c>
      <c r="O15779">
        <v>10.751503006011999</v>
      </c>
      <c r="P15779">
        <v>3.1923847695390801</v>
      </c>
      <c r="Q15779">
        <v>-3.8076152304608299E-2</v>
      </c>
      <c r="T15779">
        <v>78875.199999999997</v>
      </c>
      <c r="U15779">
        <v>10.751503006011999</v>
      </c>
      <c r="V15779">
        <v>3.1923847695390801</v>
      </c>
      <c r="W15779">
        <v>-3.8076152304608299E-2</v>
      </c>
      <c r="X15779">
        <v>3.9448897795591198</v>
      </c>
      <c r="Y15779">
        <v>1.14829659318637</v>
      </c>
      <c r="Z15779">
        <v>1</v>
      </c>
      <c r="AA15779">
        <v>1.9375</v>
      </c>
    </row>
    <row r="15780" spans="1:27" x14ac:dyDescent="0.25">
      <c r="A15780" s="4">
        <f t="shared" si="2466"/>
        <v>78.879899999999992</v>
      </c>
      <c r="B15780" s="7">
        <f t="shared" si="2467"/>
        <v>0.16433224448897776</v>
      </c>
      <c r="C15780" s="3">
        <f t="shared" si="2468"/>
        <v>-7.9227054108216444E-3</v>
      </c>
      <c r="D15780" s="3">
        <f t="shared" si="2469"/>
        <v>2.9056472945891778E-2</v>
      </c>
      <c r="E15780" s="3"/>
      <c r="F15780" s="3">
        <f t="shared" si="2470"/>
        <v>5.1213721442185038</v>
      </c>
      <c r="G15780" s="3">
        <f t="shared" si="2471"/>
        <v>-5.4111617149857009E-2</v>
      </c>
      <c r="H15780" s="3">
        <f t="shared" si="2472"/>
        <v>0.23265695400914579</v>
      </c>
      <c r="I15780" s="2"/>
      <c r="J15780" s="2">
        <f t="shared" si="2473"/>
        <v>133.3507030320269</v>
      </c>
      <c r="K15780" s="2">
        <f t="shared" si="2474"/>
        <v>-57.06858663844028</v>
      </c>
      <c r="L15780" s="2">
        <f t="shared" si="2475"/>
        <v>-37.914288854105195</v>
      </c>
      <c r="N15780">
        <v>78879.899999999994</v>
      </c>
      <c r="O15780">
        <v>16.751503006012001</v>
      </c>
      <c r="P15780">
        <v>-0.80761523046092198</v>
      </c>
      <c r="Q15780">
        <v>2.96192384769539</v>
      </c>
      <c r="T15780">
        <v>78879.899999999994</v>
      </c>
      <c r="U15780">
        <v>16.751503006012001</v>
      </c>
      <c r="V15780">
        <v>-0.80761523046092198</v>
      </c>
      <c r="W15780">
        <v>2.96192384769539</v>
      </c>
      <c r="X15780">
        <v>3.9448897795591198</v>
      </c>
      <c r="Y15780">
        <v>1.14829659318637</v>
      </c>
      <c r="Z15780">
        <v>1</v>
      </c>
      <c r="AA15780">
        <v>1.9375</v>
      </c>
    </row>
    <row r="15781" spans="1:27" x14ac:dyDescent="0.25">
      <c r="A15781" s="4">
        <f t="shared" si="2466"/>
        <v>78.884600000000006</v>
      </c>
      <c r="B15781" s="7">
        <f t="shared" si="2467"/>
        <v>0.16433224448897776</v>
      </c>
      <c r="C15781" s="3">
        <f t="shared" si="2468"/>
        <v>-7.9227054108216444E-3</v>
      </c>
      <c r="D15781" s="3">
        <f t="shared" si="2469"/>
        <v>2.9056472945891778E-2</v>
      </c>
      <c r="E15781" s="3"/>
      <c r="F15781" s="3">
        <f t="shared" si="2470"/>
        <v>5.1221445057676043</v>
      </c>
      <c r="G15781" s="3">
        <f t="shared" si="2471"/>
        <v>-5.4148853865287984E-2</v>
      </c>
      <c r="H15781" s="3">
        <f t="shared" si="2472"/>
        <v>0.23279351943199189</v>
      </c>
      <c r="I15781" s="2"/>
      <c r="J15781" s="2">
        <f t="shared" si="2473"/>
        <v>133.37477529615444</v>
      </c>
      <c r="K15781" s="2">
        <f t="shared" si="2474"/>
        <v>-57.068841050547164</v>
      </c>
      <c r="L15781" s="2">
        <f t="shared" si="2475"/>
        <v>-37.913195045492607</v>
      </c>
      <c r="N15781">
        <v>78884.600000000006</v>
      </c>
      <c r="O15781">
        <v>16.751503006012001</v>
      </c>
      <c r="P15781">
        <v>-0.80761523046092198</v>
      </c>
      <c r="Q15781">
        <v>2.96192384769539</v>
      </c>
      <c r="T15781">
        <v>78884.600000000006</v>
      </c>
      <c r="U15781">
        <v>16.751503006012001</v>
      </c>
      <c r="V15781">
        <v>-0.80761523046092198</v>
      </c>
      <c r="W15781">
        <v>2.96192384769539</v>
      </c>
      <c r="X15781">
        <v>-4.0551102204408798</v>
      </c>
      <c r="Y15781">
        <v>1.14829659318637</v>
      </c>
      <c r="Z15781">
        <v>1</v>
      </c>
      <c r="AA15781">
        <v>1.9375</v>
      </c>
    </row>
    <row r="15782" spans="1:27" x14ac:dyDescent="0.25">
      <c r="A15782" s="4">
        <f t="shared" si="2466"/>
        <v>78.889300000000006</v>
      </c>
      <c r="B15782" s="7">
        <f t="shared" si="2467"/>
        <v>0.16433224448897776</v>
      </c>
      <c r="C15782" s="3">
        <f t="shared" si="2468"/>
        <v>-7.9227054108216444E-3</v>
      </c>
      <c r="D15782" s="3">
        <f t="shared" si="2469"/>
        <v>2.9056472945891778E-2</v>
      </c>
      <c r="E15782" s="3"/>
      <c r="F15782" s="3">
        <f t="shared" si="2470"/>
        <v>5.122916867316702</v>
      </c>
      <c r="G15782" s="3">
        <f t="shared" si="2471"/>
        <v>-5.418609058071884E-2</v>
      </c>
      <c r="H15782" s="3">
        <f t="shared" si="2472"/>
        <v>0.23293008485483757</v>
      </c>
      <c r="I15782" s="2"/>
      <c r="J15782" s="2">
        <f t="shared" si="2473"/>
        <v>133.39885119038118</v>
      </c>
      <c r="K15782" s="2">
        <f t="shared" si="2474"/>
        <v>-57.069095637666614</v>
      </c>
      <c r="L15782" s="2">
        <f t="shared" si="2475"/>
        <v>-37.91210059502253</v>
      </c>
      <c r="N15782">
        <v>78889.3</v>
      </c>
      <c r="O15782">
        <v>16.751503006012001</v>
      </c>
      <c r="P15782">
        <v>-0.80761523046092198</v>
      </c>
      <c r="Q15782">
        <v>2.96192384769539</v>
      </c>
      <c r="T15782">
        <v>78889.3</v>
      </c>
      <c r="U15782">
        <v>16.751503006012001</v>
      </c>
      <c r="V15782">
        <v>-0.80761523046092198</v>
      </c>
      <c r="W15782">
        <v>2.96192384769539</v>
      </c>
      <c r="X15782">
        <v>-4.0551102204408798</v>
      </c>
      <c r="Y15782">
        <v>1.14829659318637</v>
      </c>
      <c r="Z15782">
        <v>1</v>
      </c>
      <c r="AA15782">
        <v>1.9375</v>
      </c>
    </row>
    <row r="15783" spans="1:27" x14ac:dyDescent="0.25">
      <c r="A15783" s="4">
        <f t="shared" si="2466"/>
        <v>78.894000000000005</v>
      </c>
      <c r="B15783" s="7">
        <f t="shared" si="2467"/>
        <v>0.16433224448897776</v>
      </c>
      <c r="C15783" s="3">
        <f t="shared" si="2468"/>
        <v>-7.9227054108216444E-3</v>
      </c>
      <c r="D15783" s="3">
        <f t="shared" si="2469"/>
        <v>2.9056472945891778E-2</v>
      </c>
      <c r="E15783" s="3"/>
      <c r="F15783" s="3">
        <f t="shared" si="2470"/>
        <v>5.1236892288657998</v>
      </c>
      <c r="G15783" s="3">
        <f t="shared" si="2471"/>
        <v>-5.4223327296149697E-2</v>
      </c>
      <c r="H15783" s="3">
        <f t="shared" si="2472"/>
        <v>0.23306665027768325</v>
      </c>
      <c r="I15783" s="2"/>
      <c r="J15783" s="2">
        <f t="shared" si="2473"/>
        <v>133.42293071470721</v>
      </c>
      <c r="K15783" s="2">
        <f t="shared" si="2474"/>
        <v>-57.069350399798623</v>
      </c>
      <c r="L15783" s="2">
        <f t="shared" si="2475"/>
        <v>-37.911005502694969</v>
      </c>
      <c r="N15783">
        <v>78894</v>
      </c>
      <c r="O15783">
        <v>16.751503006012001</v>
      </c>
      <c r="P15783">
        <v>-0.80761523046092198</v>
      </c>
      <c r="Q15783">
        <v>2.96192384769539</v>
      </c>
      <c r="T15783">
        <v>78894</v>
      </c>
      <c r="U15783">
        <v>16.751503006012001</v>
      </c>
      <c r="V15783">
        <v>-0.80761523046092198</v>
      </c>
      <c r="W15783">
        <v>2.96192384769539</v>
      </c>
      <c r="X15783">
        <v>0.94488977955911801</v>
      </c>
      <c r="Y15783">
        <v>0.148296593186373</v>
      </c>
      <c r="Z15783">
        <v>1</v>
      </c>
      <c r="AA15783">
        <v>1.9375</v>
      </c>
    </row>
    <row r="15784" spans="1:27" x14ac:dyDescent="0.25">
      <c r="A15784" s="4">
        <f t="shared" si="2466"/>
        <v>78.90464999999999</v>
      </c>
      <c r="B15784" s="7">
        <f t="shared" si="2467"/>
        <v>0.12509224448897774</v>
      </c>
      <c r="C15784" s="3">
        <f t="shared" si="2468"/>
        <v>3.1317294589178375E-2</v>
      </c>
      <c r="D15784" s="3">
        <f t="shared" si="2469"/>
        <v>-1.0183527054108226E-2</v>
      </c>
      <c r="E15784" s="3"/>
      <c r="F15784" s="3">
        <f t="shared" si="2470"/>
        <v>5.1252304142696055</v>
      </c>
      <c r="G15784" s="3">
        <f t="shared" si="2471"/>
        <v>-5.4098751108775135E-2</v>
      </c>
      <c r="H15784" s="3">
        <f t="shared" si="2472"/>
        <v>0.23316714871455685</v>
      </c>
      <c r="I15784" s="2"/>
      <c r="J15784" s="2">
        <f t="shared" si="2473"/>
        <v>133.47750621180683</v>
      </c>
      <c r="K15784" s="2">
        <f t="shared" si="2474"/>
        <v>-57.069927214866127</v>
      </c>
      <c r="L15784" s="2">
        <f t="shared" si="2475"/>
        <v>-37.908522807715336</v>
      </c>
      <c r="N15784">
        <v>78904.649999999994</v>
      </c>
      <c r="O15784">
        <v>12.751503006011999</v>
      </c>
      <c r="P15784">
        <v>3.1923847695390801</v>
      </c>
      <c r="Q15784">
        <v>-1.03807615230461</v>
      </c>
      <c r="T15784">
        <v>78904.649999999994</v>
      </c>
      <c r="U15784">
        <v>12.751503006011999</v>
      </c>
      <c r="V15784">
        <v>3.1923847695390801</v>
      </c>
      <c r="W15784">
        <v>-1.03807615230461</v>
      </c>
      <c r="X15784">
        <v>0.94488977955911801</v>
      </c>
      <c r="Y15784">
        <v>0.148296593186373</v>
      </c>
      <c r="Z15784">
        <v>1</v>
      </c>
      <c r="AA15784">
        <v>1.9375</v>
      </c>
    </row>
    <row r="15785" spans="1:27" x14ac:dyDescent="0.25">
      <c r="A15785" s="4">
        <f t="shared" si="2466"/>
        <v>78.909300000000002</v>
      </c>
      <c r="B15785" s="7">
        <f t="shared" si="2467"/>
        <v>0.12509224448897774</v>
      </c>
      <c r="C15785" s="3">
        <f t="shared" si="2468"/>
        <v>3.1317294589178375E-2</v>
      </c>
      <c r="D15785" s="3">
        <f t="shared" si="2469"/>
        <v>-1.0183527054108226E-2</v>
      </c>
      <c r="E15785" s="3"/>
      <c r="F15785" s="3">
        <f t="shared" si="2470"/>
        <v>5.1258120932064806</v>
      </c>
      <c r="G15785" s="3">
        <f t="shared" si="2471"/>
        <v>-5.3953125688935073E-2</v>
      </c>
      <c r="H15785" s="3">
        <f t="shared" si="2472"/>
        <v>0.23311979531375512</v>
      </c>
      <c r="I15785" s="2"/>
      <c r="J15785" s="2">
        <f t="shared" si="2473"/>
        <v>133.50133988563678</v>
      </c>
      <c r="K15785" s="2">
        <f t="shared" si="2474"/>
        <v>-57.070178435479683</v>
      </c>
      <c r="L15785" s="2">
        <f t="shared" si="2475"/>
        <v>-37.907438690570466</v>
      </c>
      <c r="N15785">
        <v>78909.3</v>
      </c>
      <c r="O15785">
        <v>12.751503006011999</v>
      </c>
      <c r="P15785">
        <v>3.1923847695390801</v>
      </c>
      <c r="Q15785">
        <v>-1.03807615230461</v>
      </c>
      <c r="T15785">
        <v>78909.3</v>
      </c>
      <c r="U15785">
        <v>12.751503006011999</v>
      </c>
      <c r="V15785">
        <v>3.1923847695390801</v>
      </c>
      <c r="W15785">
        <v>-1.03807615230461</v>
      </c>
      <c r="X15785">
        <v>-4.0551102204408798</v>
      </c>
      <c r="Y15785">
        <v>-0.851703406813627</v>
      </c>
      <c r="Z15785">
        <v>1</v>
      </c>
      <c r="AA15785">
        <v>1.9375</v>
      </c>
    </row>
    <row r="15786" spans="1:27" x14ac:dyDescent="0.25">
      <c r="A15786" s="4">
        <f t="shared" si="2466"/>
        <v>78.91395</v>
      </c>
      <c r="B15786" s="7">
        <f t="shared" si="2467"/>
        <v>8.5852244488977936E-2</v>
      </c>
      <c r="C15786" s="3">
        <f t="shared" si="2468"/>
        <v>8.0367294589178379E-2</v>
      </c>
      <c r="D15786" s="3">
        <f t="shared" si="2469"/>
        <v>9.436472945891795E-3</v>
      </c>
      <c r="E15786" s="3"/>
      <c r="F15786" s="3">
        <f t="shared" si="2470"/>
        <v>5.1263025391433539</v>
      </c>
      <c r="G15786" s="3">
        <f t="shared" si="2471"/>
        <v>-5.3693459019095502E-2</v>
      </c>
      <c r="H15786" s="3">
        <f t="shared" si="2472"/>
        <v>0.23311805841295352</v>
      </c>
      <c r="I15786" s="2"/>
      <c r="J15786" s="2">
        <f t="shared" si="2473"/>
        <v>133.52517605215698</v>
      </c>
      <c r="K15786" s="2">
        <f t="shared" si="2474"/>
        <v>-57.070428713789127</v>
      </c>
      <c r="L15786" s="2">
        <f t="shared" si="2475"/>
        <v>-37.906354687560551</v>
      </c>
      <c r="N15786">
        <v>78913.95</v>
      </c>
      <c r="O15786">
        <v>8.7515030060120207</v>
      </c>
      <c r="P15786">
        <v>8.1923847695390801</v>
      </c>
      <c r="Q15786">
        <v>0.96192384769539196</v>
      </c>
      <c r="T15786">
        <v>78913.95</v>
      </c>
      <c r="U15786">
        <v>8.7515030060120207</v>
      </c>
      <c r="V15786">
        <v>8.1923847695390801</v>
      </c>
      <c r="W15786">
        <v>0.96192384769539196</v>
      </c>
      <c r="X15786">
        <v>-4.0551102204408798</v>
      </c>
      <c r="Y15786">
        <v>-0.851703406813627</v>
      </c>
      <c r="Z15786">
        <v>1</v>
      </c>
      <c r="AA15786">
        <v>1.9375</v>
      </c>
    </row>
    <row r="15787" spans="1:27" x14ac:dyDescent="0.25">
      <c r="A15787" s="4">
        <f t="shared" si="2466"/>
        <v>78.918600000000012</v>
      </c>
      <c r="B15787" s="7">
        <f t="shared" si="2467"/>
        <v>8.5852244488977936E-2</v>
      </c>
      <c r="C15787" s="3">
        <f t="shared" si="2468"/>
        <v>8.0367294589178379E-2</v>
      </c>
      <c r="D15787" s="3">
        <f t="shared" si="2469"/>
        <v>9.436472945891795E-3</v>
      </c>
      <c r="E15787" s="3"/>
      <c r="F15787" s="3">
        <f t="shared" si="2470"/>
        <v>5.1267017520802289</v>
      </c>
      <c r="G15787" s="3">
        <f t="shared" si="2471"/>
        <v>-5.3319751099254839E-2</v>
      </c>
      <c r="H15787" s="3">
        <f t="shared" si="2472"/>
        <v>0.23316193801215204</v>
      </c>
      <c r="I15787" s="2"/>
      <c r="J15787" s="2">
        <f t="shared" si="2473"/>
        <v>133.54901428713413</v>
      </c>
      <c r="K15787" s="2">
        <f t="shared" si="2474"/>
        <v>-57.070677519502652</v>
      </c>
      <c r="L15787" s="2">
        <f t="shared" si="2475"/>
        <v>-37.905270586568861</v>
      </c>
      <c r="N15787">
        <v>78918.600000000006</v>
      </c>
      <c r="O15787">
        <v>8.7515030060120207</v>
      </c>
      <c r="P15787">
        <v>8.1923847695390801</v>
      </c>
      <c r="Q15787">
        <v>0.96192384769539196</v>
      </c>
      <c r="T15787">
        <v>78918.600000000006</v>
      </c>
      <c r="U15787">
        <v>8.7515030060120207</v>
      </c>
      <c r="V15787">
        <v>8.1923847695390801</v>
      </c>
      <c r="W15787">
        <v>0.96192384769539196</v>
      </c>
      <c r="X15787">
        <v>-5.5110220440881798E-2</v>
      </c>
      <c r="Y15787">
        <v>1.14829659318637</v>
      </c>
      <c r="Z15787">
        <v>1</v>
      </c>
      <c r="AA15787">
        <v>1.9375</v>
      </c>
    </row>
    <row r="15788" spans="1:27" x14ac:dyDescent="0.25">
      <c r="A15788" s="4">
        <f t="shared" si="2466"/>
        <v>78.923249999999996</v>
      </c>
      <c r="B15788" s="7">
        <f t="shared" si="2467"/>
        <v>9.5662244488977935E-2</v>
      </c>
      <c r="C15788" s="3">
        <f t="shared" si="2468"/>
        <v>4.1127294589178374E-2</v>
      </c>
      <c r="D15788" s="3">
        <f t="shared" si="2469"/>
        <v>2.9056472945891778E-2</v>
      </c>
      <c r="E15788" s="3"/>
      <c r="F15788" s="3">
        <f t="shared" si="2470"/>
        <v>5.1271237732671011</v>
      </c>
      <c r="G15788" s="3">
        <f t="shared" si="2471"/>
        <v>-5.3037276179416143E-2</v>
      </c>
      <c r="H15788" s="3">
        <f t="shared" si="2472"/>
        <v>0.23325143411135013</v>
      </c>
      <c r="I15788" s="2"/>
      <c r="J15788" s="2">
        <f t="shared" si="2473"/>
        <v>133.57285443148047</v>
      </c>
      <c r="K15788" s="2">
        <f t="shared" si="2474"/>
        <v>-57.070924799591076</v>
      </c>
      <c r="L15788" s="2">
        <f t="shared" si="2475"/>
        <v>-37.904186175478678</v>
      </c>
      <c r="N15788">
        <v>78923.25</v>
      </c>
      <c r="O15788">
        <v>9.7515030060120207</v>
      </c>
      <c r="P15788">
        <v>4.1923847695390801</v>
      </c>
      <c r="Q15788">
        <v>2.96192384769539</v>
      </c>
      <c r="T15788">
        <v>78923.25</v>
      </c>
      <c r="U15788">
        <v>9.7515030060120207</v>
      </c>
      <c r="V15788">
        <v>4.1923847695390801</v>
      </c>
      <c r="W15788">
        <v>2.96192384769539</v>
      </c>
      <c r="X15788">
        <v>-5.5110220440881798E-2</v>
      </c>
      <c r="Y15788">
        <v>1.14829659318637</v>
      </c>
      <c r="Z15788">
        <v>1</v>
      </c>
      <c r="AA15788">
        <v>1.9375</v>
      </c>
    </row>
    <row r="15789" spans="1:27" x14ac:dyDescent="0.25">
      <c r="A15789" s="4">
        <f t="shared" si="2466"/>
        <v>78.927899999999994</v>
      </c>
      <c r="B15789" s="7">
        <f t="shared" si="2467"/>
        <v>9.5662244488977935E-2</v>
      </c>
      <c r="C15789" s="3">
        <f t="shared" si="2468"/>
        <v>4.1127294589178374E-2</v>
      </c>
      <c r="D15789" s="3">
        <f t="shared" si="2469"/>
        <v>2.9056472945891778E-2</v>
      </c>
      <c r="E15789" s="3"/>
      <c r="F15789" s="3">
        <f t="shared" si="2470"/>
        <v>5.1275686027039749</v>
      </c>
      <c r="G15789" s="3">
        <f t="shared" si="2471"/>
        <v>-5.2846034259576541E-2</v>
      </c>
      <c r="H15789" s="3">
        <f t="shared" si="2472"/>
        <v>0.23338654671054848</v>
      </c>
      <c r="I15789" s="2"/>
      <c r="J15789" s="2">
        <f t="shared" si="2473"/>
        <v>133.59669659125458</v>
      </c>
      <c r="K15789" s="2">
        <f t="shared" si="2474"/>
        <v>-57.071170978287846</v>
      </c>
      <c r="L15789" s="2">
        <f t="shared" si="2475"/>
        <v>-37.903101242173264</v>
      </c>
      <c r="N15789">
        <v>78927.899999999994</v>
      </c>
      <c r="O15789">
        <v>9.7515030060120207</v>
      </c>
      <c r="P15789">
        <v>4.1923847695390801</v>
      </c>
      <c r="Q15789">
        <v>2.96192384769539</v>
      </c>
      <c r="T15789">
        <v>78927.899999999994</v>
      </c>
      <c r="U15789">
        <v>9.7515030060120207</v>
      </c>
      <c r="V15789">
        <v>4.1923847695390801</v>
      </c>
      <c r="W15789">
        <v>2.96192384769539</v>
      </c>
      <c r="X15789">
        <v>1.94488977955912</v>
      </c>
      <c r="Y15789">
        <v>1.14829659318637</v>
      </c>
      <c r="Z15789">
        <v>1</v>
      </c>
      <c r="AA15789">
        <v>1.9375</v>
      </c>
    </row>
    <row r="15790" spans="1:27" x14ac:dyDescent="0.25">
      <c r="A15790" s="4">
        <f t="shared" si="2466"/>
        <v>78.932550000000006</v>
      </c>
      <c r="B15790" s="7">
        <f t="shared" si="2467"/>
        <v>0.11528224448897773</v>
      </c>
      <c r="C15790" s="3">
        <f t="shared" si="2468"/>
        <v>5.0937294589178381E-2</v>
      </c>
      <c r="D15790" s="3">
        <f t="shared" si="2469"/>
        <v>-4.9423527054108227E-2</v>
      </c>
      <c r="E15790" s="3"/>
      <c r="F15790" s="3">
        <f t="shared" si="2470"/>
        <v>5.1280590486408499</v>
      </c>
      <c r="G15790" s="3">
        <f t="shared" si="2471"/>
        <v>-5.2631984089736294E-2</v>
      </c>
      <c r="H15790" s="3">
        <f t="shared" si="2472"/>
        <v>0.23333919330974676</v>
      </c>
      <c r="I15790" s="2"/>
      <c r="J15790" s="2">
        <f t="shared" si="2473"/>
        <v>133.62054092554402</v>
      </c>
      <c r="K15790" s="2">
        <f t="shared" si="2474"/>
        <v>-57.071416214680511</v>
      </c>
      <c r="L15790" s="2">
        <f t="shared" si="2475"/>
        <v>-37.902016104827716</v>
      </c>
      <c r="N15790">
        <v>78932.55</v>
      </c>
      <c r="O15790">
        <v>11.751503006011999</v>
      </c>
      <c r="P15790">
        <v>5.1923847695390801</v>
      </c>
      <c r="Q15790">
        <v>-5.03807615230461</v>
      </c>
      <c r="T15790">
        <v>78932.55</v>
      </c>
      <c r="U15790">
        <v>11.751503006011999</v>
      </c>
      <c r="V15790">
        <v>5.1923847695390801</v>
      </c>
      <c r="W15790">
        <v>-5.03807615230461</v>
      </c>
      <c r="X15790">
        <v>1.94488977955912</v>
      </c>
      <c r="Y15790">
        <v>1.14829659318637</v>
      </c>
      <c r="Z15790">
        <v>1</v>
      </c>
      <c r="AA15790">
        <v>1.9375</v>
      </c>
    </row>
    <row r="15791" spans="1:27" x14ac:dyDescent="0.25">
      <c r="A15791" s="4">
        <f t="shared" si="2466"/>
        <v>78.93719999999999</v>
      </c>
      <c r="B15791" s="7">
        <f t="shared" si="2467"/>
        <v>0.11528224448897773</v>
      </c>
      <c r="C15791" s="3">
        <f t="shared" si="2468"/>
        <v>5.0937294589178381E-2</v>
      </c>
      <c r="D15791" s="3">
        <f t="shared" si="2469"/>
        <v>-4.9423527054108227E-2</v>
      </c>
      <c r="E15791" s="3"/>
      <c r="F15791" s="3">
        <f t="shared" si="2470"/>
        <v>5.1285951110777219</v>
      </c>
      <c r="G15791" s="3">
        <f t="shared" si="2471"/>
        <v>-5.2395125669897437E-2</v>
      </c>
      <c r="H15791" s="3">
        <f t="shared" si="2472"/>
        <v>0.23310937390894595</v>
      </c>
      <c r="I15791" s="2"/>
      <c r="J15791" s="2">
        <f t="shared" si="2473"/>
        <v>133.64438764646528</v>
      </c>
      <c r="K15791" s="2">
        <f t="shared" si="2474"/>
        <v>-57.071660402710698</v>
      </c>
      <c r="L15791" s="2">
        <f t="shared" si="2475"/>
        <v>-37.900931611908938</v>
      </c>
      <c r="N15791">
        <v>78937.2</v>
      </c>
      <c r="O15791">
        <v>11.751503006011999</v>
      </c>
      <c r="P15791">
        <v>5.1923847695390801</v>
      </c>
      <c r="Q15791">
        <v>-5.03807615230461</v>
      </c>
      <c r="T15791">
        <v>78937.2</v>
      </c>
      <c r="U15791">
        <v>11.751503006011999</v>
      </c>
      <c r="V15791">
        <v>5.1923847695390801</v>
      </c>
      <c r="W15791">
        <v>-5.03807615230461</v>
      </c>
      <c r="X15791">
        <v>1.94488977955912</v>
      </c>
      <c r="Y15791">
        <v>3.14829659318637</v>
      </c>
      <c r="Z15791">
        <v>1</v>
      </c>
      <c r="AA15791">
        <v>1.9375</v>
      </c>
    </row>
    <row r="15792" spans="1:27" x14ac:dyDescent="0.25">
      <c r="A15792" s="4">
        <f t="shared" si="2466"/>
        <v>78.941850000000002</v>
      </c>
      <c r="B15792" s="7">
        <f t="shared" si="2467"/>
        <v>0.11528224448897773</v>
      </c>
      <c r="C15792" s="3">
        <f t="shared" si="2468"/>
        <v>5.0937294589178381E-2</v>
      </c>
      <c r="D15792" s="3">
        <f t="shared" si="2469"/>
        <v>-4.9423527054108227E-2</v>
      </c>
      <c r="E15792" s="3"/>
      <c r="F15792" s="3">
        <f t="shared" si="2470"/>
        <v>5.1291311735145975</v>
      </c>
      <c r="G15792" s="3">
        <f t="shared" si="2471"/>
        <v>-5.2158267250057136E-2</v>
      </c>
      <c r="H15792" s="3">
        <f t="shared" si="2472"/>
        <v>0.23287955450814374</v>
      </c>
      <c r="I15792" s="2"/>
      <c r="J15792" s="2">
        <f t="shared" si="2473"/>
        <v>133.668236860077</v>
      </c>
      <c r="K15792" s="2">
        <f t="shared" si="2474"/>
        <v>-57.071903489349239</v>
      </c>
      <c r="L15792" s="2">
        <f t="shared" si="2475"/>
        <v>-37.899848187650363</v>
      </c>
      <c r="N15792">
        <v>78941.850000000006</v>
      </c>
      <c r="O15792">
        <v>11.751503006011999</v>
      </c>
      <c r="P15792">
        <v>5.1923847695390801</v>
      </c>
      <c r="Q15792">
        <v>-5.03807615230461</v>
      </c>
      <c r="T15792">
        <v>78941.850000000006</v>
      </c>
      <c r="U15792">
        <v>11.751503006011999</v>
      </c>
      <c r="V15792">
        <v>5.1923847695390801</v>
      </c>
      <c r="W15792">
        <v>-5.03807615230461</v>
      </c>
      <c r="X15792">
        <v>1.94488977955912</v>
      </c>
      <c r="Y15792">
        <v>3.14829659318637</v>
      </c>
      <c r="Z15792">
        <v>1</v>
      </c>
      <c r="AA15792">
        <v>1.9375</v>
      </c>
    </row>
    <row r="15793" spans="1:27" x14ac:dyDescent="0.25">
      <c r="A15793" s="4">
        <f t="shared" si="2466"/>
        <v>78.9465</v>
      </c>
      <c r="B15793" s="7">
        <f t="shared" si="2467"/>
        <v>0.11528224448897773</v>
      </c>
      <c r="C15793" s="3">
        <f t="shared" si="2468"/>
        <v>5.0937294589178381E-2</v>
      </c>
      <c r="D15793" s="3">
        <f t="shared" si="2469"/>
        <v>-4.9423527054108227E-2</v>
      </c>
      <c r="E15793" s="3"/>
      <c r="F15793" s="3">
        <f t="shared" si="2470"/>
        <v>5.1296672359514712</v>
      </c>
      <c r="G15793" s="3">
        <f t="shared" si="2471"/>
        <v>-5.1921408830217557E-2</v>
      </c>
      <c r="H15793" s="3">
        <f t="shared" si="2472"/>
        <v>0.23264973510734224</v>
      </c>
      <c r="I15793" s="2"/>
      <c r="J15793" s="2">
        <f t="shared" si="2473"/>
        <v>133.692088566379</v>
      </c>
      <c r="K15793" s="2">
        <f t="shared" si="2474"/>
        <v>-57.072145474596127</v>
      </c>
      <c r="L15793" s="2">
        <f t="shared" si="2475"/>
        <v>-37.898765832052007</v>
      </c>
      <c r="N15793">
        <v>78946.5</v>
      </c>
      <c r="O15793">
        <v>11.751503006011999</v>
      </c>
      <c r="P15793">
        <v>5.1923847695390801</v>
      </c>
      <c r="Q15793">
        <v>-5.03807615230461</v>
      </c>
      <c r="T15793">
        <v>78946.5</v>
      </c>
      <c r="U15793">
        <v>11.751503006011999</v>
      </c>
      <c r="V15793">
        <v>5.1923847695390801</v>
      </c>
      <c r="W15793">
        <v>-5.03807615230461</v>
      </c>
      <c r="X15793">
        <v>-5.5110220440881798E-2</v>
      </c>
      <c r="Y15793">
        <v>1.14829659318637</v>
      </c>
      <c r="Z15793">
        <v>1</v>
      </c>
      <c r="AA15793">
        <v>1.9375</v>
      </c>
    </row>
    <row r="15794" spans="1:27" x14ac:dyDescent="0.25">
      <c r="A15794" s="4">
        <f t="shared" si="2466"/>
        <v>78.951149999999998</v>
      </c>
      <c r="B15794" s="7">
        <f t="shared" si="2467"/>
        <v>0.13490224448897772</v>
      </c>
      <c r="C15794" s="3">
        <f t="shared" si="2468"/>
        <v>1.1697294589178375E-2</v>
      </c>
      <c r="D15794" s="3">
        <f t="shared" si="2469"/>
        <v>5.8486472945891779E-2</v>
      </c>
      <c r="E15794" s="3"/>
      <c r="F15794" s="3">
        <f t="shared" si="2470"/>
        <v>5.1302489148883446</v>
      </c>
      <c r="G15794" s="3">
        <f t="shared" si="2471"/>
        <v>-5.1775783410377939E-2</v>
      </c>
      <c r="H15794" s="3">
        <f t="shared" si="2472"/>
        <v>0.23267080645654062</v>
      </c>
      <c r="I15794" s="2"/>
      <c r="J15794" s="2">
        <f t="shared" si="2473"/>
        <v>133.71594287142969</v>
      </c>
      <c r="K15794" s="2">
        <f t="shared" si="2474"/>
        <v>-57.072386570568085</v>
      </c>
      <c r="L15794" s="2">
        <f t="shared" si="2475"/>
        <v>-37.897683961792872</v>
      </c>
      <c r="N15794">
        <v>78951.149999999994</v>
      </c>
      <c r="O15794">
        <v>13.751503006011999</v>
      </c>
      <c r="P15794">
        <v>1.1923847695390799</v>
      </c>
      <c r="Q15794">
        <v>5.96192384769539</v>
      </c>
      <c r="T15794">
        <v>78951.149999999994</v>
      </c>
      <c r="U15794">
        <v>13.751503006011999</v>
      </c>
      <c r="V15794">
        <v>1.1923847695390799</v>
      </c>
      <c r="W15794">
        <v>5.96192384769539</v>
      </c>
      <c r="X15794">
        <v>-5.5110220440881798E-2</v>
      </c>
      <c r="Y15794">
        <v>1.14829659318637</v>
      </c>
      <c r="Z15794">
        <v>1</v>
      </c>
      <c r="AA15794">
        <v>1.9375</v>
      </c>
    </row>
    <row r="15795" spans="1:27" x14ac:dyDescent="0.25">
      <c r="A15795" s="4">
        <f t="shared" si="2466"/>
        <v>78.955799999999996</v>
      </c>
      <c r="B15795" s="7">
        <f t="shared" si="2467"/>
        <v>0.13490224448897772</v>
      </c>
      <c r="C15795" s="3">
        <f t="shared" si="2468"/>
        <v>1.1697294589178375E-2</v>
      </c>
      <c r="D15795" s="3">
        <f t="shared" si="2469"/>
        <v>5.8486472945891779E-2</v>
      </c>
      <c r="E15795" s="3"/>
      <c r="F15795" s="3">
        <f t="shared" si="2470"/>
        <v>5.1308762103252183</v>
      </c>
      <c r="G15795" s="3">
        <f t="shared" si="2471"/>
        <v>-5.1721390990538282E-2</v>
      </c>
      <c r="H15795" s="3">
        <f t="shared" si="2472"/>
        <v>0.23294276855573889</v>
      </c>
      <c r="I15795" s="2"/>
      <c r="J15795" s="2">
        <f t="shared" si="2473"/>
        <v>133.7397999873458</v>
      </c>
      <c r="K15795" s="2">
        <f t="shared" si="2474"/>
        <v>-57.07262720149857</v>
      </c>
      <c r="L15795" s="2">
        <f t="shared" si="2475"/>
        <v>-37.896601410230971</v>
      </c>
      <c r="N15795">
        <v>78955.8</v>
      </c>
      <c r="O15795">
        <v>13.751503006011999</v>
      </c>
      <c r="P15795">
        <v>1.1923847695390799</v>
      </c>
      <c r="Q15795">
        <v>5.96192384769539</v>
      </c>
      <c r="T15795">
        <v>78955.8</v>
      </c>
      <c r="U15795">
        <v>13.751503006011999</v>
      </c>
      <c r="V15795">
        <v>1.1923847695390799</v>
      </c>
      <c r="W15795">
        <v>5.96192384769539</v>
      </c>
      <c r="X15795">
        <v>0.94488977955911801</v>
      </c>
      <c r="Y15795">
        <v>-1.85170340681363</v>
      </c>
      <c r="Z15795">
        <v>1</v>
      </c>
      <c r="AA15795">
        <v>1.9375</v>
      </c>
    </row>
    <row r="15796" spans="1:27" x14ac:dyDescent="0.25">
      <c r="A15796" s="4">
        <f t="shared" si="2466"/>
        <v>78.960449999999994</v>
      </c>
      <c r="B15796" s="7">
        <f t="shared" si="2467"/>
        <v>0.13490224448897772</v>
      </c>
      <c r="C15796" s="3">
        <f t="shared" si="2468"/>
        <v>1.1697294589178375E-2</v>
      </c>
      <c r="D15796" s="3">
        <f t="shared" si="2469"/>
        <v>5.8486472945891779E-2</v>
      </c>
      <c r="E15796" s="3"/>
      <c r="F15796" s="3">
        <f t="shared" si="2470"/>
        <v>5.1315035057620921</v>
      </c>
      <c r="G15796" s="3">
        <f t="shared" si="2471"/>
        <v>-5.1666998570698626E-2</v>
      </c>
      <c r="H15796" s="3">
        <f t="shared" si="2472"/>
        <v>0.23321473065493717</v>
      </c>
      <c r="I15796" s="2"/>
      <c r="J15796" s="2">
        <f t="shared" si="2473"/>
        <v>133.76366002018571</v>
      </c>
      <c r="K15796" s="2">
        <f t="shared" si="2474"/>
        <v>-57.072867579504297</v>
      </c>
      <c r="L15796" s="2">
        <f t="shared" si="2475"/>
        <v>-37.895517594045309</v>
      </c>
      <c r="N15796">
        <v>78960.45</v>
      </c>
      <c r="O15796">
        <v>13.751503006011999</v>
      </c>
      <c r="P15796">
        <v>1.1923847695390799</v>
      </c>
      <c r="Q15796">
        <v>5.96192384769539</v>
      </c>
      <c r="T15796">
        <v>78960.45</v>
      </c>
      <c r="U15796">
        <v>13.751503006011999</v>
      </c>
      <c r="V15796">
        <v>1.1923847695390799</v>
      </c>
      <c r="W15796">
        <v>5.96192384769539</v>
      </c>
      <c r="X15796">
        <v>0.94488977955911801</v>
      </c>
      <c r="Y15796">
        <v>-1.85170340681363</v>
      </c>
      <c r="Z15796">
        <v>1</v>
      </c>
      <c r="AA15796">
        <v>1.9375</v>
      </c>
    </row>
    <row r="15797" spans="1:27" x14ac:dyDescent="0.25">
      <c r="A15797" s="4">
        <f t="shared" si="2466"/>
        <v>78.965100000000007</v>
      </c>
      <c r="B15797" s="7">
        <f t="shared" si="2467"/>
        <v>0.13490224448897772</v>
      </c>
      <c r="C15797" s="3">
        <f t="shared" si="2468"/>
        <v>1.1697294589178375E-2</v>
      </c>
      <c r="D15797" s="3">
        <f t="shared" si="2469"/>
        <v>5.8486472945891779E-2</v>
      </c>
      <c r="E15797" s="3"/>
      <c r="F15797" s="3">
        <f t="shared" si="2470"/>
        <v>5.1321308011989677</v>
      </c>
      <c r="G15797" s="3">
        <f t="shared" si="2471"/>
        <v>-5.1612606150858803E-2</v>
      </c>
      <c r="H15797" s="3">
        <f t="shared" si="2472"/>
        <v>0.23348669275413628</v>
      </c>
      <c r="I15797" s="2"/>
      <c r="J15797" s="2">
        <f t="shared" si="2473"/>
        <v>133.78752296994946</v>
      </c>
      <c r="K15797" s="2">
        <f t="shared" si="2474"/>
        <v>-57.073107704585276</v>
      </c>
      <c r="L15797" s="2">
        <f t="shared" si="2475"/>
        <v>-37.894432513235877</v>
      </c>
      <c r="N15797">
        <v>78965.100000000006</v>
      </c>
      <c r="O15797">
        <v>13.751503006011999</v>
      </c>
      <c r="P15797">
        <v>1.1923847695390799</v>
      </c>
      <c r="Q15797">
        <v>5.96192384769539</v>
      </c>
      <c r="T15797">
        <v>78965.100000000006</v>
      </c>
      <c r="U15797">
        <v>13.751503006011999</v>
      </c>
      <c r="V15797">
        <v>1.1923847695390799</v>
      </c>
      <c r="W15797">
        <v>5.96192384769539</v>
      </c>
      <c r="X15797">
        <v>2.9448897795591198</v>
      </c>
      <c r="Y15797">
        <v>1.14829659318637</v>
      </c>
      <c r="Z15797">
        <v>1</v>
      </c>
      <c r="AA15797">
        <v>1.9375</v>
      </c>
    </row>
    <row r="15798" spans="1:27" x14ac:dyDescent="0.25">
      <c r="A15798" s="4">
        <f t="shared" si="2466"/>
        <v>78.969750000000005</v>
      </c>
      <c r="B15798" s="7">
        <f t="shared" si="2467"/>
        <v>0.15452224448897772</v>
      </c>
      <c r="C15798" s="3">
        <f t="shared" si="2468"/>
        <v>3.1317294589178375E-2</v>
      </c>
      <c r="D15798" s="3">
        <f t="shared" si="2469"/>
        <v>1.9246472945891779E-2</v>
      </c>
      <c r="E15798" s="3"/>
      <c r="F15798" s="3">
        <f t="shared" si="2470"/>
        <v>5.1328037131358411</v>
      </c>
      <c r="G15798" s="3">
        <f t="shared" si="2471"/>
        <v>-5.1512597231019162E-2</v>
      </c>
      <c r="H15798" s="3">
        <f t="shared" si="2472"/>
        <v>0.23366742185333461</v>
      </c>
      <c r="I15798" s="2"/>
      <c r="J15798" s="2">
        <f t="shared" si="2473"/>
        <v>133.81138894269529</v>
      </c>
      <c r="K15798" s="2">
        <f t="shared" si="2474"/>
        <v>-57.073347470683139</v>
      </c>
      <c r="L15798" s="2">
        <f t="shared" si="2475"/>
        <v>-37.893346379919414</v>
      </c>
      <c r="N15798">
        <v>78969.75</v>
      </c>
      <c r="O15798">
        <v>15.751503006011999</v>
      </c>
      <c r="P15798">
        <v>3.1923847695390801</v>
      </c>
      <c r="Q15798">
        <v>1.96192384769539</v>
      </c>
      <c r="T15798">
        <v>78969.75</v>
      </c>
      <c r="U15798">
        <v>15.751503006011999</v>
      </c>
      <c r="V15798">
        <v>3.1923847695390801</v>
      </c>
      <c r="W15798">
        <v>1.96192384769539</v>
      </c>
      <c r="X15798">
        <v>2.9448897795591198</v>
      </c>
      <c r="Y15798">
        <v>1.14829659318637</v>
      </c>
      <c r="Z15798">
        <v>1</v>
      </c>
      <c r="AA15798">
        <v>1.9375</v>
      </c>
    </row>
    <row r="15799" spans="1:27" x14ac:dyDescent="0.25">
      <c r="A15799" s="4">
        <f t="shared" si="2466"/>
        <v>78.974399999999989</v>
      </c>
      <c r="B15799" s="7">
        <f t="shared" si="2467"/>
        <v>0.15452224448897772</v>
      </c>
      <c r="C15799" s="3">
        <f t="shared" si="2468"/>
        <v>3.1317294589178375E-2</v>
      </c>
      <c r="D15799" s="3">
        <f t="shared" si="2469"/>
        <v>1.9246472945891779E-2</v>
      </c>
      <c r="E15799" s="3"/>
      <c r="F15799" s="3">
        <f t="shared" si="2470"/>
        <v>5.1335222415727122</v>
      </c>
      <c r="G15799" s="3">
        <f t="shared" si="2471"/>
        <v>-5.1366971811179989E-2</v>
      </c>
      <c r="H15799" s="3">
        <f t="shared" si="2472"/>
        <v>0.2337569179525327</v>
      </c>
      <c r="I15799" s="2"/>
      <c r="J15799" s="2">
        <f t="shared" si="2473"/>
        <v>133.83525815053991</v>
      </c>
      <c r="K15799" s="2">
        <f t="shared" si="2474"/>
        <v>-57.073586665681162</v>
      </c>
      <c r="L15799" s="2">
        <f t="shared" si="2475"/>
        <v>-37.892259618329369</v>
      </c>
      <c r="N15799">
        <v>78974.399999999994</v>
      </c>
      <c r="O15799">
        <v>15.751503006011999</v>
      </c>
      <c r="P15799">
        <v>3.1923847695390801</v>
      </c>
      <c r="Q15799">
        <v>1.96192384769539</v>
      </c>
      <c r="T15799">
        <v>78974.399999999994</v>
      </c>
      <c r="U15799">
        <v>15.751503006011999</v>
      </c>
      <c r="V15799">
        <v>3.1923847695390801</v>
      </c>
      <c r="W15799">
        <v>1.96192384769539</v>
      </c>
      <c r="X15799">
        <v>1.94488977955912</v>
      </c>
      <c r="Y15799">
        <v>0.148296593186373</v>
      </c>
      <c r="Z15799">
        <v>1</v>
      </c>
      <c r="AA15799">
        <v>1.9375</v>
      </c>
    </row>
    <row r="15800" spans="1:27" x14ac:dyDescent="0.25">
      <c r="A15800" s="4">
        <f t="shared" si="2466"/>
        <v>78.979050000000001</v>
      </c>
      <c r="B15800" s="7">
        <f t="shared" si="2467"/>
        <v>7.3722444889779562E-3</v>
      </c>
      <c r="C15800" s="3">
        <f t="shared" si="2468"/>
        <v>1.1697294589178375E-2</v>
      </c>
      <c r="D15800" s="3">
        <f t="shared" si="2469"/>
        <v>1.9246472945891779E-2</v>
      </c>
      <c r="E15800" s="3"/>
      <c r="F15800" s="3">
        <f t="shared" si="2470"/>
        <v>5.1338986462595866</v>
      </c>
      <c r="G15800" s="3">
        <f t="shared" si="2471"/>
        <v>-5.1266962891340043E-2</v>
      </c>
      <c r="H15800" s="3">
        <f t="shared" si="2472"/>
        <v>0.23384641405173134</v>
      </c>
      <c r="I15800" s="2"/>
      <c r="J15800" s="2">
        <f t="shared" si="2473"/>
        <v>133.85912990410418</v>
      </c>
      <c r="K15800" s="2">
        <f t="shared" si="2474"/>
        <v>-57.073825289579347</v>
      </c>
      <c r="L15800" s="2">
        <f t="shared" si="2475"/>
        <v>-37.891172440582459</v>
      </c>
      <c r="N15800">
        <v>78979.05</v>
      </c>
      <c r="O15800">
        <v>0.75150300601202402</v>
      </c>
      <c r="P15800">
        <v>1.1923847695390799</v>
      </c>
      <c r="Q15800">
        <v>1.96192384769539</v>
      </c>
      <c r="T15800">
        <v>78979.05</v>
      </c>
      <c r="U15800">
        <v>0.75150300601202402</v>
      </c>
      <c r="V15800">
        <v>1.1923847695390799</v>
      </c>
      <c r="W15800">
        <v>1.96192384769539</v>
      </c>
      <c r="X15800">
        <v>1.94488977955912</v>
      </c>
      <c r="Y15800">
        <v>0.148296593186373</v>
      </c>
      <c r="Z15800">
        <v>1</v>
      </c>
      <c r="AA15800">
        <v>1.9375</v>
      </c>
    </row>
    <row r="15801" spans="1:27" x14ac:dyDescent="0.25">
      <c r="A15801" s="4">
        <f t="shared" si="2466"/>
        <v>78.983699999999999</v>
      </c>
      <c r="B15801" s="7">
        <f t="shared" si="2467"/>
        <v>7.3722444889779562E-3</v>
      </c>
      <c r="C15801" s="3">
        <f t="shared" si="2468"/>
        <v>1.1697294589178375E-2</v>
      </c>
      <c r="D15801" s="3">
        <f t="shared" si="2469"/>
        <v>1.9246472945891779E-2</v>
      </c>
      <c r="E15801" s="3"/>
      <c r="F15801" s="3">
        <f t="shared" si="2470"/>
        <v>5.1339329271964607</v>
      </c>
      <c r="G15801" s="3">
        <f t="shared" si="2471"/>
        <v>-5.1212570471500386E-2</v>
      </c>
      <c r="H15801" s="3">
        <f t="shared" si="2472"/>
        <v>0.23393591015092971</v>
      </c>
      <c r="I15801" s="2"/>
      <c r="J15801" s="2">
        <f t="shared" si="2473"/>
        <v>133.88300261251246</v>
      </c>
      <c r="K15801" s="2">
        <f t="shared" si="2474"/>
        <v>-57.074063554494415</v>
      </c>
      <c r="L15801" s="2">
        <f t="shared" si="2475"/>
        <v>-37.89008484667869</v>
      </c>
      <c r="N15801">
        <v>78983.7</v>
      </c>
      <c r="O15801">
        <v>0.75150300601202402</v>
      </c>
      <c r="P15801">
        <v>1.1923847695390799</v>
      </c>
      <c r="Q15801">
        <v>1.96192384769539</v>
      </c>
      <c r="T15801">
        <v>78983.7</v>
      </c>
      <c r="U15801">
        <v>0.75150300601202402</v>
      </c>
      <c r="V15801">
        <v>1.1923847695390799</v>
      </c>
      <c r="W15801">
        <v>1.96192384769539</v>
      </c>
      <c r="X15801">
        <v>0.94488977955911801</v>
      </c>
      <c r="Y15801">
        <v>1.14829659318637</v>
      </c>
      <c r="Z15801">
        <v>1</v>
      </c>
      <c r="AA15801">
        <v>1.9375</v>
      </c>
    </row>
    <row r="15802" spans="1:27" x14ac:dyDescent="0.25">
      <c r="A15802" s="4">
        <f t="shared" si="2466"/>
        <v>78.988350000000011</v>
      </c>
      <c r="B15802" s="7">
        <f t="shared" si="2467"/>
        <v>7.3722444889779562E-3</v>
      </c>
      <c r="C15802" s="3">
        <f t="shared" si="2468"/>
        <v>1.1697294589178375E-2</v>
      </c>
      <c r="D15802" s="3">
        <f t="shared" si="2469"/>
        <v>1.9246472945891779E-2</v>
      </c>
      <c r="E15802" s="3"/>
      <c r="F15802" s="3">
        <f t="shared" si="2470"/>
        <v>5.1339672081333347</v>
      </c>
      <c r="G15802" s="3">
        <f t="shared" si="2471"/>
        <v>-5.1158178051660563E-2</v>
      </c>
      <c r="H15802" s="3">
        <f t="shared" si="2472"/>
        <v>0.23402540625012835</v>
      </c>
      <c r="I15802" s="2"/>
      <c r="J15802" s="2">
        <f t="shared" si="2473"/>
        <v>133.90687548032716</v>
      </c>
      <c r="K15802" s="2">
        <f t="shared" si="2474"/>
        <v>-57.074301566484735</v>
      </c>
      <c r="L15802" s="2">
        <f t="shared" si="2475"/>
        <v>-37.888996836618055</v>
      </c>
      <c r="N15802">
        <v>78988.350000000006</v>
      </c>
      <c r="O15802">
        <v>0.75150300601202402</v>
      </c>
      <c r="P15802">
        <v>1.1923847695390799</v>
      </c>
      <c r="Q15802">
        <v>1.96192384769539</v>
      </c>
      <c r="T15802">
        <v>78988.350000000006</v>
      </c>
      <c r="U15802">
        <v>0.75150300601202402</v>
      </c>
      <c r="V15802">
        <v>1.1923847695390799</v>
      </c>
      <c r="W15802">
        <v>1.96192384769539</v>
      </c>
      <c r="X15802">
        <v>0.94488977955911801</v>
      </c>
      <c r="Y15802">
        <v>1.14829659318637</v>
      </c>
      <c r="Z15802">
        <v>1</v>
      </c>
      <c r="AA15802">
        <v>1.9375</v>
      </c>
    </row>
    <row r="15803" spans="1:27" x14ac:dyDescent="0.25">
      <c r="A15803" s="4">
        <f t="shared" si="2466"/>
        <v>78.992999999999995</v>
      </c>
      <c r="B15803" s="7">
        <f t="shared" si="2467"/>
        <v>7.3722444889779562E-3</v>
      </c>
      <c r="C15803" s="3">
        <f t="shared" si="2468"/>
        <v>1.1697294589178375E-2</v>
      </c>
      <c r="D15803" s="3">
        <f t="shared" si="2469"/>
        <v>1.9246472945891779E-2</v>
      </c>
      <c r="E15803" s="3"/>
      <c r="F15803" s="3">
        <f t="shared" si="2470"/>
        <v>5.1340014890702079</v>
      </c>
      <c r="G15803" s="3">
        <f t="shared" si="2471"/>
        <v>-5.1103785631821073E-2</v>
      </c>
      <c r="H15803" s="3">
        <f t="shared" si="2472"/>
        <v>0.23411490234932644</v>
      </c>
      <c r="I15803" s="2"/>
      <c r="J15803" s="2">
        <f t="shared" si="2473"/>
        <v>133.93074850754806</v>
      </c>
      <c r="K15803" s="2">
        <f t="shared" si="2474"/>
        <v>-57.074539325550298</v>
      </c>
      <c r="L15803" s="2">
        <f t="shared" si="2475"/>
        <v>-37.887908410400563</v>
      </c>
      <c r="N15803">
        <v>78993</v>
      </c>
      <c r="O15803">
        <v>0.75150300601202402</v>
      </c>
      <c r="P15803">
        <v>1.1923847695390799</v>
      </c>
      <c r="Q15803">
        <v>1.96192384769539</v>
      </c>
      <c r="T15803">
        <v>78993</v>
      </c>
      <c r="U15803">
        <v>0.75150300601202402</v>
      </c>
      <c r="V15803">
        <v>1.1923847695390799</v>
      </c>
      <c r="W15803">
        <v>1.96192384769539</v>
      </c>
      <c r="X15803">
        <v>-2.0551102204408802</v>
      </c>
      <c r="Y15803">
        <v>2.14829659318637</v>
      </c>
      <c r="Z15803">
        <v>1</v>
      </c>
      <c r="AA15803">
        <v>1.9375</v>
      </c>
    </row>
    <row r="15804" spans="1:27" x14ac:dyDescent="0.25">
      <c r="A15804" s="4">
        <f t="shared" si="2466"/>
        <v>79.004750000000001</v>
      </c>
      <c r="B15804" s="7">
        <f t="shared" si="2467"/>
        <v>0.15452224448897772</v>
      </c>
      <c r="C15804" s="3">
        <f t="shared" si="2468"/>
        <v>6.074729458917838E-2</v>
      </c>
      <c r="D15804" s="3">
        <f t="shared" si="2469"/>
        <v>6.8296472945891779E-2</v>
      </c>
      <c r="E15804" s="3"/>
      <c r="F15804" s="3">
        <f t="shared" si="2470"/>
        <v>5.134952619192954</v>
      </c>
      <c r="G15804" s="3">
        <f t="shared" si="2471"/>
        <v>-5.0678173670397994E-2</v>
      </c>
      <c r="H15804" s="3">
        <f t="shared" si="2472"/>
        <v>0.23462921715644094</v>
      </c>
      <c r="I15804" s="2"/>
      <c r="J15804" s="2">
        <f t="shared" si="2473"/>
        <v>133.99107861293413</v>
      </c>
      <c r="K15804" s="2">
        <f t="shared" si="2474"/>
        <v>-57.075137294561202</v>
      </c>
      <c r="L15804" s="2">
        <f t="shared" si="2475"/>
        <v>-37.885154538698465</v>
      </c>
      <c r="N15804">
        <v>79004.75</v>
      </c>
      <c r="O15804">
        <v>15.751503006011999</v>
      </c>
      <c r="P15804">
        <v>6.1923847695390801</v>
      </c>
      <c r="Q15804">
        <v>6.96192384769539</v>
      </c>
      <c r="T15804">
        <v>79004.75</v>
      </c>
      <c r="U15804">
        <v>15.751503006011999</v>
      </c>
      <c r="V15804">
        <v>6.1923847695390801</v>
      </c>
      <c r="W15804">
        <v>6.96192384769539</v>
      </c>
      <c r="X15804">
        <v>-2.0551102204408802</v>
      </c>
      <c r="Y15804">
        <v>2.14829659318637</v>
      </c>
      <c r="Z15804">
        <v>1</v>
      </c>
      <c r="AA15804">
        <v>1.9375</v>
      </c>
    </row>
    <row r="15805" spans="1:27" x14ac:dyDescent="0.25">
      <c r="A15805" s="4">
        <f t="shared" si="2466"/>
        <v>79.009500000000003</v>
      </c>
      <c r="B15805" s="7">
        <f t="shared" si="2467"/>
        <v>0.15452224448897772</v>
      </c>
      <c r="C15805" s="3">
        <f t="shared" si="2468"/>
        <v>6.074729458917838E-2</v>
      </c>
      <c r="D15805" s="3">
        <f t="shared" si="2469"/>
        <v>6.8296472945891779E-2</v>
      </c>
      <c r="E15805" s="3"/>
      <c r="F15805" s="3">
        <f t="shared" si="2470"/>
        <v>5.1356865998542771</v>
      </c>
      <c r="G15805" s="3">
        <f t="shared" si="2471"/>
        <v>-5.0389624021099311E-2</v>
      </c>
      <c r="H15805" s="3">
        <f t="shared" si="2472"/>
        <v>0.23495362540293402</v>
      </c>
      <c r="I15805" s="2"/>
      <c r="J15805" s="2">
        <f t="shared" si="2473"/>
        <v>134.01547138107938</v>
      </c>
      <c r="K15805" s="2">
        <f t="shared" si="2474"/>
        <v>-57.075377330580721</v>
      </c>
      <c r="L15805" s="2">
        <f t="shared" si="2475"/>
        <v>-37.884039279447386</v>
      </c>
      <c r="N15805">
        <v>79009.5</v>
      </c>
      <c r="O15805">
        <v>15.751503006011999</v>
      </c>
      <c r="P15805">
        <v>6.1923847695390801</v>
      </c>
      <c r="Q15805">
        <v>6.96192384769539</v>
      </c>
      <c r="T15805">
        <v>79009.5</v>
      </c>
      <c r="U15805">
        <v>15.751503006011999</v>
      </c>
      <c r="V15805">
        <v>6.1923847695390801</v>
      </c>
      <c r="W15805">
        <v>6.96192384769539</v>
      </c>
      <c r="X15805">
        <v>-5.5110220440881798E-2</v>
      </c>
      <c r="Y15805">
        <v>0.148296593186373</v>
      </c>
      <c r="Z15805">
        <v>1</v>
      </c>
      <c r="AA15805">
        <v>1.9375</v>
      </c>
    </row>
    <row r="15806" spans="1:27" x14ac:dyDescent="0.25">
      <c r="A15806" s="4">
        <f t="shared" si="2466"/>
        <v>79.014250000000004</v>
      </c>
      <c r="B15806" s="7">
        <f t="shared" si="2467"/>
        <v>1.718224448897792E-2</v>
      </c>
      <c r="C15806" s="3">
        <f t="shared" si="2468"/>
        <v>6.074729458917838E-2</v>
      </c>
      <c r="D15806" s="3">
        <f t="shared" si="2469"/>
        <v>-8.8663527054108224E-2</v>
      </c>
      <c r="E15806" s="3"/>
      <c r="F15806" s="3">
        <f t="shared" si="2470"/>
        <v>5.1360943980156</v>
      </c>
      <c r="G15806" s="3">
        <f t="shared" si="2471"/>
        <v>-5.0101074371800627E-2</v>
      </c>
      <c r="H15806" s="3">
        <f t="shared" si="2472"/>
        <v>0.23490525364942699</v>
      </c>
      <c r="I15806" s="2"/>
      <c r="J15806" s="2">
        <f t="shared" si="2473"/>
        <v>134.03986686094933</v>
      </c>
      <c r="K15806" s="2">
        <f t="shared" si="2474"/>
        <v>-57.075615995989402</v>
      </c>
      <c r="L15806" s="2">
        <f t="shared" si="2475"/>
        <v>-37.882923364609638</v>
      </c>
      <c r="N15806">
        <v>79014.25</v>
      </c>
      <c r="O15806">
        <v>1.75150300601202</v>
      </c>
      <c r="P15806">
        <v>6.1923847695390801</v>
      </c>
      <c r="Q15806">
        <v>-9.03807615230461</v>
      </c>
      <c r="T15806">
        <v>79014.25</v>
      </c>
      <c r="U15806">
        <v>1.75150300601202</v>
      </c>
      <c r="V15806">
        <v>6.1923847695390801</v>
      </c>
      <c r="W15806">
        <v>-9.03807615230461</v>
      </c>
      <c r="X15806">
        <v>-5.5110220440881798E-2</v>
      </c>
      <c r="Y15806">
        <v>0.148296593186373</v>
      </c>
      <c r="Z15806">
        <v>1</v>
      </c>
      <c r="AA15806">
        <v>1.9375</v>
      </c>
    </row>
    <row r="15807" spans="1:27" x14ac:dyDescent="0.25">
      <c r="A15807" s="4">
        <f t="shared" si="2466"/>
        <v>79.019000000000005</v>
      </c>
      <c r="B15807" s="7">
        <f t="shared" si="2467"/>
        <v>1.718224448897792E-2</v>
      </c>
      <c r="C15807" s="3">
        <f t="shared" si="2468"/>
        <v>6.074729458917838E-2</v>
      </c>
      <c r="D15807" s="3">
        <f t="shared" si="2469"/>
        <v>-8.8663527054108224E-2</v>
      </c>
      <c r="E15807" s="3"/>
      <c r="F15807" s="3">
        <f t="shared" si="2470"/>
        <v>5.1361760136769226</v>
      </c>
      <c r="G15807" s="3">
        <f t="shared" si="2471"/>
        <v>-4.9812524722501944E-2</v>
      </c>
      <c r="H15807" s="3">
        <f t="shared" si="2472"/>
        <v>0.23448410189591987</v>
      </c>
      <c r="I15807" s="2"/>
      <c r="J15807" s="2">
        <f t="shared" si="2473"/>
        <v>134.0642635031771</v>
      </c>
      <c r="K15807" s="2">
        <f t="shared" si="2474"/>
        <v>-57.075853290787251</v>
      </c>
      <c r="L15807" s="2">
        <f t="shared" si="2475"/>
        <v>-37.881808564890221</v>
      </c>
      <c r="N15807">
        <v>79019</v>
      </c>
      <c r="O15807">
        <v>1.75150300601202</v>
      </c>
      <c r="P15807">
        <v>6.1923847695390801</v>
      </c>
      <c r="Q15807">
        <v>-9.03807615230461</v>
      </c>
      <c r="T15807">
        <v>79019</v>
      </c>
      <c r="U15807">
        <v>1.75150300601202</v>
      </c>
      <c r="V15807">
        <v>6.1923847695390801</v>
      </c>
      <c r="W15807">
        <v>-9.03807615230461</v>
      </c>
      <c r="X15807">
        <v>0.94488977955911801</v>
      </c>
      <c r="Y15807">
        <v>0.148296593186373</v>
      </c>
      <c r="Z15807">
        <v>1</v>
      </c>
      <c r="AA15807">
        <v>1.9375</v>
      </c>
    </row>
    <row r="15808" spans="1:27" x14ac:dyDescent="0.25">
      <c r="A15808" s="4">
        <f t="shared" si="2466"/>
        <v>79.023750000000007</v>
      </c>
      <c r="B15808" s="7">
        <f t="shared" si="2467"/>
        <v>3.6802244488977919E-2</v>
      </c>
      <c r="C15808" s="3">
        <f t="shared" si="2468"/>
        <v>6.074729458917838E-2</v>
      </c>
      <c r="D15808" s="3">
        <f t="shared" si="2469"/>
        <v>-3.7352705410820741E-4</v>
      </c>
      <c r="E15808" s="3"/>
      <c r="F15808" s="3">
        <f t="shared" si="2470"/>
        <v>5.1363042268382451</v>
      </c>
      <c r="G15808" s="3">
        <f t="shared" si="2471"/>
        <v>-4.9523975073203261E-2</v>
      </c>
      <c r="H15808" s="3">
        <f t="shared" si="2472"/>
        <v>0.23427263889241279</v>
      </c>
      <c r="I15808" s="2"/>
      <c r="J15808" s="2">
        <f t="shared" si="2473"/>
        <v>134.08866064374834</v>
      </c>
      <c r="K15808" s="2">
        <f t="shared" si="2474"/>
        <v>-57.076089214974267</v>
      </c>
      <c r="L15808" s="2">
        <f t="shared" si="2475"/>
        <v>-37.880695267630848</v>
      </c>
      <c r="N15808">
        <v>79023.75</v>
      </c>
      <c r="O15808">
        <v>3.7515030060120198</v>
      </c>
      <c r="P15808">
        <v>6.1923847695390801</v>
      </c>
      <c r="Q15808">
        <v>-3.8076152304608299E-2</v>
      </c>
      <c r="T15808">
        <v>79023.75</v>
      </c>
      <c r="U15808">
        <v>3.7515030060120198</v>
      </c>
      <c r="V15808">
        <v>6.1923847695390801</v>
      </c>
      <c r="W15808">
        <v>-3.8076152304608299E-2</v>
      </c>
      <c r="X15808">
        <v>0.94488977955911801</v>
      </c>
      <c r="Y15808">
        <v>0.148296593186373</v>
      </c>
      <c r="Z15808">
        <v>1</v>
      </c>
      <c r="AA15808">
        <v>1.9375</v>
      </c>
    </row>
    <row r="15809" spans="1:27" x14ac:dyDescent="0.25">
      <c r="A15809" s="4">
        <f t="shared" si="2466"/>
        <v>79.028499999999994</v>
      </c>
      <c r="B15809" s="7">
        <f t="shared" si="2467"/>
        <v>3.6802244488977919E-2</v>
      </c>
      <c r="C15809" s="3">
        <f t="shared" si="2468"/>
        <v>6.074729458917838E-2</v>
      </c>
      <c r="D15809" s="3">
        <f t="shared" si="2469"/>
        <v>-3.7352705410820741E-4</v>
      </c>
      <c r="E15809" s="3"/>
      <c r="F15809" s="3">
        <f t="shared" si="2470"/>
        <v>5.1364790374995675</v>
      </c>
      <c r="G15809" s="3">
        <f t="shared" si="2471"/>
        <v>-4.9235425423905445E-2</v>
      </c>
      <c r="H15809" s="3">
        <f t="shared" si="2472"/>
        <v>0.23427086463890578</v>
      </c>
      <c r="I15809" s="2"/>
      <c r="J15809" s="2">
        <f t="shared" si="2473"/>
        <v>134.11305850400109</v>
      </c>
      <c r="K15809" s="2">
        <f t="shared" si="2474"/>
        <v>-57.076323768550445</v>
      </c>
      <c r="L15809" s="2">
        <f t="shared" si="2475"/>
        <v>-37.879582476809965</v>
      </c>
      <c r="N15809">
        <v>79028.5</v>
      </c>
      <c r="O15809">
        <v>3.7515030060120198</v>
      </c>
      <c r="P15809">
        <v>6.1923847695390801</v>
      </c>
      <c r="Q15809">
        <v>-3.8076152304608299E-2</v>
      </c>
      <c r="T15809">
        <v>79028.5</v>
      </c>
      <c r="U15809">
        <v>3.7515030060120198</v>
      </c>
      <c r="V15809">
        <v>6.1923847695390801</v>
      </c>
      <c r="W15809">
        <v>-3.8076152304608299E-2</v>
      </c>
      <c r="X15809">
        <v>0.94488977955911801</v>
      </c>
      <c r="Y15809">
        <v>1.14829659318637</v>
      </c>
      <c r="Z15809">
        <v>1</v>
      </c>
      <c r="AA15809">
        <v>1.9375</v>
      </c>
    </row>
    <row r="15810" spans="1:27" x14ac:dyDescent="0.25">
      <c r="A15810" s="4">
        <f t="shared" si="2466"/>
        <v>79.033249999999995</v>
      </c>
      <c r="B15810" s="7">
        <f t="shared" si="2467"/>
        <v>9.5662244488977935E-2</v>
      </c>
      <c r="C15810" s="3">
        <f t="shared" si="2468"/>
        <v>9.0177294589178392E-2</v>
      </c>
      <c r="D15810" s="3">
        <f t="shared" si="2469"/>
        <v>-1.0183527054108226E-2</v>
      </c>
      <c r="E15810" s="3"/>
      <c r="F15810" s="3">
        <f t="shared" si="2470"/>
        <v>5.1367936406608905</v>
      </c>
      <c r="G15810" s="3">
        <f t="shared" si="2471"/>
        <v>-4.8876979524606748E-2</v>
      </c>
      <c r="H15810" s="3">
        <f t="shared" si="2472"/>
        <v>0.23424579163539877</v>
      </c>
      <c r="I15810" s="2"/>
      <c r="J15810" s="2">
        <f t="shared" si="2473"/>
        <v>134.13745752661174</v>
      </c>
      <c r="K15810" s="2">
        <f t="shared" si="2474"/>
        <v>-57.076556785512196</v>
      </c>
      <c r="L15810" s="2">
        <f t="shared" si="2475"/>
        <v>-37.878469749751311</v>
      </c>
      <c r="N15810">
        <v>79033.25</v>
      </c>
      <c r="O15810">
        <v>9.7515030060120207</v>
      </c>
      <c r="P15810">
        <v>9.1923847695390801</v>
      </c>
      <c r="Q15810">
        <v>-1.03807615230461</v>
      </c>
      <c r="T15810">
        <v>79033.25</v>
      </c>
      <c r="U15810">
        <v>9.7515030060120207</v>
      </c>
      <c r="V15810">
        <v>9.1923847695390801</v>
      </c>
      <c r="W15810">
        <v>-1.03807615230461</v>
      </c>
      <c r="X15810">
        <v>0.94488977955911801</v>
      </c>
      <c r="Y15810">
        <v>1.14829659318637</v>
      </c>
      <c r="Z15810">
        <v>1</v>
      </c>
      <c r="AA15810">
        <v>1.9375</v>
      </c>
    </row>
    <row r="15811" spans="1:27" x14ac:dyDescent="0.25">
      <c r="A15811" s="4">
        <f t="shared" si="2466"/>
        <v>79.037999999999997</v>
      </c>
      <c r="B15811" s="7">
        <f t="shared" si="2467"/>
        <v>9.5662244488977935E-2</v>
      </c>
      <c r="C15811" s="3">
        <f t="shared" si="2468"/>
        <v>9.0177294589178392E-2</v>
      </c>
      <c r="D15811" s="3">
        <f t="shared" si="2469"/>
        <v>-1.0183527054108226E-2</v>
      </c>
      <c r="E15811" s="3"/>
      <c r="F15811" s="3">
        <f t="shared" si="2470"/>
        <v>5.1372480363222133</v>
      </c>
      <c r="G15811" s="3">
        <f t="shared" si="2471"/>
        <v>-4.844863737530803E-2</v>
      </c>
      <c r="H15811" s="3">
        <f t="shared" si="2472"/>
        <v>0.23419741988189174</v>
      </c>
      <c r="I15811" s="2"/>
      <c r="J15811" s="2">
        <f t="shared" si="2473"/>
        <v>134.16185837559459</v>
      </c>
      <c r="K15811" s="2">
        <f t="shared" si="2474"/>
        <v>-57.07678793385233</v>
      </c>
      <c r="L15811" s="2">
        <f t="shared" si="2475"/>
        <v>-37.877357197123956</v>
      </c>
      <c r="N15811">
        <v>79038</v>
      </c>
      <c r="O15811">
        <v>9.7515030060120207</v>
      </c>
      <c r="P15811">
        <v>9.1923847695390801</v>
      </c>
      <c r="Q15811">
        <v>-1.03807615230461</v>
      </c>
      <c r="T15811">
        <v>79038</v>
      </c>
      <c r="U15811">
        <v>9.7515030060120207</v>
      </c>
      <c r="V15811">
        <v>9.1923847695390801</v>
      </c>
      <c r="W15811">
        <v>-1.03807615230461</v>
      </c>
      <c r="X15811">
        <v>-1.05511022044088</v>
      </c>
      <c r="Y15811">
        <v>2.14829659318637</v>
      </c>
      <c r="Z15811">
        <v>1</v>
      </c>
      <c r="AA15811">
        <v>1.9375</v>
      </c>
    </row>
    <row r="15812" spans="1:27" x14ac:dyDescent="0.25">
      <c r="A15812" s="4">
        <f t="shared" si="2466"/>
        <v>79.042749999999998</v>
      </c>
      <c r="B15812" s="7">
        <f t="shared" si="2467"/>
        <v>9.5662244488977935E-2</v>
      </c>
      <c r="C15812" s="3">
        <f t="shared" si="2468"/>
        <v>9.0177294589178392E-2</v>
      </c>
      <c r="D15812" s="3">
        <f t="shared" si="2469"/>
        <v>-1.0183527054108226E-2</v>
      </c>
      <c r="E15812" s="3"/>
      <c r="F15812" s="3">
        <f t="shared" si="2470"/>
        <v>5.137702431983536</v>
      </c>
      <c r="G15812" s="3">
        <f t="shared" si="2471"/>
        <v>-4.8020295226009313E-2</v>
      </c>
      <c r="H15812" s="3">
        <f t="shared" si="2472"/>
        <v>0.23414904812838472</v>
      </c>
      <c r="I15812" s="2"/>
      <c r="J15812" s="2">
        <f t="shared" si="2473"/>
        <v>134.18626138295681</v>
      </c>
      <c r="K15812" s="2">
        <f t="shared" si="2474"/>
        <v>-57.07701704756726</v>
      </c>
      <c r="L15812" s="2">
        <f t="shared" si="2475"/>
        <v>-37.876244874262433</v>
      </c>
      <c r="N15812">
        <v>79042.75</v>
      </c>
      <c r="O15812">
        <v>9.7515030060120207</v>
      </c>
      <c r="P15812">
        <v>9.1923847695390801</v>
      </c>
      <c r="Q15812">
        <v>-1.03807615230461</v>
      </c>
      <c r="T15812">
        <v>79042.75</v>
      </c>
      <c r="U15812">
        <v>9.7515030060120207</v>
      </c>
      <c r="V15812">
        <v>9.1923847695390801</v>
      </c>
      <c r="W15812">
        <v>-1.03807615230461</v>
      </c>
      <c r="X15812">
        <v>-1.05511022044088</v>
      </c>
      <c r="Y15812">
        <v>2.14829659318637</v>
      </c>
      <c r="Z15812">
        <v>1</v>
      </c>
      <c r="AA15812">
        <v>1.9375</v>
      </c>
    </row>
    <row r="15813" spans="1:27" x14ac:dyDescent="0.25">
      <c r="A15813" s="4">
        <f t="shared" si="2466"/>
        <v>79.047499999999999</v>
      </c>
      <c r="B15813" s="7">
        <f t="shared" si="2467"/>
        <v>9.5662244488977935E-2</v>
      </c>
      <c r="C15813" s="3">
        <f t="shared" si="2468"/>
        <v>9.0177294589178392E-2</v>
      </c>
      <c r="D15813" s="3">
        <f t="shared" si="2469"/>
        <v>-1.0183527054108226E-2</v>
      </c>
      <c r="E15813" s="3"/>
      <c r="F15813" s="3">
        <f t="shared" si="2470"/>
        <v>5.1381568276448588</v>
      </c>
      <c r="G15813" s="3">
        <f t="shared" si="2471"/>
        <v>-4.7591953076710596E-2</v>
      </c>
      <c r="H15813" s="3">
        <f t="shared" si="2472"/>
        <v>0.23410067637487769</v>
      </c>
      <c r="I15813" s="2"/>
      <c r="J15813" s="2">
        <f t="shared" si="2473"/>
        <v>134.21066654869844</v>
      </c>
      <c r="K15813" s="2">
        <f t="shared" si="2474"/>
        <v>-57.077244126656979</v>
      </c>
      <c r="L15813" s="2">
        <f t="shared" si="2475"/>
        <v>-37.875132781166741</v>
      </c>
      <c r="N15813">
        <v>79047.5</v>
      </c>
      <c r="O15813">
        <v>9.7515030060120207</v>
      </c>
      <c r="P15813">
        <v>9.1923847695390801</v>
      </c>
      <c r="Q15813">
        <v>-1.03807615230461</v>
      </c>
      <c r="T15813">
        <v>79047.5</v>
      </c>
      <c r="U15813">
        <v>9.7515030060120207</v>
      </c>
      <c r="V15813">
        <v>9.1923847695390801</v>
      </c>
      <c r="W15813">
        <v>-1.03807615230461</v>
      </c>
      <c r="X15813">
        <v>-5.5110220440881798E-2</v>
      </c>
      <c r="Y15813">
        <v>3.14829659318637</v>
      </c>
      <c r="Z15813">
        <v>1</v>
      </c>
      <c r="AA15813">
        <v>1.9375</v>
      </c>
    </row>
    <row r="15814" spans="1:27" x14ac:dyDescent="0.25">
      <c r="A15814" s="4">
        <f t="shared" si="2466"/>
        <v>79.052250000000001</v>
      </c>
      <c r="B15814" s="7">
        <f t="shared" si="2467"/>
        <v>1.718224448897792E-2</v>
      </c>
      <c r="C15814" s="3">
        <f t="shared" si="2468"/>
        <v>9.0177294589178392E-2</v>
      </c>
      <c r="D15814" s="3">
        <f t="shared" si="2469"/>
        <v>-0.11809352705410812</v>
      </c>
      <c r="E15814" s="3"/>
      <c r="F15814" s="3">
        <f t="shared" si="2470"/>
        <v>5.1384248333061819</v>
      </c>
      <c r="G15814" s="3">
        <f t="shared" si="2471"/>
        <v>-4.7163610927411878E-2</v>
      </c>
      <c r="H15814" s="3">
        <f t="shared" si="2472"/>
        <v>0.2337960183713706</v>
      </c>
      <c r="I15814" s="2"/>
      <c r="J15814" s="2">
        <f t="shared" si="2473"/>
        <v>134.23507343014322</v>
      </c>
      <c r="K15814" s="2">
        <f t="shared" si="2474"/>
        <v>-57.077469171121486</v>
      </c>
      <c r="L15814" s="2">
        <f t="shared" si="2475"/>
        <v>-37.874021526516721</v>
      </c>
      <c r="N15814">
        <v>79052.25</v>
      </c>
      <c r="O15814">
        <v>1.75150300601202</v>
      </c>
      <c r="P15814">
        <v>9.1923847695390801</v>
      </c>
      <c r="Q15814">
        <v>-12.038076152304599</v>
      </c>
      <c r="T15814">
        <v>79052.25</v>
      </c>
      <c r="U15814">
        <v>1.75150300601202</v>
      </c>
      <c r="V15814">
        <v>9.1923847695390801</v>
      </c>
      <c r="W15814">
        <v>-12.038076152304599</v>
      </c>
      <c r="X15814">
        <v>-5.5110220440881798E-2</v>
      </c>
      <c r="Y15814">
        <v>3.14829659318637</v>
      </c>
      <c r="Z15814">
        <v>1</v>
      </c>
      <c r="AA15814">
        <v>1.9375</v>
      </c>
    </row>
    <row r="15815" spans="1:27" x14ac:dyDescent="0.25">
      <c r="A15815" s="4">
        <f t="shared" ref="A15815:A15878" si="2476">N15815/1000</f>
        <v>79.057000000000002</v>
      </c>
      <c r="B15815" s="7">
        <f t="shared" ref="B15815:B15878" si="2477">O15815*$C$2/1000</f>
        <v>1.718224448897792E-2</v>
      </c>
      <c r="C15815" s="3">
        <f t="shared" ref="C15815:C15878" si="2478">P15815*$C$2/1000</f>
        <v>9.0177294589178392E-2</v>
      </c>
      <c r="D15815" s="3">
        <f t="shared" ref="D15815:D15878" si="2479">Q15815*$C$2/1000</f>
        <v>-0.11809352705410812</v>
      </c>
      <c r="E15815" s="3"/>
      <c r="F15815" s="3">
        <f t="shared" ref="F15815:F15878" si="2480">((A15815-A15814)*(B15815+B15814)/2)+F15814</f>
        <v>5.1385064489675045</v>
      </c>
      <c r="G15815" s="3">
        <f t="shared" ref="G15815:G15878" si="2481">((A15815-A15814)*(C15815+C15814)/2)+G15814</f>
        <v>-4.6735268778113161E-2</v>
      </c>
      <c r="H15815" s="3">
        <f t="shared" ref="H15815:H15878" si="2482">((A15815-A15814)*(D15815+D15814)/2)+H15814</f>
        <v>0.23323507411786343</v>
      </c>
      <c r="I15815" s="2"/>
      <c r="J15815" s="2">
        <f t="shared" ref="J15815:J15878" si="2483">((A15815-A15814)*(F15815+F15814)/2)+J15814</f>
        <v>134.25948114193864</v>
      </c>
      <c r="K15815" s="2">
        <f t="shared" ref="K15815:K15878" si="2484">((A15815-A15814)*(G15815+G15814)/2)+K15814</f>
        <v>-57.077692180960788</v>
      </c>
      <c r="L15815" s="2">
        <f t="shared" ref="L15815:L15878" si="2485">((A15815-A15814)*(H15815+H15814)/2)+L15814</f>
        <v>-37.872912327672061</v>
      </c>
      <c r="N15815">
        <v>79057</v>
      </c>
      <c r="O15815">
        <v>1.75150300601202</v>
      </c>
      <c r="P15815">
        <v>9.1923847695390801</v>
      </c>
      <c r="Q15815">
        <v>-12.038076152304599</v>
      </c>
      <c r="T15815">
        <v>79057</v>
      </c>
      <c r="U15815">
        <v>1.75150300601202</v>
      </c>
      <c r="V15815">
        <v>9.1923847695390801</v>
      </c>
      <c r="W15815">
        <v>-12.038076152304599</v>
      </c>
      <c r="X15815">
        <v>-5.5110220440881798E-2</v>
      </c>
      <c r="Y15815">
        <v>3.14829659318637</v>
      </c>
      <c r="Z15815">
        <v>1</v>
      </c>
      <c r="AA15815">
        <v>1.9375</v>
      </c>
    </row>
    <row r="15816" spans="1:27" x14ac:dyDescent="0.25">
      <c r="A15816" s="4">
        <f t="shared" si="2476"/>
        <v>79.061750000000004</v>
      </c>
      <c r="B15816" s="7">
        <f t="shared" si="2477"/>
        <v>1.718224448897792E-2</v>
      </c>
      <c r="C15816" s="3">
        <f t="shared" si="2478"/>
        <v>9.0177294589178392E-2</v>
      </c>
      <c r="D15816" s="3">
        <f t="shared" si="2479"/>
        <v>-0.11809352705410812</v>
      </c>
      <c r="E15816" s="3"/>
      <c r="F15816" s="3">
        <f t="shared" si="2480"/>
        <v>5.1385880646288271</v>
      </c>
      <c r="G15816" s="3">
        <f t="shared" si="2481"/>
        <v>-4.6306926628814443E-2</v>
      </c>
      <c r="H15816" s="3">
        <f t="shared" si="2482"/>
        <v>0.23267412986435626</v>
      </c>
      <c r="I15816" s="2"/>
      <c r="J15816" s="2">
        <f t="shared" si="2483"/>
        <v>134.28388924140845</v>
      </c>
      <c r="K15816" s="2">
        <f t="shared" si="2484"/>
        <v>-57.07791315617488</v>
      </c>
      <c r="L15816" s="2">
        <f t="shared" si="2485"/>
        <v>-37.871805793312603</v>
      </c>
      <c r="N15816">
        <v>79061.75</v>
      </c>
      <c r="O15816">
        <v>1.75150300601202</v>
      </c>
      <c r="P15816">
        <v>9.1923847695390801</v>
      </c>
      <c r="Q15816">
        <v>-12.038076152304599</v>
      </c>
      <c r="T15816">
        <v>79061.75</v>
      </c>
      <c r="U15816">
        <v>1.75150300601202</v>
      </c>
      <c r="V15816">
        <v>9.1923847695390801</v>
      </c>
      <c r="W15816">
        <v>-12.038076152304599</v>
      </c>
      <c r="X15816">
        <v>-5.5110220440881798E-2</v>
      </c>
      <c r="Y15816">
        <v>3.14829659318637</v>
      </c>
      <c r="Z15816">
        <v>1</v>
      </c>
      <c r="AA15816">
        <v>1.9375</v>
      </c>
    </row>
    <row r="15817" spans="1:27" x14ac:dyDescent="0.25">
      <c r="A15817" s="4">
        <f t="shared" si="2476"/>
        <v>79.066500000000005</v>
      </c>
      <c r="B15817" s="7">
        <f t="shared" si="2477"/>
        <v>1.718224448897792E-2</v>
      </c>
      <c r="C15817" s="3">
        <f t="shared" si="2478"/>
        <v>9.0177294589178392E-2</v>
      </c>
      <c r="D15817" s="3">
        <f t="shared" si="2479"/>
        <v>-0.11809352705410812</v>
      </c>
      <c r="E15817" s="3"/>
      <c r="F15817" s="3">
        <f t="shared" si="2480"/>
        <v>5.1386696802901497</v>
      </c>
      <c r="G15817" s="3">
        <f t="shared" si="2481"/>
        <v>-4.5878584479515726E-2</v>
      </c>
      <c r="H15817" s="3">
        <f t="shared" si="2482"/>
        <v>0.23211318561084909</v>
      </c>
      <c r="I15817" s="2"/>
      <c r="J15817" s="2">
        <f t="shared" si="2483"/>
        <v>134.30829772855265</v>
      </c>
      <c r="K15817" s="2">
        <f t="shared" si="2484"/>
        <v>-57.07813209676376</v>
      </c>
      <c r="L15817" s="2">
        <f t="shared" si="2485"/>
        <v>-37.870701923438347</v>
      </c>
      <c r="N15817">
        <v>79066.5</v>
      </c>
      <c r="O15817">
        <v>1.75150300601202</v>
      </c>
      <c r="P15817">
        <v>9.1923847695390801</v>
      </c>
      <c r="Q15817">
        <v>-12.038076152304599</v>
      </c>
      <c r="T15817">
        <v>79066.5</v>
      </c>
      <c r="U15817">
        <v>1.75150300601202</v>
      </c>
      <c r="V15817">
        <v>9.1923847695390801</v>
      </c>
      <c r="W15817">
        <v>-12.038076152304599</v>
      </c>
      <c r="X15817">
        <v>-5.5110220440881798E-2</v>
      </c>
      <c r="Y15817">
        <v>0.148296593186373</v>
      </c>
      <c r="Z15817">
        <v>1</v>
      </c>
      <c r="AA15817">
        <v>1.9375</v>
      </c>
    </row>
    <row r="15818" spans="1:27" x14ac:dyDescent="0.25">
      <c r="A15818" s="4">
        <f t="shared" si="2476"/>
        <v>79.071250000000006</v>
      </c>
      <c r="B15818" s="7">
        <f t="shared" si="2477"/>
        <v>3.6802244488977919E-2</v>
      </c>
      <c r="C15818" s="3">
        <f t="shared" si="2478"/>
        <v>-7.9227054108216444E-3</v>
      </c>
      <c r="D15818" s="3">
        <f t="shared" si="2479"/>
        <v>-0.10828352705410813</v>
      </c>
      <c r="E15818" s="3"/>
      <c r="F15818" s="3">
        <f t="shared" si="2480"/>
        <v>5.1387978934514722</v>
      </c>
      <c r="G15818" s="3">
        <f t="shared" si="2481"/>
        <v>-4.5683229830217074E-2</v>
      </c>
      <c r="H15818" s="3">
        <f t="shared" si="2482"/>
        <v>0.23157554010734194</v>
      </c>
      <c r="I15818" s="2"/>
      <c r="J15818" s="2">
        <f t="shared" si="2483"/>
        <v>134.33270671404028</v>
      </c>
      <c r="K15818" s="2">
        <f t="shared" si="2484"/>
        <v>-57.078349556072745</v>
      </c>
      <c r="L15818" s="2">
        <f t="shared" si="2485"/>
        <v>-37.869600662714767</v>
      </c>
      <c r="N15818">
        <v>79071.25</v>
      </c>
      <c r="O15818">
        <v>3.7515030060120198</v>
      </c>
      <c r="P15818">
        <v>-0.80761523046092198</v>
      </c>
      <c r="Q15818">
        <v>-11.038076152304599</v>
      </c>
      <c r="T15818">
        <v>79071.25</v>
      </c>
      <c r="U15818">
        <v>3.7515030060120198</v>
      </c>
      <c r="V15818">
        <v>-0.80761523046092198</v>
      </c>
      <c r="W15818">
        <v>-11.038076152304599</v>
      </c>
      <c r="X15818">
        <v>-5.5110220440881798E-2</v>
      </c>
      <c r="Y15818">
        <v>0.148296593186373</v>
      </c>
      <c r="Z15818">
        <v>1</v>
      </c>
      <c r="AA15818">
        <v>1.9375</v>
      </c>
    </row>
    <row r="15819" spans="1:27" x14ac:dyDescent="0.25">
      <c r="A15819" s="4">
        <f t="shared" si="2476"/>
        <v>79.075999999999993</v>
      </c>
      <c r="B15819" s="7">
        <f t="shared" si="2477"/>
        <v>3.6802244488977919E-2</v>
      </c>
      <c r="C15819" s="3">
        <f t="shared" si="2478"/>
        <v>-7.9227054108216444E-3</v>
      </c>
      <c r="D15819" s="3">
        <f t="shared" si="2479"/>
        <v>-0.10828352705410813</v>
      </c>
      <c r="E15819" s="3"/>
      <c r="F15819" s="3">
        <f t="shared" si="2480"/>
        <v>5.1389727041127946</v>
      </c>
      <c r="G15819" s="3">
        <f t="shared" si="2481"/>
        <v>-4.5720862680918378E-2</v>
      </c>
      <c r="H15819" s="3">
        <f t="shared" si="2482"/>
        <v>0.23106119335383632</v>
      </c>
      <c r="I15819" s="2"/>
      <c r="J15819" s="2">
        <f t="shared" si="2483"/>
        <v>134.35711641920943</v>
      </c>
      <c r="K15819" s="2">
        <f t="shared" si="2484"/>
        <v>-57.078566640792459</v>
      </c>
      <c r="L15819" s="2">
        <f t="shared" si="2485"/>
        <v>-37.868501900472801</v>
      </c>
      <c r="N15819">
        <v>79076</v>
      </c>
      <c r="O15819">
        <v>3.7515030060120198</v>
      </c>
      <c r="P15819">
        <v>-0.80761523046092198</v>
      </c>
      <c r="Q15819">
        <v>-11.038076152304599</v>
      </c>
      <c r="T15819">
        <v>79076</v>
      </c>
      <c r="U15819">
        <v>3.7515030060120198</v>
      </c>
      <c r="V15819">
        <v>-0.80761523046092198</v>
      </c>
      <c r="W15819">
        <v>-11.038076152304599</v>
      </c>
      <c r="X15819">
        <v>3.9448897795591198</v>
      </c>
      <c r="Y15819">
        <v>0.148296593186373</v>
      </c>
      <c r="Z15819">
        <v>1</v>
      </c>
      <c r="AA15819">
        <v>1.9375</v>
      </c>
    </row>
    <row r="15820" spans="1:27" x14ac:dyDescent="0.25">
      <c r="A15820" s="4">
        <f t="shared" si="2476"/>
        <v>79.080749999999995</v>
      </c>
      <c r="B15820" s="7">
        <f t="shared" si="2477"/>
        <v>0.17414224448897775</v>
      </c>
      <c r="C15820" s="3">
        <f t="shared" si="2478"/>
        <v>5.0937294589178381E-2</v>
      </c>
      <c r="D15820" s="3">
        <f t="shared" si="2479"/>
        <v>1.9246472945891779E-2</v>
      </c>
      <c r="E15820" s="3"/>
      <c r="F15820" s="3">
        <f t="shared" si="2480"/>
        <v>5.1394736972741173</v>
      </c>
      <c r="G15820" s="3">
        <f t="shared" si="2481"/>
        <v>-4.5618703031619752E-2</v>
      </c>
      <c r="H15820" s="3">
        <f t="shared" si="2482"/>
        <v>0.23084973035032924</v>
      </c>
      <c r="I15820" s="2"/>
      <c r="J15820" s="2">
        <f t="shared" si="2483"/>
        <v>134.38152772941274</v>
      </c>
      <c r="K15820" s="2">
        <f t="shared" si="2484"/>
        <v>-57.078783572261024</v>
      </c>
      <c r="L15820" s="2">
        <f t="shared" si="2485"/>
        <v>-37.867404862029005</v>
      </c>
      <c r="N15820">
        <v>79080.75</v>
      </c>
      <c r="O15820">
        <v>17.751503006012001</v>
      </c>
      <c r="P15820">
        <v>5.1923847695390801</v>
      </c>
      <c r="Q15820">
        <v>1.96192384769539</v>
      </c>
      <c r="T15820">
        <v>79080.75</v>
      </c>
      <c r="U15820">
        <v>17.751503006012001</v>
      </c>
      <c r="V15820">
        <v>5.1923847695390801</v>
      </c>
      <c r="W15820">
        <v>1.96192384769539</v>
      </c>
      <c r="X15820">
        <v>3.9448897795591198</v>
      </c>
      <c r="Y15820">
        <v>0.148296593186373</v>
      </c>
      <c r="Z15820">
        <v>1</v>
      </c>
      <c r="AA15820">
        <v>1.9375</v>
      </c>
    </row>
    <row r="15821" spans="1:27" x14ac:dyDescent="0.25">
      <c r="A15821" s="4">
        <f t="shared" si="2476"/>
        <v>79.085499999999996</v>
      </c>
      <c r="B15821" s="7">
        <f t="shared" si="2477"/>
        <v>0.17414224448897775</v>
      </c>
      <c r="C15821" s="3">
        <f t="shared" si="2478"/>
        <v>5.0937294589178381E-2</v>
      </c>
      <c r="D15821" s="3">
        <f t="shared" si="2479"/>
        <v>1.9246472945891779E-2</v>
      </c>
      <c r="E15821" s="3"/>
      <c r="F15821" s="3">
        <f t="shared" si="2480"/>
        <v>5.1403008729354402</v>
      </c>
      <c r="G15821" s="3">
        <f t="shared" si="2481"/>
        <v>-4.5376750882321085E-2</v>
      </c>
      <c r="H15821" s="3">
        <f t="shared" si="2482"/>
        <v>0.23094115109682226</v>
      </c>
      <c r="I15821" s="2"/>
      <c r="J15821" s="2">
        <f t="shared" si="2483"/>
        <v>134.405942194017</v>
      </c>
      <c r="K15821" s="2">
        <f t="shared" si="2484"/>
        <v>-57.078999686464073</v>
      </c>
      <c r="L15821" s="2">
        <f t="shared" si="2485"/>
        <v>-37.866308108685566</v>
      </c>
      <c r="N15821">
        <v>79085.5</v>
      </c>
      <c r="O15821">
        <v>17.751503006012001</v>
      </c>
      <c r="P15821">
        <v>5.1923847695390801</v>
      </c>
      <c r="Q15821">
        <v>1.96192384769539</v>
      </c>
      <c r="T15821">
        <v>79085.5</v>
      </c>
      <c r="U15821">
        <v>17.751503006012001</v>
      </c>
      <c r="V15821">
        <v>5.1923847695390801</v>
      </c>
      <c r="W15821">
        <v>1.96192384769539</v>
      </c>
      <c r="X15821">
        <v>-5.5110220440881798E-2</v>
      </c>
      <c r="Y15821">
        <v>-1.85170340681363</v>
      </c>
      <c r="Z15821">
        <v>1</v>
      </c>
      <c r="AA15821">
        <v>1.9375</v>
      </c>
    </row>
    <row r="15822" spans="1:27" x14ac:dyDescent="0.25">
      <c r="A15822" s="4">
        <f t="shared" si="2476"/>
        <v>79.090249999999997</v>
      </c>
      <c r="B15822" s="7">
        <f t="shared" si="2477"/>
        <v>0.17414224448897775</v>
      </c>
      <c r="C15822" s="3">
        <f t="shared" si="2478"/>
        <v>5.0937294589178381E-2</v>
      </c>
      <c r="D15822" s="3">
        <f t="shared" si="2479"/>
        <v>1.9246472945891779E-2</v>
      </c>
      <c r="E15822" s="3"/>
      <c r="F15822" s="3">
        <f t="shared" si="2480"/>
        <v>5.1411280485967632</v>
      </c>
      <c r="G15822" s="3">
        <f t="shared" si="2481"/>
        <v>-4.5134798733022417E-2</v>
      </c>
      <c r="H15822" s="3">
        <f t="shared" si="2482"/>
        <v>0.23103257184331527</v>
      </c>
      <c r="I15822" s="2"/>
      <c r="J15822" s="2">
        <f t="shared" si="2483"/>
        <v>134.43036058770565</v>
      </c>
      <c r="K15822" s="2">
        <f t="shared" si="2484"/>
        <v>-57.079214651394409</v>
      </c>
      <c r="L15822" s="2">
        <f t="shared" si="2485"/>
        <v>-37.865210921093585</v>
      </c>
      <c r="N15822">
        <v>79090.25</v>
      </c>
      <c r="O15822">
        <v>17.751503006012001</v>
      </c>
      <c r="P15822">
        <v>5.1923847695390801</v>
      </c>
      <c r="Q15822">
        <v>1.96192384769539</v>
      </c>
      <c r="T15822">
        <v>79090.25</v>
      </c>
      <c r="U15822">
        <v>17.751503006012001</v>
      </c>
      <c r="V15822">
        <v>5.1923847695390801</v>
      </c>
      <c r="W15822">
        <v>1.96192384769539</v>
      </c>
      <c r="X15822">
        <v>-5.5110220440881798E-2</v>
      </c>
      <c r="Y15822">
        <v>-1.85170340681363</v>
      </c>
      <c r="Z15822">
        <v>1</v>
      </c>
      <c r="AA15822">
        <v>1.9375</v>
      </c>
    </row>
    <row r="15823" spans="1:27" x14ac:dyDescent="0.25">
      <c r="A15823" s="4">
        <f t="shared" si="2476"/>
        <v>79.094999999999999</v>
      </c>
      <c r="B15823" s="7">
        <f t="shared" si="2477"/>
        <v>0.17414224448897775</v>
      </c>
      <c r="C15823" s="3">
        <f t="shared" si="2478"/>
        <v>5.0937294589178381E-2</v>
      </c>
      <c r="D15823" s="3">
        <f t="shared" si="2479"/>
        <v>1.9246472945891779E-2</v>
      </c>
      <c r="E15823" s="3"/>
      <c r="F15823" s="3">
        <f t="shared" si="2480"/>
        <v>5.1419552242580862</v>
      </c>
      <c r="G15823" s="3">
        <f t="shared" si="2481"/>
        <v>-4.489284658372375E-2</v>
      </c>
      <c r="H15823" s="3">
        <f t="shared" si="2482"/>
        <v>0.23112399258980829</v>
      </c>
      <c r="I15823" s="2"/>
      <c r="J15823" s="2">
        <f t="shared" si="2483"/>
        <v>134.45478291047868</v>
      </c>
      <c r="K15823" s="2">
        <f t="shared" si="2484"/>
        <v>-57.07942846705204</v>
      </c>
      <c r="L15823" s="2">
        <f t="shared" si="2485"/>
        <v>-37.864113299253056</v>
      </c>
      <c r="N15823">
        <v>79095</v>
      </c>
      <c r="O15823">
        <v>17.751503006012001</v>
      </c>
      <c r="P15823">
        <v>5.1923847695390801</v>
      </c>
      <c r="Q15823">
        <v>1.96192384769539</v>
      </c>
      <c r="T15823">
        <v>79095</v>
      </c>
      <c r="U15823">
        <v>17.751503006012001</v>
      </c>
      <c r="V15823">
        <v>5.1923847695390801</v>
      </c>
      <c r="W15823">
        <v>1.96192384769539</v>
      </c>
      <c r="X15823">
        <v>-5.5110220440881798E-2</v>
      </c>
      <c r="Y15823">
        <v>-0.851703406813627</v>
      </c>
      <c r="Z15823">
        <v>1</v>
      </c>
      <c r="AA15823">
        <v>1.9375</v>
      </c>
    </row>
    <row r="15824" spans="1:27" x14ac:dyDescent="0.25">
      <c r="A15824" s="4">
        <f t="shared" si="2476"/>
        <v>79.104649999999992</v>
      </c>
      <c r="B15824" s="7">
        <f t="shared" si="2477"/>
        <v>-3.1867755511022083E-2</v>
      </c>
      <c r="C15824" s="3">
        <f t="shared" si="2478"/>
        <v>-7.9227054108216444E-3</v>
      </c>
      <c r="D15824" s="3">
        <f t="shared" si="2479"/>
        <v>-8.8663527054108224E-2</v>
      </c>
      <c r="E15824" s="3"/>
      <c r="F15824" s="3">
        <f t="shared" si="2480"/>
        <v>5.1426416986674042</v>
      </c>
      <c r="G15824" s="3">
        <f t="shared" si="2481"/>
        <v>-4.4685301190938317E-2</v>
      </c>
      <c r="H15824" s="3">
        <f t="shared" si="2482"/>
        <v>0.23078905530373636</v>
      </c>
      <c r="I15824" s="2"/>
      <c r="J15824" s="2">
        <f t="shared" si="2483"/>
        <v>134.50440609063176</v>
      </c>
      <c r="K15824" s="2">
        <f t="shared" si="2484"/>
        <v>-57.079860681615052</v>
      </c>
      <c r="L15824" s="2">
        <f t="shared" si="2485"/>
        <v>-37.861884568796974</v>
      </c>
      <c r="N15824">
        <v>79104.649999999994</v>
      </c>
      <c r="O15824">
        <v>-3.2484969939879802</v>
      </c>
      <c r="P15824">
        <v>-0.80761523046092198</v>
      </c>
      <c r="Q15824">
        <v>-9.03807615230461</v>
      </c>
      <c r="T15824">
        <v>79104.649999999994</v>
      </c>
      <c r="U15824">
        <v>-3.2484969939879802</v>
      </c>
      <c r="V15824">
        <v>-0.80761523046092198</v>
      </c>
      <c r="W15824">
        <v>-9.03807615230461</v>
      </c>
      <c r="X15824">
        <v>-5.5110220440881798E-2</v>
      </c>
      <c r="Y15824">
        <v>-0.851703406813627</v>
      </c>
      <c r="Z15824">
        <v>1</v>
      </c>
      <c r="AA15824">
        <v>1.9375</v>
      </c>
    </row>
    <row r="15825" spans="1:27" x14ac:dyDescent="0.25">
      <c r="A15825" s="4">
        <f t="shared" si="2476"/>
        <v>79.109300000000005</v>
      </c>
      <c r="B15825" s="7">
        <f t="shared" si="2477"/>
        <v>-3.1867755511022083E-2</v>
      </c>
      <c r="C15825" s="3">
        <f t="shared" si="2478"/>
        <v>-7.9227054108216444E-3</v>
      </c>
      <c r="D15825" s="3">
        <f t="shared" si="2479"/>
        <v>-8.8663527054108224E-2</v>
      </c>
      <c r="E15825" s="3"/>
      <c r="F15825" s="3">
        <f t="shared" si="2480"/>
        <v>5.1424935136042773</v>
      </c>
      <c r="G15825" s="3">
        <f t="shared" si="2481"/>
        <v>-4.4722141771098733E-2</v>
      </c>
      <c r="H15825" s="3">
        <f t="shared" si="2482"/>
        <v>0.23037676990293368</v>
      </c>
      <c r="I15825" s="2"/>
      <c r="J15825" s="2">
        <f t="shared" si="2483"/>
        <v>134.52831903000035</v>
      </c>
      <c r="K15825" s="2">
        <f t="shared" si="2484"/>
        <v>-57.080068553919936</v>
      </c>
      <c r="L15825" s="2">
        <f t="shared" si="2485"/>
        <v>-37.860812358253362</v>
      </c>
      <c r="N15825">
        <v>79109.3</v>
      </c>
      <c r="O15825">
        <v>-3.2484969939879802</v>
      </c>
      <c r="P15825">
        <v>-0.80761523046092198</v>
      </c>
      <c r="Q15825">
        <v>-9.03807615230461</v>
      </c>
      <c r="T15825">
        <v>79109.3</v>
      </c>
      <c r="U15825">
        <v>-3.2484969939879802</v>
      </c>
      <c r="V15825">
        <v>-0.80761523046092198</v>
      </c>
      <c r="W15825">
        <v>-9.03807615230461</v>
      </c>
      <c r="X15825">
        <v>1.94488977955912</v>
      </c>
      <c r="Y15825">
        <v>3.14829659318637</v>
      </c>
      <c r="Z15825">
        <v>1</v>
      </c>
      <c r="AA15825">
        <v>1.9375</v>
      </c>
    </row>
    <row r="15826" spans="1:27" x14ac:dyDescent="0.25">
      <c r="A15826" s="4">
        <f t="shared" si="2476"/>
        <v>79.113950000000003</v>
      </c>
      <c r="B15826" s="7">
        <f t="shared" si="2477"/>
        <v>0.19376224448897772</v>
      </c>
      <c r="C15826" s="3">
        <f t="shared" si="2478"/>
        <v>-7.9227054108216444E-3</v>
      </c>
      <c r="D15826" s="3">
        <f t="shared" si="2479"/>
        <v>0.11734647294589189</v>
      </c>
      <c r="E15826" s="3"/>
      <c r="F15826" s="3">
        <f t="shared" si="2480"/>
        <v>5.1428699182911508</v>
      </c>
      <c r="G15826" s="3">
        <f t="shared" si="2481"/>
        <v>-4.4758982351259038E-2</v>
      </c>
      <c r="H15826" s="3">
        <f t="shared" si="2482"/>
        <v>0.23044345775213204</v>
      </c>
      <c r="I15826" s="2"/>
      <c r="J15826" s="2">
        <f t="shared" si="2483"/>
        <v>134.55223249997948</v>
      </c>
      <c r="K15826" s="2">
        <f t="shared" si="2484"/>
        <v>-57.080276597533519</v>
      </c>
      <c r="L15826" s="2">
        <f t="shared" si="2485"/>
        <v>-37.859740951224062</v>
      </c>
      <c r="N15826">
        <v>79113.95</v>
      </c>
      <c r="O15826">
        <v>19.751503006012001</v>
      </c>
      <c r="P15826">
        <v>-0.80761523046092198</v>
      </c>
      <c r="Q15826">
        <v>11.961923847695401</v>
      </c>
      <c r="T15826">
        <v>79113.95</v>
      </c>
      <c r="U15826">
        <v>19.751503006012001</v>
      </c>
      <c r="V15826">
        <v>-0.80761523046092198</v>
      </c>
      <c r="W15826">
        <v>11.961923847695401</v>
      </c>
      <c r="X15826">
        <v>1.94488977955912</v>
      </c>
      <c r="Y15826">
        <v>3.14829659318637</v>
      </c>
      <c r="Z15826">
        <v>1</v>
      </c>
      <c r="AA15826">
        <v>1.9375</v>
      </c>
    </row>
    <row r="15827" spans="1:27" x14ac:dyDescent="0.25">
      <c r="A15827" s="4">
        <f t="shared" si="2476"/>
        <v>79.118600000000001</v>
      </c>
      <c r="B15827" s="7">
        <f t="shared" si="2477"/>
        <v>0.19376224448897772</v>
      </c>
      <c r="C15827" s="3">
        <f t="shared" si="2478"/>
        <v>-7.9227054108216444E-3</v>
      </c>
      <c r="D15827" s="3">
        <f t="shared" si="2479"/>
        <v>0.11734647294589189</v>
      </c>
      <c r="E15827" s="3"/>
      <c r="F15827" s="3">
        <f t="shared" si="2480"/>
        <v>5.1437709127280238</v>
      </c>
      <c r="G15827" s="3">
        <f t="shared" si="2481"/>
        <v>-4.4795822931419343E-2</v>
      </c>
      <c r="H15827" s="3">
        <f t="shared" si="2482"/>
        <v>0.23098911885133022</v>
      </c>
      <c r="I15827" s="2"/>
      <c r="J15827" s="2">
        <f t="shared" si="2483"/>
        <v>134.5761489399116</v>
      </c>
      <c r="K15827" s="2">
        <f t="shared" si="2484"/>
        <v>-57.080484812455801</v>
      </c>
      <c r="L15827" s="2">
        <f t="shared" si="2485"/>
        <v>-37.858668120483458</v>
      </c>
      <c r="N15827">
        <v>79118.600000000006</v>
      </c>
      <c r="O15827">
        <v>19.751503006012001</v>
      </c>
      <c r="P15827">
        <v>-0.80761523046092198</v>
      </c>
      <c r="Q15827">
        <v>11.961923847695401</v>
      </c>
      <c r="T15827">
        <v>79118.600000000006</v>
      </c>
      <c r="U15827">
        <v>19.751503006012001</v>
      </c>
      <c r="V15827">
        <v>-0.80761523046092198</v>
      </c>
      <c r="W15827">
        <v>11.961923847695401</v>
      </c>
      <c r="X15827">
        <v>-5.0551102204408798</v>
      </c>
      <c r="Y15827">
        <v>0.148296593186373</v>
      </c>
      <c r="Z15827">
        <v>1</v>
      </c>
      <c r="AA15827">
        <v>1.9375</v>
      </c>
    </row>
    <row r="15828" spans="1:27" x14ac:dyDescent="0.25">
      <c r="A15828" s="4">
        <f t="shared" si="2476"/>
        <v>79.123249999999999</v>
      </c>
      <c r="B15828" s="7">
        <f t="shared" si="2477"/>
        <v>7.6042244488977909E-2</v>
      </c>
      <c r="C15828" s="3">
        <f t="shared" si="2478"/>
        <v>4.1127294589178374E-2</v>
      </c>
      <c r="D15828" s="3">
        <f t="shared" si="2479"/>
        <v>-1.9993527054108225E-2</v>
      </c>
      <c r="E15828" s="3"/>
      <c r="F15828" s="3">
        <f t="shared" si="2480"/>
        <v>5.1443982081648976</v>
      </c>
      <c r="G15828" s="3">
        <f t="shared" si="2481"/>
        <v>-4.4718622261579695E-2</v>
      </c>
      <c r="H15828" s="3">
        <f t="shared" si="2482"/>
        <v>0.23121546445052851</v>
      </c>
      <c r="I15828" s="2"/>
      <c r="J15828" s="2">
        <f t="shared" si="2483"/>
        <v>134.60006893311768</v>
      </c>
      <c r="K15828" s="2">
        <f t="shared" si="2484"/>
        <v>-57.080692933540874</v>
      </c>
      <c r="L15828" s="2">
        <f t="shared" si="2485"/>
        <v>-37.857593494827285</v>
      </c>
      <c r="N15828">
        <v>79123.25</v>
      </c>
      <c r="O15828">
        <v>7.7515030060120198</v>
      </c>
      <c r="P15828">
        <v>4.1923847695390801</v>
      </c>
      <c r="Q15828">
        <v>-2.03807615230461</v>
      </c>
      <c r="T15828">
        <v>79123.25</v>
      </c>
      <c r="U15828">
        <v>7.7515030060120198</v>
      </c>
      <c r="V15828">
        <v>4.1923847695390801</v>
      </c>
      <c r="W15828">
        <v>-2.03807615230461</v>
      </c>
      <c r="X15828">
        <v>-5.0551102204408798</v>
      </c>
      <c r="Y15828">
        <v>0.148296593186373</v>
      </c>
      <c r="Z15828">
        <v>1</v>
      </c>
      <c r="AA15828">
        <v>1.9375</v>
      </c>
    </row>
    <row r="15829" spans="1:27" x14ac:dyDescent="0.25">
      <c r="A15829" s="4">
        <f t="shared" si="2476"/>
        <v>79.127899999999997</v>
      </c>
      <c r="B15829" s="7">
        <f t="shared" si="2477"/>
        <v>7.6042244488977909E-2</v>
      </c>
      <c r="C15829" s="3">
        <f t="shared" si="2478"/>
        <v>4.1127294589178374E-2</v>
      </c>
      <c r="D15829" s="3">
        <f t="shared" si="2479"/>
        <v>-1.9993527054108225E-2</v>
      </c>
      <c r="E15829" s="3"/>
      <c r="F15829" s="3">
        <f t="shared" si="2480"/>
        <v>5.1447518046017713</v>
      </c>
      <c r="G15829" s="3">
        <f t="shared" si="2481"/>
        <v>-4.4527380341740093E-2</v>
      </c>
      <c r="H15829" s="3">
        <f t="shared" si="2482"/>
        <v>0.23112249454972694</v>
      </c>
      <c r="I15829" s="2"/>
      <c r="J15829" s="2">
        <f t="shared" si="2483"/>
        <v>134.62399120689736</v>
      </c>
      <c r="K15829" s="2">
        <f t="shared" si="2484"/>
        <v>-57.080900430496925</v>
      </c>
      <c r="L15829" s="2">
        <f t="shared" si="2485"/>
        <v>-37.856518559072612</v>
      </c>
      <c r="N15829">
        <v>79127.899999999994</v>
      </c>
      <c r="O15829">
        <v>7.7515030060120198</v>
      </c>
      <c r="P15829">
        <v>4.1923847695390801</v>
      </c>
      <c r="Q15829">
        <v>-2.03807615230461</v>
      </c>
      <c r="T15829">
        <v>79127.899999999994</v>
      </c>
      <c r="U15829">
        <v>7.7515030060120198</v>
      </c>
      <c r="V15829">
        <v>4.1923847695390801</v>
      </c>
      <c r="W15829">
        <v>-2.03807615230461</v>
      </c>
      <c r="X15829">
        <v>-5.5110220440881798E-2</v>
      </c>
      <c r="Y15829">
        <v>1.14829659318637</v>
      </c>
      <c r="Z15829">
        <v>1</v>
      </c>
      <c r="AA15829">
        <v>1.9375</v>
      </c>
    </row>
    <row r="15830" spans="1:27" x14ac:dyDescent="0.25">
      <c r="A15830" s="4">
        <f t="shared" si="2476"/>
        <v>79.132550000000009</v>
      </c>
      <c r="B15830" s="7">
        <f t="shared" si="2477"/>
        <v>8.5852244488977936E-2</v>
      </c>
      <c r="C15830" s="3">
        <f t="shared" si="2478"/>
        <v>-4.7162705410821626E-2</v>
      </c>
      <c r="D15830" s="3">
        <f t="shared" si="2479"/>
        <v>-1.9993527054108225E-2</v>
      </c>
      <c r="E15830" s="3"/>
      <c r="F15830" s="3">
        <f t="shared" si="2480"/>
        <v>5.1451282092886457</v>
      </c>
      <c r="G15830" s="3">
        <f t="shared" si="2481"/>
        <v>-4.4541412671900447E-2</v>
      </c>
      <c r="H15830" s="3">
        <f t="shared" si="2482"/>
        <v>0.23102952464892509</v>
      </c>
      <c r="I15830" s="2"/>
      <c r="J15830" s="2">
        <f t="shared" si="2483"/>
        <v>134.64791517792972</v>
      </c>
      <c r="K15830" s="2">
        <f t="shared" si="2484"/>
        <v>-57.081107515440685</v>
      </c>
      <c r="L15830" s="2">
        <f t="shared" si="2485"/>
        <v>-37.85544405562797</v>
      </c>
      <c r="N15830">
        <v>79132.55</v>
      </c>
      <c r="O15830">
        <v>8.7515030060120207</v>
      </c>
      <c r="P15830">
        <v>-4.8076152304609199</v>
      </c>
      <c r="Q15830">
        <v>-2.03807615230461</v>
      </c>
      <c r="T15830">
        <v>79132.55</v>
      </c>
      <c r="U15830">
        <v>8.7515030060120207</v>
      </c>
      <c r="V15830">
        <v>-4.8076152304609199</v>
      </c>
      <c r="W15830">
        <v>-2.03807615230461</v>
      </c>
      <c r="X15830">
        <v>-5.5110220440881798E-2</v>
      </c>
      <c r="Y15830">
        <v>1.14829659318637</v>
      </c>
      <c r="Z15830">
        <v>1</v>
      </c>
      <c r="AA15830">
        <v>1.9375</v>
      </c>
    </row>
    <row r="15831" spans="1:27" x14ac:dyDescent="0.25">
      <c r="A15831" s="4">
        <f t="shared" si="2476"/>
        <v>79.137199999999993</v>
      </c>
      <c r="B15831" s="7">
        <f t="shared" si="2477"/>
        <v>8.5852244488977936E-2</v>
      </c>
      <c r="C15831" s="3">
        <f t="shared" si="2478"/>
        <v>-4.7162705410821626E-2</v>
      </c>
      <c r="D15831" s="3">
        <f t="shared" si="2479"/>
        <v>-1.9993527054108225E-2</v>
      </c>
      <c r="E15831" s="3"/>
      <c r="F15831" s="3">
        <f t="shared" si="2480"/>
        <v>5.1455274222255181</v>
      </c>
      <c r="G15831" s="3">
        <f t="shared" si="2481"/>
        <v>-4.4760719252060002E-2</v>
      </c>
      <c r="H15831" s="3">
        <f t="shared" si="2482"/>
        <v>0.2309365547481238</v>
      </c>
      <c r="I15831" s="2"/>
      <c r="J15831" s="2">
        <f t="shared" si="2483"/>
        <v>134.6718409522729</v>
      </c>
      <c r="K15831" s="2">
        <f t="shared" si="2484"/>
        <v>-57.081315142897409</v>
      </c>
      <c r="L15831" s="2">
        <f t="shared" si="2485"/>
        <v>-37.854369984493374</v>
      </c>
      <c r="N15831">
        <v>79137.2</v>
      </c>
      <c r="O15831">
        <v>8.7515030060120207</v>
      </c>
      <c r="P15831">
        <v>-4.8076152304609199</v>
      </c>
      <c r="Q15831">
        <v>-2.03807615230461</v>
      </c>
      <c r="T15831">
        <v>79137.2</v>
      </c>
      <c r="U15831">
        <v>8.7515030060120207</v>
      </c>
      <c r="V15831">
        <v>-4.8076152304609199</v>
      </c>
      <c r="W15831">
        <v>-2.03807615230461</v>
      </c>
      <c r="X15831">
        <v>2.9448897795591198</v>
      </c>
      <c r="Y15831">
        <v>0.148296593186373</v>
      </c>
      <c r="Z15831">
        <v>1</v>
      </c>
      <c r="AA15831">
        <v>1.9375</v>
      </c>
    </row>
    <row r="15832" spans="1:27" x14ac:dyDescent="0.25">
      <c r="A15832" s="4">
        <f t="shared" si="2476"/>
        <v>79.141850000000005</v>
      </c>
      <c r="B15832" s="7">
        <f t="shared" si="2477"/>
        <v>8.5852244488977936E-2</v>
      </c>
      <c r="C15832" s="3">
        <f t="shared" si="2478"/>
        <v>-4.7162705410821626E-2</v>
      </c>
      <c r="D15832" s="3">
        <f t="shared" si="2479"/>
        <v>-1.9993527054108225E-2</v>
      </c>
      <c r="E15832" s="3"/>
      <c r="F15832" s="3">
        <f t="shared" si="2480"/>
        <v>5.1459266351623931</v>
      </c>
      <c r="G15832" s="3">
        <f t="shared" si="2481"/>
        <v>-4.4980025832220903E-2</v>
      </c>
      <c r="H15832" s="3">
        <f t="shared" si="2482"/>
        <v>0.23084358484732195</v>
      </c>
      <c r="I15832" s="2"/>
      <c r="J15832" s="2">
        <f t="shared" si="2483"/>
        <v>134.69576858295639</v>
      </c>
      <c r="K15832" s="2">
        <f t="shared" si="2484"/>
        <v>-57.081523790129729</v>
      </c>
      <c r="L15832" s="2">
        <f t="shared" si="2485"/>
        <v>-37.853296345668809</v>
      </c>
      <c r="N15832">
        <v>79141.850000000006</v>
      </c>
      <c r="O15832">
        <v>8.7515030060120207</v>
      </c>
      <c r="P15832">
        <v>-4.8076152304609199</v>
      </c>
      <c r="Q15832">
        <v>-2.03807615230461</v>
      </c>
      <c r="T15832">
        <v>79141.850000000006</v>
      </c>
      <c r="U15832">
        <v>8.7515030060120207</v>
      </c>
      <c r="V15832">
        <v>-4.8076152304609199</v>
      </c>
      <c r="W15832">
        <v>-2.03807615230461</v>
      </c>
      <c r="X15832">
        <v>2.9448897795591198</v>
      </c>
      <c r="Y15832">
        <v>0.148296593186373</v>
      </c>
      <c r="Z15832">
        <v>1</v>
      </c>
      <c r="AA15832">
        <v>1.9375</v>
      </c>
    </row>
    <row r="15833" spans="1:27" x14ac:dyDescent="0.25">
      <c r="A15833" s="4">
        <f t="shared" si="2476"/>
        <v>79.146500000000003</v>
      </c>
      <c r="B15833" s="7">
        <f t="shared" si="2477"/>
        <v>8.5852244488977936E-2</v>
      </c>
      <c r="C15833" s="3">
        <f t="shared" si="2478"/>
        <v>-4.7162705410821626E-2</v>
      </c>
      <c r="D15833" s="3">
        <f t="shared" si="2479"/>
        <v>-1.9993527054108225E-2</v>
      </c>
      <c r="E15833" s="3"/>
      <c r="F15833" s="3">
        <f t="shared" si="2480"/>
        <v>5.1463258480992664</v>
      </c>
      <c r="G15833" s="3">
        <f t="shared" si="2481"/>
        <v>-4.5199332412381131E-2</v>
      </c>
      <c r="H15833" s="3">
        <f t="shared" si="2482"/>
        <v>0.23075061494652038</v>
      </c>
      <c r="I15833" s="2"/>
      <c r="J15833" s="2">
        <f t="shared" si="2483"/>
        <v>134.71969806997996</v>
      </c>
      <c r="K15833" s="2">
        <f t="shared" si="2484"/>
        <v>-57.081733457137645</v>
      </c>
      <c r="L15833" s="2">
        <f t="shared" si="2485"/>
        <v>-37.85222313915429</v>
      </c>
      <c r="N15833">
        <v>79146.5</v>
      </c>
      <c r="O15833">
        <v>8.7515030060120207</v>
      </c>
      <c r="P15833">
        <v>-4.8076152304609199</v>
      </c>
      <c r="Q15833">
        <v>-2.03807615230461</v>
      </c>
      <c r="T15833">
        <v>79146.5</v>
      </c>
      <c r="U15833">
        <v>8.7515030060120207</v>
      </c>
      <c r="V15833">
        <v>-4.8076152304609199</v>
      </c>
      <c r="W15833">
        <v>-2.03807615230461</v>
      </c>
      <c r="X15833">
        <v>-1.05511022044088</v>
      </c>
      <c r="Y15833">
        <v>2.14829659318637</v>
      </c>
      <c r="Z15833">
        <v>1</v>
      </c>
      <c r="AA15833">
        <v>1.9375</v>
      </c>
    </row>
    <row r="15834" spans="1:27" x14ac:dyDescent="0.25">
      <c r="A15834" s="4">
        <f t="shared" si="2476"/>
        <v>79.151150000000001</v>
      </c>
      <c r="B15834" s="7">
        <f t="shared" si="2477"/>
        <v>8.5852244488977936E-2</v>
      </c>
      <c r="C15834" s="3">
        <f t="shared" si="2478"/>
        <v>1.8872945891783553E-3</v>
      </c>
      <c r="D15834" s="3">
        <f t="shared" si="2479"/>
        <v>-4.9423527054108227E-2</v>
      </c>
      <c r="E15834" s="3"/>
      <c r="F15834" s="3">
        <f t="shared" si="2480"/>
        <v>5.1467250610361397</v>
      </c>
      <c r="G15834" s="3">
        <f t="shared" si="2481"/>
        <v>-4.5304597742541405E-2</v>
      </c>
      <c r="H15834" s="3">
        <f t="shared" si="2482"/>
        <v>0.23058922029571885</v>
      </c>
      <c r="I15834" s="2"/>
      <c r="J15834" s="2">
        <f t="shared" si="2483"/>
        <v>134.74362941334368</v>
      </c>
      <c r="K15834" s="2">
        <f t="shared" si="2484"/>
        <v>-57.081943878775256</v>
      </c>
      <c r="L15834" s="2">
        <f t="shared" si="2485"/>
        <v>-37.851150524037351</v>
      </c>
      <c r="N15834">
        <v>79151.149999999994</v>
      </c>
      <c r="O15834">
        <v>8.7515030060120207</v>
      </c>
      <c r="P15834">
        <v>0.19238476953907799</v>
      </c>
      <c r="Q15834">
        <v>-5.03807615230461</v>
      </c>
      <c r="T15834">
        <v>79151.149999999994</v>
      </c>
      <c r="U15834">
        <v>8.7515030060120207</v>
      </c>
      <c r="V15834">
        <v>0.19238476953907799</v>
      </c>
      <c r="W15834">
        <v>-5.03807615230461</v>
      </c>
      <c r="X15834">
        <v>-1.05511022044088</v>
      </c>
      <c r="Y15834">
        <v>2.14829659318637</v>
      </c>
      <c r="Z15834">
        <v>1</v>
      </c>
      <c r="AA15834">
        <v>1.9375</v>
      </c>
    </row>
    <row r="15835" spans="1:27" x14ac:dyDescent="0.25">
      <c r="A15835" s="4">
        <f t="shared" si="2476"/>
        <v>79.155799999999999</v>
      </c>
      <c r="B15835" s="7">
        <f t="shared" si="2477"/>
        <v>8.5852244488977936E-2</v>
      </c>
      <c r="C15835" s="3">
        <f t="shared" si="2478"/>
        <v>1.8872945891783553E-3</v>
      </c>
      <c r="D15835" s="3">
        <f t="shared" si="2479"/>
        <v>-4.9423527054108227E-2</v>
      </c>
      <c r="E15835" s="3"/>
      <c r="F15835" s="3">
        <f t="shared" si="2480"/>
        <v>5.147124273973013</v>
      </c>
      <c r="G15835" s="3">
        <f t="shared" si="2481"/>
        <v>-4.5295821822701733E-2</v>
      </c>
      <c r="H15835" s="3">
        <f t="shared" si="2482"/>
        <v>0.23035940089491735</v>
      </c>
      <c r="I15835" s="2"/>
      <c r="J15835" s="2">
        <f t="shared" si="2483"/>
        <v>134.76756261304757</v>
      </c>
      <c r="K15835" s="2">
        <f t="shared" si="2484"/>
        <v>-57.082154524750742</v>
      </c>
      <c r="L15835" s="2">
        <f t="shared" si="2485"/>
        <v>-37.850078818493081</v>
      </c>
      <c r="N15835">
        <v>79155.8</v>
      </c>
      <c r="O15835">
        <v>8.7515030060120207</v>
      </c>
      <c r="P15835">
        <v>0.19238476953907799</v>
      </c>
      <c r="Q15835">
        <v>-5.03807615230461</v>
      </c>
      <c r="T15835">
        <v>79155.8</v>
      </c>
      <c r="U15835">
        <v>8.7515030060120207</v>
      </c>
      <c r="V15835">
        <v>0.19238476953907799</v>
      </c>
      <c r="W15835">
        <v>-5.03807615230461</v>
      </c>
      <c r="X15835">
        <v>3.9448897795591198</v>
      </c>
      <c r="Y15835">
        <v>-0.851703406813627</v>
      </c>
      <c r="Z15835">
        <v>1</v>
      </c>
      <c r="AA15835">
        <v>1.9375</v>
      </c>
    </row>
    <row r="15836" spans="1:27" x14ac:dyDescent="0.25">
      <c r="A15836" s="4">
        <f t="shared" si="2476"/>
        <v>79.160449999999997</v>
      </c>
      <c r="B15836" s="7">
        <f t="shared" si="2477"/>
        <v>8.5852244488977936E-2</v>
      </c>
      <c r="C15836" s="3">
        <f t="shared" si="2478"/>
        <v>1.8872945891783553E-3</v>
      </c>
      <c r="D15836" s="3">
        <f t="shared" si="2479"/>
        <v>-4.9423527054108227E-2</v>
      </c>
      <c r="E15836" s="3"/>
      <c r="F15836" s="3">
        <f t="shared" si="2480"/>
        <v>5.1475234869098863</v>
      </c>
      <c r="G15836" s="3">
        <f t="shared" si="2481"/>
        <v>-4.5287045902862061E-2</v>
      </c>
      <c r="H15836" s="3">
        <f t="shared" si="2482"/>
        <v>0.23012958149411586</v>
      </c>
      <c r="I15836" s="2"/>
      <c r="J15836" s="2">
        <f t="shared" si="2483"/>
        <v>134.79149766909163</v>
      </c>
      <c r="K15836" s="2">
        <f t="shared" si="2484"/>
        <v>-57.082365129918202</v>
      </c>
      <c r="L15836" s="2">
        <f t="shared" si="2485"/>
        <v>-37.84900818160903</v>
      </c>
      <c r="N15836">
        <v>79160.45</v>
      </c>
      <c r="O15836">
        <v>8.7515030060120207</v>
      </c>
      <c r="P15836">
        <v>0.19238476953907799</v>
      </c>
      <c r="Q15836">
        <v>-5.03807615230461</v>
      </c>
      <c r="T15836">
        <v>79160.45</v>
      </c>
      <c r="U15836">
        <v>8.7515030060120207</v>
      </c>
      <c r="V15836">
        <v>0.19238476953907799</v>
      </c>
      <c r="W15836">
        <v>-5.03807615230461</v>
      </c>
      <c r="X15836">
        <v>3.9448897795591198</v>
      </c>
      <c r="Y15836">
        <v>-0.851703406813627</v>
      </c>
      <c r="Z15836">
        <v>1</v>
      </c>
      <c r="AA15836">
        <v>1.9375</v>
      </c>
    </row>
    <row r="15837" spans="1:27" x14ac:dyDescent="0.25">
      <c r="A15837" s="4">
        <f t="shared" si="2476"/>
        <v>79.16510000000001</v>
      </c>
      <c r="B15837" s="7">
        <f t="shared" si="2477"/>
        <v>8.5852244488977936E-2</v>
      </c>
      <c r="C15837" s="3">
        <f t="shared" si="2478"/>
        <v>1.8872945891783553E-3</v>
      </c>
      <c r="D15837" s="3">
        <f t="shared" si="2479"/>
        <v>-4.9423527054108227E-2</v>
      </c>
      <c r="E15837" s="3"/>
      <c r="F15837" s="3">
        <f t="shared" si="2480"/>
        <v>5.1479226998467613</v>
      </c>
      <c r="G15837" s="3">
        <f t="shared" si="2481"/>
        <v>-4.5278269983022361E-2</v>
      </c>
      <c r="H15837" s="3">
        <f t="shared" si="2482"/>
        <v>0.22989976209331364</v>
      </c>
      <c r="I15837" s="2"/>
      <c r="J15837" s="2">
        <f t="shared" si="2483"/>
        <v>134.8154345814759</v>
      </c>
      <c r="K15837" s="2">
        <f t="shared" si="2484"/>
        <v>-57.082575694277637</v>
      </c>
      <c r="L15837" s="2">
        <f t="shared" si="2485"/>
        <v>-37.847938613385189</v>
      </c>
      <c r="N15837">
        <v>79165.100000000006</v>
      </c>
      <c r="O15837">
        <v>8.7515030060120207</v>
      </c>
      <c r="P15837">
        <v>0.19238476953907799</v>
      </c>
      <c r="Q15837">
        <v>-5.03807615230461</v>
      </c>
      <c r="T15837">
        <v>79165.100000000006</v>
      </c>
      <c r="U15837">
        <v>8.7515030060120207</v>
      </c>
      <c r="V15837">
        <v>0.19238476953907799</v>
      </c>
      <c r="W15837">
        <v>-5.03807615230461</v>
      </c>
      <c r="X15837">
        <v>3.9448897795591198</v>
      </c>
      <c r="Y15837">
        <v>-0.851703406813627</v>
      </c>
      <c r="Z15837">
        <v>1</v>
      </c>
      <c r="AA15837">
        <v>1.9375</v>
      </c>
    </row>
    <row r="15838" spans="1:27" x14ac:dyDescent="0.25">
      <c r="A15838" s="4">
        <f t="shared" si="2476"/>
        <v>79.169749999999993</v>
      </c>
      <c r="B15838" s="7">
        <f t="shared" si="2477"/>
        <v>6.6232244488977909E-2</v>
      </c>
      <c r="C15838" s="3">
        <f t="shared" si="2478"/>
        <v>-7.9227054108216444E-3</v>
      </c>
      <c r="D15838" s="3">
        <f t="shared" si="2479"/>
        <v>9.436472945891795E-3</v>
      </c>
      <c r="E15838" s="3"/>
      <c r="F15838" s="3">
        <f t="shared" si="2480"/>
        <v>5.1482762962836341</v>
      </c>
      <c r="G15838" s="3">
        <f t="shared" si="2481"/>
        <v>-4.5292302313182632E-2</v>
      </c>
      <c r="H15838" s="3">
        <f t="shared" si="2482"/>
        <v>0.22980679219251235</v>
      </c>
      <c r="I15838" s="2"/>
      <c r="J15838" s="2">
        <f t="shared" si="2483"/>
        <v>134.83937324414183</v>
      </c>
      <c r="K15838" s="2">
        <f t="shared" si="2484"/>
        <v>-57.082786270858222</v>
      </c>
      <c r="L15838" s="2">
        <f t="shared" si="2485"/>
        <v>-37.846869795646477</v>
      </c>
      <c r="N15838">
        <v>79169.75</v>
      </c>
      <c r="O15838">
        <v>6.7515030060120198</v>
      </c>
      <c r="P15838">
        <v>-0.80761523046092198</v>
      </c>
      <c r="Q15838">
        <v>0.96192384769539196</v>
      </c>
      <c r="T15838">
        <v>79169.75</v>
      </c>
      <c r="U15838">
        <v>6.7515030060120198</v>
      </c>
      <c r="V15838">
        <v>-0.80761523046092198</v>
      </c>
      <c r="W15838">
        <v>0.96192384769539196</v>
      </c>
      <c r="X15838">
        <v>3.9448897795591198</v>
      </c>
      <c r="Y15838">
        <v>-0.851703406813627</v>
      </c>
      <c r="Z15838">
        <v>1</v>
      </c>
      <c r="AA15838">
        <v>1.9375</v>
      </c>
    </row>
    <row r="15839" spans="1:27" x14ac:dyDescent="0.25">
      <c r="A15839" s="4">
        <f t="shared" si="2476"/>
        <v>79.174399999999991</v>
      </c>
      <c r="B15839" s="7">
        <f t="shared" si="2477"/>
        <v>6.6232244488977909E-2</v>
      </c>
      <c r="C15839" s="3">
        <f t="shared" si="2478"/>
        <v>-7.9227054108216444E-3</v>
      </c>
      <c r="D15839" s="3">
        <f t="shared" si="2479"/>
        <v>9.436472945891795E-3</v>
      </c>
      <c r="E15839" s="3"/>
      <c r="F15839" s="3">
        <f t="shared" si="2480"/>
        <v>5.1485842762205074</v>
      </c>
      <c r="G15839" s="3">
        <f t="shared" si="2481"/>
        <v>-4.5329142893342937E-2</v>
      </c>
      <c r="H15839" s="3">
        <f t="shared" si="2482"/>
        <v>0.22985067179171073</v>
      </c>
      <c r="I15839" s="2"/>
      <c r="J15839" s="2">
        <f t="shared" si="2483"/>
        <v>134.86331344497287</v>
      </c>
      <c r="K15839" s="2">
        <f t="shared" si="2484"/>
        <v>-57.08299696571833</v>
      </c>
      <c r="L15839" s="2">
        <f t="shared" si="2485"/>
        <v>-37.845801092042713</v>
      </c>
      <c r="N15839">
        <v>79174.399999999994</v>
      </c>
      <c r="O15839">
        <v>6.7515030060120198</v>
      </c>
      <c r="P15839">
        <v>-0.80761523046092198</v>
      </c>
      <c r="Q15839">
        <v>0.96192384769539196</v>
      </c>
      <c r="T15839">
        <v>79174.399999999994</v>
      </c>
      <c r="U15839">
        <v>6.7515030060120198</v>
      </c>
      <c r="V15839">
        <v>-0.80761523046092198</v>
      </c>
      <c r="W15839">
        <v>0.96192384769539196</v>
      </c>
      <c r="X15839">
        <v>-5.5110220440881798E-2</v>
      </c>
      <c r="Y15839">
        <v>1.14829659318637</v>
      </c>
      <c r="Z15839">
        <v>1</v>
      </c>
      <c r="AA15839">
        <v>1.9375</v>
      </c>
    </row>
    <row r="15840" spans="1:27" x14ac:dyDescent="0.25">
      <c r="A15840" s="4">
        <f t="shared" si="2476"/>
        <v>79.179050000000004</v>
      </c>
      <c r="B15840" s="7">
        <f t="shared" si="2477"/>
        <v>0.11528224448897773</v>
      </c>
      <c r="C15840" s="3">
        <f t="shared" si="2478"/>
        <v>8.0367294589178379E-2</v>
      </c>
      <c r="D15840" s="3">
        <f t="shared" si="2479"/>
        <v>-1.0183527054108226E-2</v>
      </c>
      <c r="E15840" s="3"/>
      <c r="F15840" s="3">
        <f t="shared" si="2480"/>
        <v>5.1490062974073822</v>
      </c>
      <c r="G15840" s="3">
        <f t="shared" si="2481"/>
        <v>-4.5160709223502814E-2</v>
      </c>
      <c r="H15840" s="3">
        <f t="shared" si="2482"/>
        <v>0.22984893489090913</v>
      </c>
      <c r="I15840" s="2"/>
      <c r="J15840" s="2">
        <f t="shared" si="2483"/>
        <v>134.88725534305661</v>
      </c>
      <c r="K15840" s="2">
        <f t="shared" si="2484"/>
        <v>-57.083207354624506</v>
      </c>
      <c r="L15840" s="2">
        <f t="shared" si="2485"/>
        <v>-37.844732290457173</v>
      </c>
      <c r="N15840">
        <v>79179.05</v>
      </c>
      <c r="O15840">
        <v>11.751503006011999</v>
      </c>
      <c r="P15840">
        <v>8.1923847695390801</v>
      </c>
      <c r="Q15840">
        <v>-1.03807615230461</v>
      </c>
      <c r="T15840">
        <v>79179.05</v>
      </c>
      <c r="U15840">
        <v>11.751503006011999</v>
      </c>
      <c r="V15840">
        <v>8.1923847695390801</v>
      </c>
      <c r="W15840">
        <v>-1.03807615230461</v>
      </c>
      <c r="X15840">
        <v>-5.5110220440881798E-2</v>
      </c>
      <c r="Y15840">
        <v>1.14829659318637</v>
      </c>
      <c r="Z15840">
        <v>1</v>
      </c>
      <c r="AA15840">
        <v>1.9375</v>
      </c>
    </row>
    <row r="15841" spans="1:27" x14ac:dyDescent="0.25">
      <c r="A15841" s="4">
        <f t="shared" si="2476"/>
        <v>79.183700000000002</v>
      </c>
      <c r="B15841" s="7">
        <f t="shared" si="2477"/>
        <v>0.11528224448897773</v>
      </c>
      <c r="C15841" s="3">
        <f t="shared" si="2478"/>
        <v>8.0367294589178379E-2</v>
      </c>
      <c r="D15841" s="3">
        <f t="shared" si="2479"/>
        <v>-1.0183527054108226E-2</v>
      </c>
      <c r="E15841" s="3"/>
      <c r="F15841" s="3">
        <f t="shared" si="2480"/>
        <v>5.149542359844256</v>
      </c>
      <c r="G15841" s="3">
        <f t="shared" si="2481"/>
        <v>-4.4787001303663289E-2</v>
      </c>
      <c r="H15841" s="3">
        <f t="shared" si="2482"/>
        <v>0.22980158149010754</v>
      </c>
      <c r="I15841" s="2"/>
      <c r="J15841" s="2">
        <f t="shared" si="2483"/>
        <v>134.91119946868471</v>
      </c>
      <c r="K15841" s="2">
        <f t="shared" si="2484"/>
        <v>-57.083416483051479</v>
      </c>
      <c r="L15841" s="2">
        <f t="shared" si="2485"/>
        <v>-37.84366360300659</v>
      </c>
      <c r="N15841">
        <v>79183.7</v>
      </c>
      <c r="O15841">
        <v>11.751503006011999</v>
      </c>
      <c r="P15841">
        <v>8.1923847695390801</v>
      </c>
      <c r="Q15841">
        <v>-1.03807615230461</v>
      </c>
      <c r="T15841">
        <v>79183.7</v>
      </c>
      <c r="U15841">
        <v>11.751503006011999</v>
      </c>
      <c r="V15841">
        <v>8.1923847695390801</v>
      </c>
      <c r="W15841">
        <v>-1.03807615230461</v>
      </c>
      <c r="X15841">
        <v>-2.0551102204408802</v>
      </c>
      <c r="Y15841">
        <v>3.14829659318637</v>
      </c>
      <c r="Z15841">
        <v>1</v>
      </c>
      <c r="AA15841">
        <v>1.9375</v>
      </c>
    </row>
    <row r="15842" spans="1:27" x14ac:dyDescent="0.25">
      <c r="A15842" s="4">
        <f t="shared" si="2476"/>
        <v>79.18835</v>
      </c>
      <c r="B15842" s="7">
        <f t="shared" si="2477"/>
        <v>0.11528224448897773</v>
      </c>
      <c r="C15842" s="3">
        <f t="shared" si="2478"/>
        <v>8.0367294589178379E-2</v>
      </c>
      <c r="D15842" s="3">
        <f t="shared" si="2479"/>
        <v>-1.0183527054108226E-2</v>
      </c>
      <c r="E15842" s="3"/>
      <c r="F15842" s="3">
        <f t="shared" si="2480"/>
        <v>5.1500784222811298</v>
      </c>
      <c r="G15842" s="3">
        <f t="shared" si="2481"/>
        <v>-4.4413293383823764E-2</v>
      </c>
      <c r="H15842" s="3">
        <f t="shared" si="2482"/>
        <v>0.22975422808930596</v>
      </c>
      <c r="I15842" s="2"/>
      <c r="J15842" s="2">
        <f t="shared" si="2483"/>
        <v>134.93514608700315</v>
      </c>
      <c r="K15842" s="2">
        <f t="shared" si="2484"/>
        <v>-57.083623873736627</v>
      </c>
      <c r="L15842" s="2">
        <f t="shared" si="2485"/>
        <v>-37.84259513574932</v>
      </c>
      <c r="N15842">
        <v>79188.350000000006</v>
      </c>
      <c r="O15842">
        <v>11.751503006011999</v>
      </c>
      <c r="P15842">
        <v>8.1923847695390801</v>
      </c>
      <c r="Q15842">
        <v>-1.03807615230461</v>
      </c>
      <c r="T15842">
        <v>79188.350000000006</v>
      </c>
      <c r="U15842">
        <v>11.751503006011999</v>
      </c>
      <c r="V15842">
        <v>8.1923847695390801</v>
      </c>
      <c r="W15842">
        <v>-1.03807615230461</v>
      </c>
      <c r="X15842">
        <v>-2.0551102204408802</v>
      </c>
      <c r="Y15842">
        <v>3.14829659318637</v>
      </c>
      <c r="Z15842">
        <v>1</v>
      </c>
      <c r="AA15842">
        <v>1.9375</v>
      </c>
    </row>
    <row r="15843" spans="1:27" x14ac:dyDescent="0.25">
      <c r="A15843" s="4">
        <f t="shared" si="2476"/>
        <v>79.192999999999998</v>
      </c>
      <c r="B15843" s="7">
        <f t="shared" si="2477"/>
        <v>0.11528224448897773</v>
      </c>
      <c r="C15843" s="3">
        <f t="shared" si="2478"/>
        <v>8.0367294589178379E-2</v>
      </c>
      <c r="D15843" s="3">
        <f t="shared" si="2479"/>
        <v>-1.0183527054108226E-2</v>
      </c>
      <c r="E15843" s="3"/>
      <c r="F15843" s="3">
        <f t="shared" si="2480"/>
        <v>5.1506144847180035</v>
      </c>
      <c r="G15843" s="3">
        <f t="shared" si="2481"/>
        <v>-4.4039585463984239E-2</v>
      </c>
      <c r="H15843" s="3">
        <f t="shared" si="2482"/>
        <v>0.22970687468850437</v>
      </c>
      <c r="I15843" s="2"/>
      <c r="J15843" s="2">
        <f t="shared" si="2483"/>
        <v>134.95909519801191</v>
      </c>
      <c r="K15843" s="2">
        <f t="shared" si="2484"/>
        <v>-57.083829526679949</v>
      </c>
      <c r="L15843" s="2">
        <f t="shared" si="2485"/>
        <v>-37.841526888685365</v>
      </c>
      <c r="N15843">
        <v>79193</v>
      </c>
      <c r="O15843">
        <v>11.751503006011999</v>
      </c>
      <c r="P15843">
        <v>8.1923847695390801</v>
      </c>
      <c r="Q15843">
        <v>-1.03807615230461</v>
      </c>
      <c r="T15843">
        <v>79193</v>
      </c>
      <c r="U15843">
        <v>11.751503006011999</v>
      </c>
      <c r="V15843">
        <v>8.1923847695390801</v>
      </c>
      <c r="W15843">
        <v>-1.03807615230461</v>
      </c>
      <c r="X15843">
        <v>3.9448897795591198</v>
      </c>
      <c r="Y15843">
        <v>0.148296593186373</v>
      </c>
      <c r="Z15843">
        <v>1</v>
      </c>
      <c r="AA15843">
        <v>1.9375</v>
      </c>
    </row>
    <row r="15844" spans="1:27" x14ac:dyDescent="0.25">
      <c r="A15844" s="4">
        <f t="shared" si="2476"/>
        <v>79.204750000000004</v>
      </c>
      <c r="B15844" s="7">
        <f t="shared" si="2477"/>
        <v>9.5662244488977935E-2</v>
      </c>
      <c r="C15844" s="3">
        <f t="shared" si="2478"/>
        <v>1.1697294589178375E-2</v>
      </c>
      <c r="D15844" s="3">
        <f t="shared" si="2479"/>
        <v>-1.0183527054108226E-2</v>
      </c>
      <c r="E15844" s="3"/>
      <c r="F15844" s="3">
        <f t="shared" si="2480"/>
        <v>5.1518537835907496</v>
      </c>
      <c r="G15844" s="3">
        <f t="shared" si="2481"/>
        <v>-4.3498706002561102E-2</v>
      </c>
      <c r="H15844" s="3">
        <f t="shared" si="2482"/>
        <v>0.22958721824561854</v>
      </c>
      <c r="I15844" s="2"/>
      <c r="J15844" s="2">
        <f t="shared" si="2483"/>
        <v>135.01962219908825</v>
      </c>
      <c r="K15844" s="2">
        <f t="shared" si="2484"/>
        <v>-57.084343814142315</v>
      </c>
      <c r="L15844" s="2">
        <f t="shared" si="2485"/>
        <v>-37.838828535889377</v>
      </c>
      <c r="N15844">
        <v>79204.75</v>
      </c>
      <c r="O15844">
        <v>9.7515030060120207</v>
      </c>
      <c r="P15844">
        <v>1.1923847695390799</v>
      </c>
      <c r="Q15844">
        <v>-1.03807615230461</v>
      </c>
      <c r="T15844">
        <v>79204.75</v>
      </c>
      <c r="U15844">
        <v>9.7515030060120207</v>
      </c>
      <c r="V15844">
        <v>1.1923847695390799</v>
      </c>
      <c r="W15844">
        <v>-1.03807615230461</v>
      </c>
      <c r="X15844">
        <v>3.9448897795591198</v>
      </c>
      <c r="Y15844">
        <v>0.148296593186373</v>
      </c>
      <c r="Z15844">
        <v>1</v>
      </c>
      <c r="AA15844">
        <v>1.9375</v>
      </c>
    </row>
    <row r="15845" spans="1:27" x14ac:dyDescent="0.25">
      <c r="A15845" s="4">
        <f t="shared" si="2476"/>
        <v>79.209500000000006</v>
      </c>
      <c r="B15845" s="7">
        <f t="shared" si="2477"/>
        <v>9.5662244488977935E-2</v>
      </c>
      <c r="C15845" s="3">
        <f t="shared" si="2478"/>
        <v>1.1697294589178375E-2</v>
      </c>
      <c r="D15845" s="3">
        <f t="shared" si="2479"/>
        <v>-1.0183527054108226E-2</v>
      </c>
      <c r="E15845" s="3"/>
      <c r="F15845" s="3">
        <f t="shared" si="2480"/>
        <v>5.1523081792520724</v>
      </c>
      <c r="G15845" s="3">
        <f t="shared" si="2481"/>
        <v>-4.3443143853262492E-2</v>
      </c>
      <c r="H15845" s="3">
        <f t="shared" si="2482"/>
        <v>0.22953884649211151</v>
      </c>
      <c r="I15845" s="2"/>
      <c r="J15845" s="2">
        <f t="shared" si="2483"/>
        <v>135.04409458375</v>
      </c>
      <c r="K15845" s="2">
        <f t="shared" si="2484"/>
        <v>-57.084550301035719</v>
      </c>
      <c r="L15845" s="2">
        <f t="shared" si="2485"/>
        <v>-37.837738111485628</v>
      </c>
      <c r="N15845">
        <v>79209.5</v>
      </c>
      <c r="O15845">
        <v>9.7515030060120207</v>
      </c>
      <c r="P15845">
        <v>1.1923847695390799</v>
      </c>
      <c r="Q15845">
        <v>-1.03807615230461</v>
      </c>
      <c r="T15845">
        <v>79209.5</v>
      </c>
      <c r="U15845">
        <v>9.7515030060120207</v>
      </c>
      <c r="V15845">
        <v>1.1923847695390799</v>
      </c>
      <c r="W15845">
        <v>-1.03807615230461</v>
      </c>
      <c r="X15845">
        <v>-3.0551102204408802</v>
      </c>
      <c r="Y15845">
        <v>1.14829659318637</v>
      </c>
      <c r="Z15845">
        <v>1</v>
      </c>
      <c r="AA15845">
        <v>1.9375</v>
      </c>
    </row>
    <row r="15846" spans="1:27" x14ac:dyDescent="0.25">
      <c r="A15846" s="4">
        <f t="shared" si="2476"/>
        <v>79.214250000000007</v>
      </c>
      <c r="B15846" s="7">
        <f t="shared" si="2477"/>
        <v>9.5662244488977935E-2</v>
      </c>
      <c r="C15846" s="3">
        <f t="shared" si="2478"/>
        <v>1.1697294589178375E-2</v>
      </c>
      <c r="D15846" s="3">
        <f t="shared" si="2479"/>
        <v>-1.0183527054108226E-2</v>
      </c>
      <c r="E15846" s="3"/>
      <c r="F15846" s="3">
        <f t="shared" si="2480"/>
        <v>5.1527625749133952</v>
      </c>
      <c r="G15846" s="3">
        <f t="shared" si="2481"/>
        <v>-4.3387581703963882E-2</v>
      </c>
      <c r="H15846" s="3">
        <f t="shared" si="2482"/>
        <v>0.22949047473860448</v>
      </c>
      <c r="I15846" s="2"/>
      <c r="J15846" s="2">
        <f t="shared" si="2483"/>
        <v>135.06856912679115</v>
      </c>
      <c r="K15846" s="2">
        <f t="shared" si="2484"/>
        <v>-57.084756524008917</v>
      </c>
      <c r="L15846" s="2">
        <f t="shared" si="2485"/>
        <v>-37.836647916847703</v>
      </c>
      <c r="N15846">
        <v>79214.25</v>
      </c>
      <c r="O15846">
        <v>9.7515030060120207</v>
      </c>
      <c r="P15846">
        <v>1.1923847695390799</v>
      </c>
      <c r="Q15846">
        <v>-1.03807615230461</v>
      </c>
      <c r="T15846">
        <v>79214.25</v>
      </c>
      <c r="U15846">
        <v>9.7515030060120207</v>
      </c>
      <c r="V15846">
        <v>1.1923847695390799</v>
      </c>
      <c r="W15846">
        <v>-1.03807615230461</v>
      </c>
      <c r="X15846">
        <v>-3.0551102204408802</v>
      </c>
      <c r="Y15846">
        <v>1.14829659318637</v>
      </c>
      <c r="Z15846">
        <v>1</v>
      </c>
      <c r="AA15846">
        <v>1.9375</v>
      </c>
    </row>
    <row r="15847" spans="1:27" x14ac:dyDescent="0.25">
      <c r="A15847" s="4">
        <f t="shared" si="2476"/>
        <v>79.218999999999994</v>
      </c>
      <c r="B15847" s="7">
        <f t="shared" si="2477"/>
        <v>9.5662244488977935E-2</v>
      </c>
      <c r="C15847" s="3">
        <f t="shared" si="2478"/>
        <v>1.1697294589178375E-2</v>
      </c>
      <c r="D15847" s="3">
        <f t="shared" si="2479"/>
        <v>-1.0183527054108226E-2</v>
      </c>
      <c r="E15847" s="3"/>
      <c r="F15847" s="3">
        <f t="shared" si="2480"/>
        <v>5.1532169705747162</v>
      </c>
      <c r="G15847" s="3">
        <f t="shared" si="2481"/>
        <v>-4.3332019554665438E-2</v>
      </c>
      <c r="H15847" s="3">
        <f t="shared" si="2482"/>
        <v>0.2294421029850976</v>
      </c>
      <c r="I15847" s="2"/>
      <c r="J15847" s="2">
        <f t="shared" si="2483"/>
        <v>135.09304582821161</v>
      </c>
      <c r="K15847" s="2">
        <f t="shared" si="2484"/>
        <v>-57.084962483061908</v>
      </c>
      <c r="L15847" s="2">
        <f t="shared" si="2485"/>
        <v>-37.835557951975609</v>
      </c>
      <c r="N15847">
        <v>79219</v>
      </c>
      <c r="O15847">
        <v>9.7515030060120207</v>
      </c>
      <c r="P15847">
        <v>1.1923847695390799</v>
      </c>
      <c r="Q15847">
        <v>-1.03807615230461</v>
      </c>
      <c r="T15847">
        <v>79219</v>
      </c>
      <c r="U15847">
        <v>9.7515030060120207</v>
      </c>
      <c r="V15847">
        <v>1.1923847695390799</v>
      </c>
      <c r="W15847">
        <v>-1.03807615230461</v>
      </c>
      <c r="X15847">
        <v>-4.0551102204408798</v>
      </c>
      <c r="Y15847">
        <v>0.148296593186373</v>
      </c>
      <c r="Z15847">
        <v>1</v>
      </c>
      <c r="AA15847">
        <v>1.9375</v>
      </c>
    </row>
    <row r="15848" spans="1:27" x14ac:dyDescent="0.25">
      <c r="A15848" s="4">
        <f t="shared" si="2476"/>
        <v>79.223749999999995</v>
      </c>
      <c r="B15848" s="7">
        <f t="shared" si="2477"/>
        <v>3.6802244488977919E-2</v>
      </c>
      <c r="C15848" s="3">
        <f t="shared" si="2478"/>
        <v>9.0177294589178392E-2</v>
      </c>
      <c r="D15848" s="3">
        <f t="shared" si="2479"/>
        <v>9.436472945891795E-3</v>
      </c>
      <c r="E15848" s="3"/>
      <c r="F15848" s="3">
        <f t="shared" si="2480"/>
        <v>5.1535315737360392</v>
      </c>
      <c r="G15848" s="3">
        <f t="shared" si="2481"/>
        <v>-4.3090067405366771E-2</v>
      </c>
      <c r="H15848" s="3">
        <f t="shared" si="2482"/>
        <v>0.22944032873159059</v>
      </c>
      <c r="I15848" s="2"/>
      <c r="J15848" s="2">
        <f t="shared" si="2483"/>
        <v>135.11752435600437</v>
      </c>
      <c r="K15848" s="2">
        <f t="shared" si="2484"/>
        <v>-57.085167735518439</v>
      </c>
      <c r="L15848" s="2">
        <f t="shared" si="2485"/>
        <v>-37.834468106200283</v>
      </c>
      <c r="N15848">
        <v>79223.75</v>
      </c>
      <c r="O15848">
        <v>3.7515030060120198</v>
      </c>
      <c r="P15848">
        <v>9.1923847695390801</v>
      </c>
      <c r="Q15848">
        <v>0.96192384769539196</v>
      </c>
      <c r="T15848">
        <v>79223.75</v>
      </c>
      <c r="U15848">
        <v>3.7515030060120198</v>
      </c>
      <c r="V15848">
        <v>9.1923847695390801</v>
      </c>
      <c r="W15848">
        <v>0.96192384769539196</v>
      </c>
      <c r="X15848">
        <v>-4.0551102204408798</v>
      </c>
      <c r="Y15848">
        <v>0.148296593186373</v>
      </c>
      <c r="Z15848">
        <v>1</v>
      </c>
      <c r="AA15848">
        <v>1.9375</v>
      </c>
    </row>
    <row r="15849" spans="1:27" x14ac:dyDescent="0.25">
      <c r="A15849" s="4">
        <f t="shared" si="2476"/>
        <v>79.228499999999997</v>
      </c>
      <c r="B15849" s="7">
        <f t="shared" si="2477"/>
        <v>3.6802244488977919E-2</v>
      </c>
      <c r="C15849" s="3">
        <f t="shared" si="2478"/>
        <v>9.0177294589178392E-2</v>
      </c>
      <c r="D15849" s="3">
        <f t="shared" si="2479"/>
        <v>9.436472945891795E-3</v>
      </c>
      <c r="E15849" s="3"/>
      <c r="F15849" s="3">
        <f t="shared" si="2480"/>
        <v>5.1537063843973616</v>
      </c>
      <c r="G15849" s="3">
        <f t="shared" si="2481"/>
        <v>-4.2661725256068053E-2</v>
      </c>
      <c r="H15849" s="3">
        <f t="shared" si="2482"/>
        <v>0.22948515197808358</v>
      </c>
      <c r="I15849" s="2"/>
      <c r="J15849" s="2">
        <f t="shared" si="2483"/>
        <v>135.14200404615494</v>
      </c>
      <c r="K15849" s="2">
        <f t="shared" si="2484"/>
        <v>-57.085371396026012</v>
      </c>
      <c r="L15849" s="2">
        <f t="shared" si="2485"/>
        <v>-37.833378158183599</v>
      </c>
      <c r="N15849">
        <v>79228.5</v>
      </c>
      <c r="O15849">
        <v>3.7515030060120198</v>
      </c>
      <c r="P15849">
        <v>9.1923847695390801</v>
      </c>
      <c r="Q15849">
        <v>0.96192384769539196</v>
      </c>
      <c r="T15849">
        <v>79228.5</v>
      </c>
      <c r="U15849">
        <v>3.7515030060120198</v>
      </c>
      <c r="V15849">
        <v>9.1923847695390801</v>
      </c>
      <c r="W15849">
        <v>0.96192384769539196</v>
      </c>
      <c r="X15849">
        <v>1.94488977955912</v>
      </c>
      <c r="Y15849">
        <v>0.148296593186373</v>
      </c>
      <c r="Z15849">
        <v>1</v>
      </c>
      <c r="AA15849">
        <v>1.9375</v>
      </c>
    </row>
    <row r="15850" spans="1:27" x14ac:dyDescent="0.25">
      <c r="A15850" s="4">
        <f t="shared" si="2476"/>
        <v>79.233249999999998</v>
      </c>
      <c r="B15850" s="7">
        <f t="shared" si="2477"/>
        <v>8.5852244488977936E-2</v>
      </c>
      <c r="C15850" s="3">
        <f t="shared" si="2478"/>
        <v>3.1317294589178375E-2</v>
      </c>
      <c r="D15850" s="3">
        <f t="shared" si="2479"/>
        <v>-5.9233527054108233E-2</v>
      </c>
      <c r="E15850" s="3"/>
      <c r="F15850" s="3">
        <f t="shared" si="2480"/>
        <v>5.1539976888086843</v>
      </c>
      <c r="G15850" s="3">
        <f t="shared" si="2481"/>
        <v>-4.237317560676937E-2</v>
      </c>
      <c r="H15850" s="3">
        <f t="shared" si="2482"/>
        <v>0.22936688397457652</v>
      </c>
      <c r="I15850" s="2"/>
      <c r="J15850" s="2">
        <f t="shared" si="2483"/>
        <v>135.16648484332882</v>
      </c>
      <c r="K15850" s="2">
        <f t="shared" si="2484"/>
        <v>-57.085573353915564</v>
      </c>
      <c r="L15850" s="2">
        <f t="shared" si="2485"/>
        <v>-37.832288384598215</v>
      </c>
      <c r="N15850">
        <v>79233.25</v>
      </c>
      <c r="O15850">
        <v>8.7515030060120207</v>
      </c>
      <c r="P15850">
        <v>3.1923847695390801</v>
      </c>
      <c r="Q15850">
        <v>-6.03807615230461</v>
      </c>
      <c r="T15850">
        <v>79233.25</v>
      </c>
      <c r="U15850">
        <v>8.7515030060120207</v>
      </c>
      <c r="V15850">
        <v>3.1923847695390801</v>
      </c>
      <c r="W15850">
        <v>-6.03807615230461</v>
      </c>
      <c r="X15850">
        <v>1.94488977955912</v>
      </c>
      <c r="Y15850">
        <v>0.148296593186373</v>
      </c>
      <c r="Z15850">
        <v>1</v>
      </c>
      <c r="AA15850">
        <v>1.9375</v>
      </c>
    </row>
    <row r="15851" spans="1:27" x14ac:dyDescent="0.25">
      <c r="A15851" s="4">
        <f t="shared" si="2476"/>
        <v>79.238</v>
      </c>
      <c r="B15851" s="7">
        <f t="shared" si="2477"/>
        <v>8.5852244488977936E-2</v>
      </c>
      <c r="C15851" s="3">
        <f t="shared" si="2478"/>
        <v>3.1317294589178375E-2</v>
      </c>
      <c r="D15851" s="3">
        <f t="shared" si="2479"/>
        <v>-5.9233527054108233E-2</v>
      </c>
      <c r="E15851" s="3"/>
      <c r="F15851" s="3">
        <f t="shared" si="2480"/>
        <v>5.1544054869700071</v>
      </c>
      <c r="G15851" s="3">
        <f t="shared" si="2481"/>
        <v>-4.2224418457470728E-2</v>
      </c>
      <c r="H15851" s="3">
        <f t="shared" si="2482"/>
        <v>0.22908552472106944</v>
      </c>
      <c r="I15851" s="2"/>
      <c r="J15851" s="2">
        <f t="shared" si="2483"/>
        <v>135.19096730087131</v>
      </c>
      <c r="K15851" s="2">
        <f t="shared" si="2484"/>
        <v>-57.085774273201466</v>
      </c>
      <c r="L15851" s="2">
        <f t="shared" si="2485"/>
        <v>-37.831199560127565</v>
      </c>
      <c r="N15851">
        <v>79238</v>
      </c>
      <c r="O15851">
        <v>8.7515030060120207</v>
      </c>
      <c r="P15851">
        <v>3.1923847695390801</v>
      </c>
      <c r="Q15851">
        <v>-6.03807615230461</v>
      </c>
      <c r="T15851">
        <v>79238</v>
      </c>
      <c r="U15851">
        <v>8.7515030060120207</v>
      </c>
      <c r="V15851">
        <v>3.1923847695390801</v>
      </c>
      <c r="W15851">
        <v>-6.03807615230461</v>
      </c>
      <c r="X15851">
        <v>-4.0551102204408798</v>
      </c>
      <c r="Y15851">
        <v>1.14829659318637</v>
      </c>
      <c r="Z15851">
        <v>1</v>
      </c>
      <c r="AA15851">
        <v>1.9375</v>
      </c>
    </row>
    <row r="15852" spans="1:27" x14ac:dyDescent="0.25">
      <c r="A15852" s="4">
        <f t="shared" si="2476"/>
        <v>79.242750000000001</v>
      </c>
      <c r="B15852" s="7">
        <f t="shared" si="2477"/>
        <v>8.5852244488977936E-2</v>
      </c>
      <c r="C15852" s="3">
        <f t="shared" si="2478"/>
        <v>3.1317294589178375E-2</v>
      </c>
      <c r="D15852" s="3">
        <f t="shared" si="2479"/>
        <v>-5.9233527054108233E-2</v>
      </c>
      <c r="E15852" s="3"/>
      <c r="F15852" s="3">
        <f t="shared" si="2480"/>
        <v>5.15481328513133</v>
      </c>
      <c r="G15852" s="3">
        <f t="shared" si="2481"/>
        <v>-4.2075661308172085E-2</v>
      </c>
      <c r="H15852" s="3">
        <f t="shared" si="2482"/>
        <v>0.22880416546756235</v>
      </c>
      <c r="I15852" s="2"/>
      <c r="J15852" s="2">
        <f t="shared" si="2483"/>
        <v>135.21545169545504</v>
      </c>
      <c r="K15852" s="2">
        <f t="shared" si="2484"/>
        <v>-57.085974485890908</v>
      </c>
      <c r="L15852" s="2">
        <f t="shared" si="2485"/>
        <v>-37.830112072113366</v>
      </c>
      <c r="N15852">
        <v>79242.75</v>
      </c>
      <c r="O15852">
        <v>8.7515030060120207</v>
      </c>
      <c r="P15852">
        <v>3.1923847695390801</v>
      </c>
      <c r="Q15852">
        <v>-6.03807615230461</v>
      </c>
      <c r="T15852">
        <v>79242.75</v>
      </c>
      <c r="U15852">
        <v>8.7515030060120207</v>
      </c>
      <c r="V15852">
        <v>3.1923847695390801</v>
      </c>
      <c r="W15852">
        <v>-6.03807615230461</v>
      </c>
      <c r="X15852">
        <v>-4.0551102204408798</v>
      </c>
      <c r="Y15852">
        <v>1.14829659318637</v>
      </c>
      <c r="Z15852">
        <v>1</v>
      </c>
      <c r="AA15852">
        <v>1.9375</v>
      </c>
    </row>
    <row r="15853" spans="1:27" x14ac:dyDescent="0.25">
      <c r="A15853" s="4">
        <f t="shared" si="2476"/>
        <v>79.247500000000002</v>
      </c>
      <c r="B15853" s="7">
        <f t="shared" si="2477"/>
        <v>8.5852244488977936E-2</v>
      </c>
      <c r="C15853" s="3">
        <f t="shared" si="2478"/>
        <v>3.1317294589178375E-2</v>
      </c>
      <c r="D15853" s="3">
        <f t="shared" si="2479"/>
        <v>-5.9233527054108233E-2</v>
      </c>
      <c r="E15853" s="3"/>
      <c r="F15853" s="3">
        <f t="shared" si="2480"/>
        <v>5.1552210832926528</v>
      </c>
      <c r="G15853" s="3">
        <f t="shared" si="2481"/>
        <v>-4.1926904158873443E-2</v>
      </c>
      <c r="H15853" s="3">
        <f t="shared" si="2482"/>
        <v>0.22852280621405527</v>
      </c>
      <c r="I15853" s="2"/>
      <c r="J15853" s="2">
        <f t="shared" si="2483"/>
        <v>135.23993802708006</v>
      </c>
      <c r="K15853" s="2">
        <f t="shared" si="2484"/>
        <v>-57.086173991983891</v>
      </c>
      <c r="L15853" s="2">
        <f t="shared" si="2485"/>
        <v>-37.829025920555623</v>
      </c>
      <c r="N15853">
        <v>79247.5</v>
      </c>
      <c r="O15853">
        <v>8.7515030060120207</v>
      </c>
      <c r="P15853">
        <v>3.1923847695390801</v>
      </c>
      <c r="Q15853">
        <v>-6.03807615230461</v>
      </c>
      <c r="T15853">
        <v>79247.5</v>
      </c>
      <c r="U15853">
        <v>8.7515030060120207</v>
      </c>
      <c r="V15853">
        <v>3.1923847695390801</v>
      </c>
      <c r="W15853">
        <v>-6.03807615230461</v>
      </c>
      <c r="X15853">
        <v>-1.05511022044088</v>
      </c>
      <c r="Y15853">
        <v>1.14829659318637</v>
      </c>
      <c r="Z15853">
        <v>1</v>
      </c>
      <c r="AA15853">
        <v>1.9375</v>
      </c>
    </row>
    <row r="15854" spans="1:27" x14ac:dyDescent="0.25">
      <c r="A15854" s="4">
        <f t="shared" si="2476"/>
        <v>79.252250000000004</v>
      </c>
      <c r="B15854" s="7">
        <f t="shared" si="2477"/>
        <v>3.6802244488977919E-2</v>
      </c>
      <c r="C15854" s="3">
        <f t="shared" si="2478"/>
        <v>4.1127294589178374E-2</v>
      </c>
      <c r="D15854" s="3">
        <f t="shared" si="2479"/>
        <v>-6.9043527054108225E-2</v>
      </c>
      <c r="E15854" s="3"/>
      <c r="F15854" s="3">
        <f t="shared" si="2480"/>
        <v>5.1555123877039755</v>
      </c>
      <c r="G15854" s="3">
        <f t="shared" si="2481"/>
        <v>-4.1754848259574796E-2</v>
      </c>
      <c r="H15854" s="3">
        <f t="shared" si="2482"/>
        <v>0.22821814821054817</v>
      </c>
      <c r="I15854" s="2"/>
      <c r="J15854" s="2">
        <f t="shared" si="2483"/>
        <v>135.26442601907368</v>
      </c>
      <c r="K15854" s="2">
        <f t="shared" si="2484"/>
        <v>-57.086372736145883</v>
      </c>
      <c r="L15854" s="2">
        <f t="shared" si="2485"/>
        <v>-37.82794116078886</v>
      </c>
      <c r="N15854">
        <v>79252.25</v>
      </c>
      <c r="O15854">
        <v>3.7515030060120198</v>
      </c>
      <c r="P15854">
        <v>4.1923847695390801</v>
      </c>
      <c r="Q15854">
        <v>-7.03807615230461</v>
      </c>
      <c r="T15854">
        <v>79252.25</v>
      </c>
      <c r="U15854">
        <v>3.7515030060120198</v>
      </c>
      <c r="V15854">
        <v>4.1923847695390801</v>
      </c>
      <c r="W15854">
        <v>-7.03807615230461</v>
      </c>
      <c r="X15854">
        <v>-1.05511022044088</v>
      </c>
      <c r="Y15854">
        <v>1.14829659318637</v>
      </c>
      <c r="Z15854">
        <v>1</v>
      </c>
      <c r="AA15854">
        <v>1.9375</v>
      </c>
    </row>
    <row r="15855" spans="1:27" x14ac:dyDescent="0.25">
      <c r="A15855" s="4">
        <f t="shared" si="2476"/>
        <v>79.257000000000005</v>
      </c>
      <c r="B15855" s="7">
        <f t="shared" si="2477"/>
        <v>3.6802244488977919E-2</v>
      </c>
      <c r="C15855" s="3">
        <f t="shared" si="2478"/>
        <v>4.1127294589178374E-2</v>
      </c>
      <c r="D15855" s="3">
        <f t="shared" si="2479"/>
        <v>-6.9043527054108225E-2</v>
      </c>
      <c r="E15855" s="3"/>
      <c r="F15855" s="3">
        <f t="shared" si="2480"/>
        <v>5.1556871983652979</v>
      </c>
      <c r="G15855" s="3">
        <f t="shared" si="2481"/>
        <v>-4.1559493610276145E-2</v>
      </c>
      <c r="H15855" s="3">
        <f t="shared" si="2482"/>
        <v>0.22789019145704106</v>
      </c>
      <c r="I15855" s="2"/>
      <c r="J15855" s="2">
        <f t="shared" si="2483"/>
        <v>135.28891511809061</v>
      </c>
      <c r="K15855" s="2">
        <f t="shared" si="2484"/>
        <v>-57.086570607707827</v>
      </c>
      <c r="L15855" s="2">
        <f t="shared" si="2485"/>
        <v>-37.82685790348215</v>
      </c>
      <c r="N15855">
        <v>79257</v>
      </c>
      <c r="O15855">
        <v>3.7515030060120198</v>
      </c>
      <c r="P15855">
        <v>4.1923847695390801</v>
      </c>
      <c r="Q15855">
        <v>-7.03807615230461</v>
      </c>
      <c r="T15855">
        <v>79257</v>
      </c>
      <c r="U15855">
        <v>3.7515030060120198</v>
      </c>
      <c r="V15855">
        <v>4.1923847695390801</v>
      </c>
      <c r="W15855">
        <v>-7.03807615230461</v>
      </c>
      <c r="X15855">
        <v>0.94488977955911801</v>
      </c>
      <c r="Y15855">
        <v>-3.85170340681363</v>
      </c>
      <c r="Z15855">
        <v>1</v>
      </c>
      <c r="AA15855">
        <v>1.9375</v>
      </c>
    </row>
    <row r="15856" spans="1:27" x14ac:dyDescent="0.25">
      <c r="A15856" s="4">
        <f t="shared" si="2476"/>
        <v>79.261750000000006</v>
      </c>
      <c r="B15856" s="7">
        <f t="shared" si="2477"/>
        <v>3.6802244488977919E-2</v>
      </c>
      <c r="C15856" s="3">
        <f t="shared" si="2478"/>
        <v>4.1127294589178374E-2</v>
      </c>
      <c r="D15856" s="3">
        <f t="shared" si="2479"/>
        <v>-6.9043527054108225E-2</v>
      </c>
      <c r="E15856" s="3"/>
      <c r="F15856" s="3">
        <f t="shared" si="2480"/>
        <v>5.1558620090266203</v>
      </c>
      <c r="G15856" s="3">
        <f t="shared" si="2481"/>
        <v>-4.1364138960977494E-2</v>
      </c>
      <c r="H15856" s="3">
        <f t="shared" si="2482"/>
        <v>0.22756223470353396</v>
      </c>
      <c r="I15856" s="2"/>
      <c r="J15856" s="2">
        <f t="shared" si="2483"/>
        <v>135.31340504745819</v>
      </c>
      <c r="K15856" s="2">
        <f t="shared" si="2484"/>
        <v>-57.086767551335186</v>
      </c>
      <c r="L15856" s="2">
        <f t="shared" si="2485"/>
        <v>-37.825776203970015</v>
      </c>
      <c r="N15856">
        <v>79261.75</v>
      </c>
      <c r="O15856">
        <v>3.7515030060120198</v>
      </c>
      <c r="P15856">
        <v>4.1923847695390801</v>
      </c>
      <c r="Q15856">
        <v>-7.03807615230461</v>
      </c>
      <c r="T15856">
        <v>79261.75</v>
      </c>
      <c r="U15856">
        <v>3.7515030060120198</v>
      </c>
      <c r="V15856">
        <v>4.1923847695390801</v>
      </c>
      <c r="W15856">
        <v>-7.03807615230461</v>
      </c>
      <c r="X15856">
        <v>0.94488977955911801</v>
      </c>
      <c r="Y15856">
        <v>-3.85170340681363</v>
      </c>
      <c r="Z15856">
        <v>1</v>
      </c>
      <c r="AA15856">
        <v>1.9375</v>
      </c>
    </row>
    <row r="15857" spans="1:27" x14ac:dyDescent="0.25">
      <c r="A15857" s="4">
        <f t="shared" si="2476"/>
        <v>79.266499999999994</v>
      </c>
      <c r="B15857" s="7">
        <f t="shared" si="2477"/>
        <v>3.6802244488977919E-2</v>
      </c>
      <c r="C15857" s="3">
        <f t="shared" si="2478"/>
        <v>4.1127294589178374E-2</v>
      </c>
      <c r="D15857" s="3">
        <f t="shared" si="2479"/>
        <v>-6.9043527054108225E-2</v>
      </c>
      <c r="E15857" s="3"/>
      <c r="F15857" s="3">
        <f t="shared" si="2480"/>
        <v>5.1560368196879427</v>
      </c>
      <c r="G15857" s="3">
        <f t="shared" si="2481"/>
        <v>-4.1168784311679425E-2</v>
      </c>
      <c r="H15857" s="3">
        <f t="shared" si="2482"/>
        <v>0.22723427795002782</v>
      </c>
      <c r="I15857" s="2"/>
      <c r="J15857" s="2">
        <f t="shared" si="2483"/>
        <v>135.33789580717632</v>
      </c>
      <c r="K15857" s="2">
        <f t="shared" si="2484"/>
        <v>-57.086963567027958</v>
      </c>
      <c r="L15857" s="2">
        <f t="shared" si="2485"/>
        <v>-37.824696062252464</v>
      </c>
      <c r="N15857">
        <v>79266.5</v>
      </c>
      <c r="O15857">
        <v>3.7515030060120198</v>
      </c>
      <c r="P15857">
        <v>4.1923847695390801</v>
      </c>
      <c r="Q15857">
        <v>-7.03807615230461</v>
      </c>
      <c r="T15857">
        <v>79266.5</v>
      </c>
      <c r="U15857">
        <v>3.7515030060120198</v>
      </c>
      <c r="V15857">
        <v>4.1923847695390801</v>
      </c>
      <c r="W15857">
        <v>-7.03807615230461</v>
      </c>
      <c r="X15857">
        <v>-2.0551102204408802</v>
      </c>
      <c r="Y15857">
        <v>1.14829659318637</v>
      </c>
      <c r="Z15857">
        <v>1</v>
      </c>
      <c r="AA15857">
        <v>1.9375</v>
      </c>
    </row>
    <row r="15858" spans="1:27" x14ac:dyDescent="0.25">
      <c r="A15858" s="4">
        <f t="shared" si="2476"/>
        <v>79.271249999999995</v>
      </c>
      <c r="B15858" s="7">
        <f t="shared" si="2477"/>
        <v>7.3722444889779562E-3</v>
      </c>
      <c r="C15858" s="3">
        <f t="shared" si="2478"/>
        <v>3.1317294589178375E-2</v>
      </c>
      <c r="D15858" s="3">
        <f t="shared" si="2479"/>
        <v>-1.0183527054108226E-2</v>
      </c>
      <c r="E15858" s="3"/>
      <c r="F15858" s="3">
        <f t="shared" si="2480"/>
        <v>5.1561417340992657</v>
      </c>
      <c r="G15858" s="3">
        <f t="shared" si="2481"/>
        <v>-4.0996728412380778E-2</v>
      </c>
      <c r="H15858" s="3">
        <f t="shared" si="2482"/>
        <v>0.22704611369652075</v>
      </c>
      <c r="I15858" s="2"/>
      <c r="J15858" s="2">
        <f t="shared" si="2483"/>
        <v>135.36238723124157</v>
      </c>
      <c r="K15858" s="2">
        <f t="shared" si="2484"/>
        <v>-57.087158710120676</v>
      </c>
      <c r="L15858" s="2">
        <f t="shared" si="2485"/>
        <v>-37.823617146322306</v>
      </c>
      <c r="N15858">
        <v>79271.25</v>
      </c>
      <c r="O15858">
        <v>0.75150300601202402</v>
      </c>
      <c r="P15858">
        <v>3.1923847695390801</v>
      </c>
      <c r="Q15858">
        <v>-1.03807615230461</v>
      </c>
      <c r="T15858">
        <v>79271.25</v>
      </c>
      <c r="U15858">
        <v>0.75150300601202402</v>
      </c>
      <c r="V15858">
        <v>3.1923847695390801</v>
      </c>
      <c r="W15858">
        <v>-1.03807615230461</v>
      </c>
      <c r="X15858">
        <v>-2.0551102204408802</v>
      </c>
      <c r="Y15858">
        <v>1.14829659318637</v>
      </c>
      <c r="Z15858">
        <v>1</v>
      </c>
      <c r="AA15858">
        <v>1.9375</v>
      </c>
    </row>
    <row r="15859" spans="1:27" x14ac:dyDescent="0.25">
      <c r="A15859" s="4">
        <f t="shared" si="2476"/>
        <v>79.275999999999996</v>
      </c>
      <c r="B15859" s="7">
        <f t="shared" si="2477"/>
        <v>7.3722444889779562E-3</v>
      </c>
      <c r="C15859" s="3">
        <f t="shared" si="2478"/>
        <v>3.1317294589178375E-2</v>
      </c>
      <c r="D15859" s="3">
        <f t="shared" si="2479"/>
        <v>-1.0183527054108226E-2</v>
      </c>
      <c r="E15859" s="3"/>
      <c r="F15859" s="3">
        <f t="shared" si="2480"/>
        <v>5.1561767522605884</v>
      </c>
      <c r="G15859" s="3">
        <f t="shared" si="2481"/>
        <v>-4.0847971263082136E-2</v>
      </c>
      <c r="H15859" s="3">
        <f t="shared" si="2482"/>
        <v>0.22699774194301373</v>
      </c>
      <c r="I15859" s="2"/>
      <c r="J15859" s="2">
        <f t="shared" si="2483"/>
        <v>135.38687898764667</v>
      </c>
      <c r="K15859" s="2">
        <f t="shared" si="2484"/>
        <v>-57.087353091282402</v>
      </c>
      <c r="L15859" s="2">
        <f t="shared" si="2485"/>
        <v>-37.822538792165162</v>
      </c>
      <c r="N15859">
        <v>79276</v>
      </c>
      <c r="O15859">
        <v>0.75150300601202402</v>
      </c>
      <c r="P15859">
        <v>3.1923847695390801</v>
      </c>
      <c r="Q15859">
        <v>-1.03807615230461</v>
      </c>
      <c r="T15859">
        <v>79276</v>
      </c>
      <c r="U15859">
        <v>0.75150300601202402</v>
      </c>
      <c r="V15859">
        <v>3.1923847695390801</v>
      </c>
      <c r="W15859">
        <v>-1.03807615230461</v>
      </c>
      <c r="X15859">
        <v>-2.0551102204408802</v>
      </c>
      <c r="Y15859">
        <v>1.14829659318637</v>
      </c>
      <c r="Z15859">
        <v>1</v>
      </c>
      <c r="AA15859">
        <v>1.9375</v>
      </c>
    </row>
    <row r="15860" spans="1:27" x14ac:dyDescent="0.25">
      <c r="A15860" s="4">
        <f t="shared" si="2476"/>
        <v>79.280749999999998</v>
      </c>
      <c r="B15860" s="7">
        <f t="shared" si="2477"/>
        <v>0.15452224448897772</v>
      </c>
      <c r="C15860" s="3">
        <f t="shared" si="2478"/>
        <v>1.1697294589178375E-2</v>
      </c>
      <c r="D15860" s="3">
        <f t="shared" si="2479"/>
        <v>3.8866472945891781E-2</v>
      </c>
      <c r="E15860" s="3"/>
      <c r="F15860" s="3">
        <f t="shared" si="2480"/>
        <v>5.1565612516719108</v>
      </c>
      <c r="G15860" s="3">
        <f t="shared" si="2481"/>
        <v>-4.074581161378351E-2</v>
      </c>
      <c r="H15860" s="3">
        <f t="shared" si="2482"/>
        <v>0.22706586393950673</v>
      </c>
      <c r="I15860" s="2"/>
      <c r="J15860" s="2">
        <f t="shared" si="2483"/>
        <v>135.41137174040603</v>
      </c>
      <c r="K15860" s="2">
        <f t="shared" si="2484"/>
        <v>-57.087546876516733</v>
      </c>
      <c r="L15860" s="2">
        <f t="shared" si="2485"/>
        <v>-37.821460391101191</v>
      </c>
      <c r="N15860">
        <v>79280.75</v>
      </c>
      <c r="O15860">
        <v>15.751503006011999</v>
      </c>
      <c r="P15860">
        <v>1.1923847695390799</v>
      </c>
      <c r="Q15860">
        <v>3.96192384769539</v>
      </c>
      <c r="T15860">
        <v>79280.75</v>
      </c>
      <c r="U15860">
        <v>15.751503006011999</v>
      </c>
      <c r="V15860">
        <v>1.1923847695390799</v>
      </c>
      <c r="W15860">
        <v>3.96192384769539</v>
      </c>
      <c r="X15860">
        <v>-2.0551102204408802</v>
      </c>
      <c r="Y15860">
        <v>1.14829659318637</v>
      </c>
      <c r="Z15860">
        <v>1</v>
      </c>
      <c r="AA15860">
        <v>1.9375</v>
      </c>
    </row>
    <row r="15861" spans="1:27" x14ac:dyDescent="0.25">
      <c r="A15861" s="4">
        <f t="shared" si="2476"/>
        <v>79.285499999999999</v>
      </c>
      <c r="B15861" s="7">
        <f t="shared" si="2477"/>
        <v>0.15452224448897772</v>
      </c>
      <c r="C15861" s="3">
        <f t="shared" si="2478"/>
        <v>1.1697294589178375E-2</v>
      </c>
      <c r="D15861" s="3">
        <f t="shared" si="2479"/>
        <v>3.8866472945891781E-2</v>
      </c>
      <c r="E15861" s="3"/>
      <c r="F15861" s="3">
        <f t="shared" si="2480"/>
        <v>5.1572952323332339</v>
      </c>
      <c r="G15861" s="3">
        <f t="shared" si="2481"/>
        <v>-4.06902494644849E-2</v>
      </c>
      <c r="H15861" s="3">
        <f t="shared" si="2482"/>
        <v>0.22725047968599976</v>
      </c>
      <c r="I15861" s="2"/>
      <c r="J15861" s="2">
        <f t="shared" si="2483"/>
        <v>135.43586714955555</v>
      </c>
      <c r="K15861" s="2">
        <f t="shared" si="2484"/>
        <v>-57.087740287161793</v>
      </c>
      <c r="L15861" s="2">
        <f t="shared" si="2485"/>
        <v>-37.820381389785076</v>
      </c>
      <c r="N15861">
        <v>79285.5</v>
      </c>
      <c r="O15861">
        <v>15.751503006011999</v>
      </c>
      <c r="P15861">
        <v>1.1923847695390799</v>
      </c>
      <c r="Q15861">
        <v>3.96192384769539</v>
      </c>
      <c r="T15861">
        <v>79285.5</v>
      </c>
      <c r="U15861">
        <v>15.751503006011999</v>
      </c>
      <c r="V15861">
        <v>1.1923847695390799</v>
      </c>
      <c r="W15861">
        <v>3.96192384769539</v>
      </c>
      <c r="X15861">
        <v>-1.05511022044088</v>
      </c>
      <c r="Y15861">
        <v>4.1482965931863696</v>
      </c>
      <c r="Z15861">
        <v>1</v>
      </c>
      <c r="AA15861">
        <v>1.9375</v>
      </c>
    </row>
    <row r="15862" spans="1:27" x14ac:dyDescent="0.25">
      <c r="A15862" s="4">
        <f t="shared" si="2476"/>
        <v>79.29025</v>
      </c>
      <c r="B15862" s="7">
        <f t="shared" si="2477"/>
        <v>1.718224448897792E-2</v>
      </c>
      <c r="C15862" s="3">
        <f t="shared" si="2478"/>
        <v>4.1127294589178374E-2</v>
      </c>
      <c r="D15862" s="3">
        <f t="shared" si="2479"/>
        <v>-9.8473527054108112E-2</v>
      </c>
      <c r="E15862" s="3"/>
      <c r="F15862" s="3">
        <f t="shared" si="2480"/>
        <v>5.1577030304945568</v>
      </c>
      <c r="G15862" s="3">
        <f t="shared" si="2481"/>
        <v>-4.0564791065186269E-2</v>
      </c>
      <c r="H15862" s="3">
        <f t="shared" si="2482"/>
        <v>0.22710891293249272</v>
      </c>
      <c r="I15862" s="2"/>
      <c r="J15862" s="2">
        <f t="shared" si="2483"/>
        <v>135.46036527042978</v>
      </c>
      <c r="K15862" s="2">
        <f t="shared" si="2484"/>
        <v>-57.087933267883052</v>
      </c>
      <c r="L15862" s="2">
        <f t="shared" si="2485"/>
        <v>-37.819302286227604</v>
      </c>
      <c r="N15862">
        <v>79290.25</v>
      </c>
      <c r="O15862">
        <v>1.75150300601202</v>
      </c>
      <c r="P15862">
        <v>4.1923847695390801</v>
      </c>
      <c r="Q15862">
        <v>-10.038076152304599</v>
      </c>
      <c r="T15862">
        <v>79290.25</v>
      </c>
      <c r="U15862">
        <v>1.75150300601202</v>
      </c>
      <c r="V15862">
        <v>4.1923847695390801</v>
      </c>
      <c r="W15862">
        <v>-10.038076152304599</v>
      </c>
      <c r="X15862">
        <v>-1.05511022044088</v>
      </c>
      <c r="Y15862">
        <v>4.1482965931863696</v>
      </c>
      <c r="Z15862">
        <v>1</v>
      </c>
      <c r="AA15862">
        <v>1.9375</v>
      </c>
    </row>
    <row r="15863" spans="1:27" x14ac:dyDescent="0.25">
      <c r="A15863" s="4">
        <f t="shared" si="2476"/>
        <v>79.295000000000002</v>
      </c>
      <c r="B15863" s="7">
        <f t="shared" si="2477"/>
        <v>1.718224448897792E-2</v>
      </c>
      <c r="C15863" s="3">
        <f t="shared" si="2478"/>
        <v>4.1127294589178374E-2</v>
      </c>
      <c r="D15863" s="3">
        <f t="shared" si="2479"/>
        <v>-9.8473527054108112E-2</v>
      </c>
      <c r="E15863" s="3"/>
      <c r="F15863" s="3">
        <f t="shared" si="2480"/>
        <v>5.1577846461558794</v>
      </c>
      <c r="G15863" s="3">
        <f t="shared" si="2481"/>
        <v>-4.0369436415887618E-2</v>
      </c>
      <c r="H15863" s="3">
        <f t="shared" si="2482"/>
        <v>0.22664116367898557</v>
      </c>
      <c r="I15863" s="2"/>
      <c r="J15863" s="2">
        <f t="shared" si="2483"/>
        <v>135.48486455366182</v>
      </c>
      <c r="K15863" s="2">
        <f t="shared" si="2484"/>
        <v>-57.08812548667332</v>
      </c>
      <c r="L15863" s="2">
        <f t="shared" si="2485"/>
        <v>-37.818224629795651</v>
      </c>
      <c r="N15863">
        <v>79295</v>
      </c>
      <c r="O15863">
        <v>1.75150300601202</v>
      </c>
      <c r="P15863">
        <v>4.1923847695390801</v>
      </c>
      <c r="Q15863">
        <v>-10.038076152304599</v>
      </c>
      <c r="T15863">
        <v>79295</v>
      </c>
      <c r="U15863">
        <v>1.75150300601202</v>
      </c>
      <c r="V15863">
        <v>4.1923847695390801</v>
      </c>
      <c r="W15863">
        <v>-10.038076152304599</v>
      </c>
      <c r="X15863">
        <v>-2.0551102204408802</v>
      </c>
      <c r="Y15863">
        <v>0.148296593186373</v>
      </c>
      <c r="Z15863">
        <v>1</v>
      </c>
      <c r="AA15863">
        <v>1.9375</v>
      </c>
    </row>
    <row r="15864" spans="1:27" x14ac:dyDescent="0.25">
      <c r="A15864" s="4">
        <f t="shared" si="2476"/>
        <v>79.304699999999997</v>
      </c>
      <c r="B15864" s="7">
        <f t="shared" si="2477"/>
        <v>1.718224448897792E-2</v>
      </c>
      <c r="C15864" s="3">
        <f t="shared" si="2478"/>
        <v>1.8872945891783553E-3</v>
      </c>
      <c r="D15864" s="3">
        <f t="shared" si="2479"/>
        <v>-3.7352705410820741E-4</v>
      </c>
      <c r="E15864" s="3"/>
      <c r="F15864" s="3">
        <f t="shared" si="2480"/>
        <v>5.1579513139274225</v>
      </c>
      <c r="G15864" s="3">
        <f t="shared" si="2481"/>
        <v>-4.0160815658372692E-2</v>
      </c>
      <c r="H15864" s="3">
        <f t="shared" si="2482"/>
        <v>0.22616175546656095</v>
      </c>
      <c r="I15864" s="2"/>
      <c r="J15864" s="2">
        <f t="shared" si="2483"/>
        <v>135.53489587306819</v>
      </c>
      <c r="K15864" s="2">
        <f t="shared" si="2484"/>
        <v>-57.088516058395882</v>
      </c>
      <c r="L15864" s="2">
        <f t="shared" si="2485"/>
        <v>-37.816028535637798</v>
      </c>
      <c r="N15864">
        <v>79304.7</v>
      </c>
      <c r="O15864">
        <v>1.75150300601202</v>
      </c>
      <c r="P15864">
        <v>0.19238476953907799</v>
      </c>
      <c r="Q15864">
        <v>-3.8076152304608299E-2</v>
      </c>
      <c r="T15864">
        <v>79304.7</v>
      </c>
      <c r="U15864">
        <v>1.75150300601202</v>
      </c>
      <c r="V15864">
        <v>0.19238476953907799</v>
      </c>
      <c r="W15864">
        <v>-3.8076152304608299E-2</v>
      </c>
      <c r="X15864">
        <v>-2.0551102204408802</v>
      </c>
      <c r="Y15864">
        <v>0.148296593186373</v>
      </c>
      <c r="Z15864">
        <v>1</v>
      </c>
      <c r="AA15864">
        <v>1.9375</v>
      </c>
    </row>
    <row r="15865" spans="1:27" x14ac:dyDescent="0.25">
      <c r="A15865" s="4">
        <f t="shared" si="2476"/>
        <v>79.309399999999997</v>
      </c>
      <c r="B15865" s="7">
        <f t="shared" si="2477"/>
        <v>1.718224448897792E-2</v>
      </c>
      <c r="C15865" s="3">
        <f t="shared" si="2478"/>
        <v>1.8872945891783553E-3</v>
      </c>
      <c r="D15865" s="3">
        <f t="shared" si="2479"/>
        <v>-3.7352705410820741E-4</v>
      </c>
      <c r="E15865" s="3"/>
      <c r="F15865" s="3">
        <f t="shared" si="2480"/>
        <v>5.158032070476521</v>
      </c>
      <c r="G15865" s="3">
        <f t="shared" si="2481"/>
        <v>-4.0151945373803552E-2</v>
      </c>
      <c r="H15865" s="3">
        <f t="shared" si="2482"/>
        <v>0.22615999988940663</v>
      </c>
      <c r="I15865" s="2"/>
      <c r="J15865" s="2">
        <f t="shared" si="2483"/>
        <v>135.55913843402155</v>
      </c>
      <c r="K15865" s="2">
        <f t="shared" si="2484"/>
        <v>-57.088704793384309</v>
      </c>
      <c r="L15865" s="2">
        <f t="shared" si="2485"/>
        <v>-37.814965579512709</v>
      </c>
      <c r="N15865">
        <v>79309.399999999994</v>
      </c>
      <c r="O15865">
        <v>1.75150300601202</v>
      </c>
      <c r="P15865">
        <v>0.19238476953907799</v>
      </c>
      <c r="Q15865">
        <v>-3.8076152304608299E-2</v>
      </c>
      <c r="T15865">
        <v>79309.399999999994</v>
      </c>
      <c r="U15865">
        <v>1.75150300601202</v>
      </c>
      <c r="V15865">
        <v>0.19238476953907799</v>
      </c>
      <c r="W15865">
        <v>-3.8076152304608299E-2</v>
      </c>
      <c r="X15865">
        <v>-3.0551102204408802</v>
      </c>
      <c r="Y15865">
        <v>-1.85170340681363</v>
      </c>
      <c r="Z15865">
        <v>1</v>
      </c>
      <c r="AA15865">
        <v>1.9375</v>
      </c>
    </row>
    <row r="15866" spans="1:27" x14ac:dyDescent="0.25">
      <c r="A15866" s="4">
        <f t="shared" si="2476"/>
        <v>79.31410000000001</v>
      </c>
      <c r="B15866" s="7">
        <f t="shared" si="2477"/>
        <v>5.6422244488977917E-2</v>
      </c>
      <c r="C15866" s="3">
        <f t="shared" si="2478"/>
        <v>6.074729458917838E-2</v>
      </c>
      <c r="D15866" s="3">
        <f t="shared" si="2479"/>
        <v>-2.9803527054108225E-2</v>
      </c>
      <c r="E15866" s="3"/>
      <c r="F15866" s="3">
        <f t="shared" si="2480"/>
        <v>5.1582050410256199</v>
      </c>
      <c r="G15866" s="3">
        <f t="shared" si="2481"/>
        <v>-4.0004754089233978E-2</v>
      </c>
      <c r="H15866" s="3">
        <f t="shared" si="2482"/>
        <v>0.22608908381225212</v>
      </c>
      <c r="I15866" s="2"/>
      <c r="J15866" s="2">
        <f t="shared" si="2483"/>
        <v>135.58338159123366</v>
      </c>
      <c r="K15866" s="2">
        <f t="shared" si="2484"/>
        <v>-57.08889316162805</v>
      </c>
      <c r="L15866" s="2">
        <f t="shared" si="2485"/>
        <v>-37.813902794166005</v>
      </c>
      <c r="N15866">
        <v>79314.100000000006</v>
      </c>
      <c r="O15866">
        <v>5.7515030060120198</v>
      </c>
      <c r="P15866">
        <v>6.1923847695390801</v>
      </c>
      <c r="Q15866">
        <v>-3.03807615230461</v>
      </c>
      <c r="T15866">
        <v>79314.100000000006</v>
      </c>
      <c r="U15866">
        <v>5.7515030060120198</v>
      </c>
      <c r="V15866">
        <v>6.1923847695390801</v>
      </c>
      <c r="W15866">
        <v>-3.03807615230461</v>
      </c>
      <c r="X15866">
        <v>-3.0551102204408802</v>
      </c>
      <c r="Y15866">
        <v>-1.85170340681363</v>
      </c>
      <c r="Z15866">
        <v>1</v>
      </c>
      <c r="AA15866">
        <v>1.9375</v>
      </c>
    </row>
    <row r="15867" spans="1:27" x14ac:dyDescent="0.25">
      <c r="A15867" s="4">
        <f t="shared" si="2476"/>
        <v>79.318799999999996</v>
      </c>
      <c r="B15867" s="7">
        <f t="shared" si="2477"/>
        <v>5.6422244488977917E-2</v>
      </c>
      <c r="C15867" s="3">
        <f t="shared" si="2478"/>
        <v>6.074729458917838E-2</v>
      </c>
      <c r="D15867" s="3">
        <f t="shared" si="2479"/>
        <v>-2.9803527054108225E-2</v>
      </c>
      <c r="E15867" s="3"/>
      <c r="F15867" s="3">
        <f t="shared" si="2480"/>
        <v>5.1584702255747175</v>
      </c>
      <c r="G15867" s="3">
        <f t="shared" si="2481"/>
        <v>-3.9719241804665718E-2</v>
      </c>
      <c r="H15867" s="3">
        <f t="shared" si="2482"/>
        <v>0.22594900723509825</v>
      </c>
      <c r="I15867" s="2"/>
      <c r="J15867" s="2">
        <f t="shared" si="2483"/>
        <v>135.6076257781101</v>
      </c>
      <c r="K15867" s="2">
        <f t="shared" si="2484"/>
        <v>-57.089080513018402</v>
      </c>
      <c r="L15867" s="2">
        <f t="shared" si="2485"/>
        <v>-37.812840504652044</v>
      </c>
      <c r="N15867">
        <v>79318.8</v>
      </c>
      <c r="O15867">
        <v>5.7515030060120198</v>
      </c>
      <c r="P15867">
        <v>6.1923847695390801</v>
      </c>
      <c r="Q15867">
        <v>-3.03807615230461</v>
      </c>
      <c r="T15867">
        <v>79318.8</v>
      </c>
      <c r="U15867">
        <v>5.7515030060120198</v>
      </c>
      <c r="V15867">
        <v>6.1923847695390801</v>
      </c>
      <c r="W15867">
        <v>-3.03807615230461</v>
      </c>
      <c r="X15867">
        <v>-3.0551102204408802</v>
      </c>
      <c r="Y15867">
        <v>-1.85170340681363</v>
      </c>
      <c r="Z15867">
        <v>1</v>
      </c>
      <c r="AA15867">
        <v>1.9375</v>
      </c>
    </row>
    <row r="15868" spans="1:27" x14ac:dyDescent="0.25">
      <c r="A15868" s="4">
        <f t="shared" si="2476"/>
        <v>79.323499999999996</v>
      </c>
      <c r="B15868" s="7">
        <f t="shared" si="2477"/>
        <v>4.6612244488977918E-2</v>
      </c>
      <c r="C15868" s="3">
        <f t="shared" si="2478"/>
        <v>7.0557294589178379E-2</v>
      </c>
      <c r="D15868" s="3">
        <f t="shared" si="2479"/>
        <v>-2.9803527054108225E-2</v>
      </c>
      <c r="E15868" s="3"/>
      <c r="F15868" s="3">
        <f t="shared" si="2480"/>
        <v>5.1587123566238153</v>
      </c>
      <c r="G15868" s="3">
        <f t="shared" si="2481"/>
        <v>-3.9410676020096597E-2</v>
      </c>
      <c r="H15868" s="3">
        <f t="shared" si="2482"/>
        <v>0.22580893065794394</v>
      </c>
      <c r="I15868" s="2"/>
      <c r="J15868" s="2">
        <f t="shared" si="2483"/>
        <v>135.63187115717827</v>
      </c>
      <c r="K15868" s="2">
        <f t="shared" si="2484"/>
        <v>-57.089266468325292</v>
      </c>
      <c r="L15868" s="2">
        <f t="shared" si="2485"/>
        <v>-37.811778873497992</v>
      </c>
      <c r="N15868">
        <v>79323.5</v>
      </c>
      <c r="O15868">
        <v>4.7515030060120198</v>
      </c>
      <c r="P15868">
        <v>7.1923847695390801</v>
      </c>
      <c r="Q15868">
        <v>-3.03807615230461</v>
      </c>
      <c r="T15868">
        <v>79323.5</v>
      </c>
      <c r="U15868">
        <v>4.7515030060120198</v>
      </c>
      <c r="V15868">
        <v>7.1923847695390801</v>
      </c>
      <c r="W15868">
        <v>-3.03807615230461</v>
      </c>
      <c r="X15868">
        <v>-3.0551102204408802</v>
      </c>
      <c r="Y15868">
        <v>-1.85170340681363</v>
      </c>
      <c r="Z15868">
        <v>1</v>
      </c>
      <c r="AA15868">
        <v>1.9375</v>
      </c>
    </row>
    <row r="15869" spans="1:27" x14ac:dyDescent="0.25">
      <c r="A15869" s="4">
        <f t="shared" si="2476"/>
        <v>79.328199999999995</v>
      </c>
      <c r="B15869" s="7">
        <f t="shared" si="2477"/>
        <v>4.6612244488977918E-2</v>
      </c>
      <c r="C15869" s="3">
        <f t="shared" si="2478"/>
        <v>7.0557294589178379E-2</v>
      </c>
      <c r="D15869" s="3">
        <f t="shared" si="2479"/>
        <v>-2.9803527054108225E-2</v>
      </c>
      <c r="E15869" s="3"/>
      <c r="F15869" s="3">
        <f t="shared" si="2480"/>
        <v>5.1589314341729136</v>
      </c>
      <c r="G15869" s="3">
        <f t="shared" si="2481"/>
        <v>-3.907905673552748E-2</v>
      </c>
      <c r="H15869" s="3">
        <f t="shared" si="2482"/>
        <v>0.22566885408078963</v>
      </c>
      <c r="I15869" s="2"/>
      <c r="J15869" s="2">
        <f t="shared" si="2483"/>
        <v>135.65611762008663</v>
      </c>
      <c r="K15869" s="2">
        <f t="shared" si="2484"/>
        <v>-57.089450919197269</v>
      </c>
      <c r="L15869" s="2">
        <f t="shared" si="2485"/>
        <v>-37.810717900703857</v>
      </c>
      <c r="N15869">
        <v>79328.2</v>
      </c>
      <c r="O15869">
        <v>4.7515030060120198</v>
      </c>
      <c r="P15869">
        <v>7.1923847695390801</v>
      </c>
      <c r="Q15869">
        <v>-3.03807615230461</v>
      </c>
      <c r="T15869">
        <v>79328.2</v>
      </c>
      <c r="U15869">
        <v>4.7515030060120198</v>
      </c>
      <c r="V15869">
        <v>7.1923847695390801</v>
      </c>
      <c r="W15869">
        <v>-3.03807615230461</v>
      </c>
      <c r="X15869">
        <v>-1.05511022044088</v>
      </c>
      <c r="Y15869">
        <v>-0.851703406813627</v>
      </c>
      <c r="Z15869">
        <v>1</v>
      </c>
      <c r="AA15869">
        <v>1.9375</v>
      </c>
    </row>
    <row r="15870" spans="1:27" x14ac:dyDescent="0.25">
      <c r="A15870" s="4">
        <f t="shared" si="2476"/>
        <v>79.332899999999995</v>
      </c>
      <c r="B15870" s="7">
        <f t="shared" si="2477"/>
        <v>0.14471224448897771</v>
      </c>
      <c r="C15870" s="3">
        <f t="shared" si="2478"/>
        <v>1.1697294589178375E-2</v>
      </c>
      <c r="D15870" s="3">
        <f t="shared" si="2479"/>
        <v>4.867647294589178E-2</v>
      </c>
      <c r="E15870" s="3"/>
      <c r="F15870" s="3">
        <f t="shared" si="2480"/>
        <v>5.1593810467220118</v>
      </c>
      <c r="G15870" s="3">
        <f t="shared" si="2481"/>
        <v>-3.8885758450958353E-2</v>
      </c>
      <c r="H15870" s="3">
        <f t="shared" si="2482"/>
        <v>0.22571320550363533</v>
      </c>
      <c r="I15870" s="2"/>
      <c r="J15870" s="2">
        <f t="shared" si="2483"/>
        <v>135.68036565441673</v>
      </c>
      <c r="K15870" s="2">
        <f t="shared" si="2484"/>
        <v>-57.089634136512956</v>
      </c>
      <c r="L15870" s="2">
        <f t="shared" si="2485"/>
        <v>-37.809657152863835</v>
      </c>
      <c r="N15870">
        <v>79332.899999999994</v>
      </c>
      <c r="O15870">
        <v>14.751503006011999</v>
      </c>
      <c r="P15870">
        <v>1.1923847695390799</v>
      </c>
      <c r="Q15870">
        <v>4.96192384769539</v>
      </c>
      <c r="T15870">
        <v>79332.899999999994</v>
      </c>
      <c r="U15870">
        <v>14.751503006011999</v>
      </c>
      <c r="V15870">
        <v>1.1923847695390799</v>
      </c>
      <c r="W15870">
        <v>4.96192384769539</v>
      </c>
      <c r="X15870">
        <v>-1.05511022044088</v>
      </c>
      <c r="Y15870">
        <v>-0.851703406813627</v>
      </c>
      <c r="Z15870">
        <v>1</v>
      </c>
      <c r="AA15870">
        <v>1.9375</v>
      </c>
    </row>
    <row r="15871" spans="1:27" x14ac:dyDescent="0.25">
      <c r="A15871" s="4">
        <f t="shared" si="2476"/>
        <v>79.337600000000009</v>
      </c>
      <c r="B15871" s="7">
        <f t="shared" si="2477"/>
        <v>0.14471224448897771</v>
      </c>
      <c r="C15871" s="3">
        <f t="shared" si="2478"/>
        <v>1.1697294589178375E-2</v>
      </c>
      <c r="D15871" s="3">
        <f t="shared" si="2479"/>
        <v>4.867647294589178E-2</v>
      </c>
      <c r="E15871" s="3"/>
      <c r="F15871" s="3">
        <f t="shared" si="2480"/>
        <v>5.1600611942711119</v>
      </c>
      <c r="G15871" s="3">
        <f t="shared" si="2481"/>
        <v>-3.883078116638905E-2</v>
      </c>
      <c r="H15871" s="3">
        <f t="shared" si="2482"/>
        <v>0.22594198492648171</v>
      </c>
      <c r="I15871" s="2"/>
      <c r="J15871" s="2">
        <f t="shared" si="2483"/>
        <v>135.70461634368314</v>
      </c>
      <c r="K15871" s="2">
        <f t="shared" si="2484"/>
        <v>-57.089816770381056</v>
      </c>
      <c r="L15871" s="2">
        <f t="shared" si="2485"/>
        <v>-37.808595763166323</v>
      </c>
      <c r="N15871">
        <v>79337.600000000006</v>
      </c>
      <c r="O15871">
        <v>14.751503006011999</v>
      </c>
      <c r="P15871">
        <v>1.1923847695390799</v>
      </c>
      <c r="Q15871">
        <v>4.96192384769539</v>
      </c>
      <c r="T15871">
        <v>79337.600000000006</v>
      </c>
      <c r="U15871">
        <v>14.751503006011999</v>
      </c>
      <c r="V15871">
        <v>1.1923847695390799</v>
      </c>
      <c r="W15871">
        <v>4.96192384769539</v>
      </c>
      <c r="X15871">
        <v>-2.0551102204408802</v>
      </c>
      <c r="Y15871">
        <v>-0.851703406813627</v>
      </c>
      <c r="Z15871">
        <v>1</v>
      </c>
      <c r="AA15871">
        <v>1.9375</v>
      </c>
    </row>
    <row r="15872" spans="1:27" x14ac:dyDescent="0.25">
      <c r="A15872" s="4">
        <f t="shared" si="2476"/>
        <v>79.342300000000009</v>
      </c>
      <c r="B15872" s="7">
        <f t="shared" si="2477"/>
        <v>-1.2247755511022085E-2</v>
      </c>
      <c r="C15872" s="3">
        <f t="shared" si="2478"/>
        <v>1.1697294589178375E-2</v>
      </c>
      <c r="D15872" s="3">
        <f t="shared" si="2479"/>
        <v>-5.9233527054108233E-2</v>
      </c>
      <c r="E15872" s="3"/>
      <c r="F15872" s="3">
        <f t="shared" si="2480"/>
        <v>5.1603724858202105</v>
      </c>
      <c r="G15872" s="3">
        <f t="shared" si="2481"/>
        <v>-3.8775803881819913E-2</v>
      </c>
      <c r="H15872" s="3">
        <f t="shared" si="2482"/>
        <v>0.22591717584932741</v>
      </c>
      <c r="I15872" s="2"/>
      <c r="J15872" s="2">
        <f t="shared" si="2483"/>
        <v>135.72886936283135</v>
      </c>
      <c r="K15872" s="2">
        <f t="shared" si="2484"/>
        <v>-57.08999914585592</v>
      </c>
      <c r="L15872" s="2">
        <f t="shared" si="2485"/>
        <v>-37.807533894138501</v>
      </c>
      <c r="N15872">
        <v>79342.3</v>
      </c>
      <c r="O15872">
        <v>-1.24849699398798</v>
      </c>
      <c r="P15872">
        <v>1.1923847695390799</v>
      </c>
      <c r="Q15872">
        <v>-6.03807615230461</v>
      </c>
      <c r="T15872">
        <v>79342.3</v>
      </c>
      <c r="U15872">
        <v>-1.24849699398798</v>
      </c>
      <c r="V15872">
        <v>1.1923847695390799</v>
      </c>
      <c r="W15872">
        <v>-6.03807615230461</v>
      </c>
      <c r="X15872">
        <v>-2.0551102204408802</v>
      </c>
      <c r="Y15872">
        <v>-0.851703406813627</v>
      </c>
      <c r="Z15872">
        <v>1</v>
      </c>
      <c r="AA15872">
        <v>1.9375</v>
      </c>
    </row>
    <row r="15873" spans="1:27" x14ac:dyDescent="0.25">
      <c r="A15873" s="4">
        <f t="shared" si="2476"/>
        <v>79.346999999999994</v>
      </c>
      <c r="B15873" s="7">
        <f t="shared" si="2477"/>
        <v>-1.2247755511022085E-2</v>
      </c>
      <c r="C15873" s="3">
        <f t="shared" si="2478"/>
        <v>1.1697294589178375E-2</v>
      </c>
      <c r="D15873" s="3">
        <f t="shared" si="2479"/>
        <v>-5.9233527054108233E-2</v>
      </c>
      <c r="E15873" s="3"/>
      <c r="F15873" s="3">
        <f t="shared" si="2480"/>
        <v>5.1603149213693085</v>
      </c>
      <c r="G15873" s="3">
        <f t="shared" si="2481"/>
        <v>-3.8720826597250943E-2</v>
      </c>
      <c r="H15873" s="3">
        <f t="shared" si="2482"/>
        <v>0.22563877827217396</v>
      </c>
      <c r="I15873" s="2"/>
      <c r="J15873" s="2">
        <f t="shared" si="2483"/>
        <v>135.75312297823817</v>
      </c>
      <c r="K15873" s="2">
        <f t="shared" si="2484"/>
        <v>-57.090181262937548</v>
      </c>
      <c r="L15873" s="2">
        <f t="shared" si="2485"/>
        <v>-37.806472737646317</v>
      </c>
      <c r="N15873">
        <v>79347</v>
      </c>
      <c r="O15873">
        <v>-1.24849699398798</v>
      </c>
      <c r="P15873">
        <v>1.1923847695390799</v>
      </c>
      <c r="Q15873">
        <v>-6.03807615230461</v>
      </c>
      <c r="T15873">
        <v>79347</v>
      </c>
      <c r="U15873">
        <v>-1.24849699398798</v>
      </c>
      <c r="V15873">
        <v>1.1923847695390799</v>
      </c>
      <c r="W15873">
        <v>-6.03807615230461</v>
      </c>
      <c r="X15873">
        <v>-5.0551102204408798</v>
      </c>
      <c r="Y15873">
        <v>0.148296593186373</v>
      </c>
      <c r="Z15873">
        <v>1</v>
      </c>
      <c r="AA15873">
        <v>1.9375</v>
      </c>
    </row>
    <row r="15874" spans="1:27" x14ac:dyDescent="0.25">
      <c r="A15874" s="4">
        <f t="shared" si="2476"/>
        <v>79.351699999999994</v>
      </c>
      <c r="B15874" s="7">
        <f t="shared" si="2477"/>
        <v>0.15452224448897772</v>
      </c>
      <c r="C15874" s="3">
        <f t="shared" si="2478"/>
        <v>1.1697294589178375E-2</v>
      </c>
      <c r="D15874" s="3">
        <f t="shared" si="2479"/>
        <v>9.436472945891795E-3</v>
      </c>
      <c r="E15874" s="3"/>
      <c r="F15874" s="3">
        <f t="shared" si="2480"/>
        <v>5.1606492664184067</v>
      </c>
      <c r="G15874" s="3">
        <f t="shared" si="2481"/>
        <v>-3.8665849312681806E-2</v>
      </c>
      <c r="H15874" s="3">
        <f t="shared" si="2482"/>
        <v>0.22552175519501966</v>
      </c>
      <c r="I15874" s="2"/>
      <c r="J15874" s="2">
        <f t="shared" si="2483"/>
        <v>135.77737724407947</v>
      </c>
      <c r="K15874" s="2">
        <f t="shared" si="2484"/>
        <v>-57.090363121625934</v>
      </c>
      <c r="L15874" s="2">
        <f t="shared" si="2485"/>
        <v>-37.805412510392671</v>
      </c>
      <c r="N15874">
        <v>79351.7</v>
      </c>
      <c r="O15874">
        <v>15.751503006011999</v>
      </c>
      <c r="P15874">
        <v>1.1923847695390799</v>
      </c>
      <c r="Q15874">
        <v>0.96192384769539196</v>
      </c>
      <c r="T15874">
        <v>79351.7</v>
      </c>
      <c r="U15874">
        <v>15.751503006011999</v>
      </c>
      <c r="V15874">
        <v>1.1923847695390799</v>
      </c>
      <c r="W15874">
        <v>0.96192384769539196</v>
      </c>
      <c r="X15874">
        <v>-5.0551102204408798</v>
      </c>
      <c r="Y15874">
        <v>0.148296593186373</v>
      </c>
      <c r="Z15874">
        <v>1</v>
      </c>
      <c r="AA15874">
        <v>1.9375</v>
      </c>
    </row>
    <row r="15875" spans="1:27" x14ac:dyDescent="0.25">
      <c r="A15875" s="4">
        <f t="shared" si="2476"/>
        <v>79.356399999999994</v>
      </c>
      <c r="B15875" s="7">
        <f t="shared" si="2477"/>
        <v>0.15452224448897772</v>
      </c>
      <c r="C15875" s="3">
        <f t="shared" si="2478"/>
        <v>1.1697294589178375E-2</v>
      </c>
      <c r="D15875" s="3">
        <f t="shared" si="2479"/>
        <v>9.436472945891795E-3</v>
      </c>
      <c r="E15875" s="3"/>
      <c r="F15875" s="3">
        <f t="shared" si="2480"/>
        <v>5.1613755209675052</v>
      </c>
      <c r="G15875" s="3">
        <f t="shared" si="2481"/>
        <v>-3.8610872028112669E-2</v>
      </c>
      <c r="H15875" s="3">
        <f t="shared" si="2482"/>
        <v>0.22556610661786536</v>
      </c>
      <c r="I15875" s="2"/>
      <c r="J15875" s="2">
        <f t="shared" si="2483"/>
        <v>135.80163400232982</v>
      </c>
      <c r="K15875" s="2">
        <f t="shared" si="2484"/>
        <v>-57.090544721921084</v>
      </c>
      <c r="L15875" s="2">
        <f t="shared" si="2485"/>
        <v>-37.80435245391741</v>
      </c>
      <c r="N15875">
        <v>79356.399999999994</v>
      </c>
      <c r="O15875">
        <v>15.751503006011999</v>
      </c>
      <c r="P15875">
        <v>1.1923847695390799</v>
      </c>
      <c r="Q15875">
        <v>0.96192384769539196</v>
      </c>
      <c r="T15875">
        <v>79356.399999999994</v>
      </c>
      <c r="U15875">
        <v>15.751503006011999</v>
      </c>
      <c r="V15875">
        <v>1.1923847695390799</v>
      </c>
      <c r="W15875">
        <v>0.96192384769539196</v>
      </c>
      <c r="X15875">
        <v>0.94488977955911801</v>
      </c>
      <c r="Y15875">
        <v>-0.851703406813627</v>
      </c>
      <c r="Z15875">
        <v>1</v>
      </c>
      <c r="AA15875">
        <v>1.9375</v>
      </c>
    </row>
    <row r="15876" spans="1:27" x14ac:dyDescent="0.25">
      <c r="A15876" s="4">
        <f t="shared" si="2476"/>
        <v>79.361100000000008</v>
      </c>
      <c r="B15876" s="7">
        <f t="shared" si="2477"/>
        <v>2.6992244488977916E-2</v>
      </c>
      <c r="C15876" s="3">
        <f t="shared" si="2478"/>
        <v>6.074729458917838E-2</v>
      </c>
      <c r="D15876" s="3">
        <f t="shared" si="2479"/>
        <v>-1.0183527054108226E-2</v>
      </c>
      <c r="E15876" s="3"/>
      <c r="F15876" s="3">
        <f t="shared" si="2480"/>
        <v>5.1618020800166047</v>
      </c>
      <c r="G15876" s="3">
        <f t="shared" si="2481"/>
        <v>-3.8440627243543024E-2</v>
      </c>
      <c r="H15876" s="3">
        <f t="shared" si="2482"/>
        <v>0.22556435104071104</v>
      </c>
      <c r="I15876" s="2"/>
      <c r="J15876" s="2">
        <f t="shared" si="2483"/>
        <v>135.8258934696922</v>
      </c>
      <c r="K15876" s="2">
        <f t="shared" si="2484"/>
        <v>-57.090725792944376</v>
      </c>
      <c r="L15876" s="2">
        <f t="shared" si="2485"/>
        <v>-37.803292297341912</v>
      </c>
      <c r="N15876">
        <v>79361.100000000006</v>
      </c>
      <c r="O15876">
        <v>2.7515030060120198</v>
      </c>
      <c r="P15876">
        <v>6.1923847695390801</v>
      </c>
      <c r="Q15876">
        <v>-1.03807615230461</v>
      </c>
      <c r="T15876">
        <v>79361.100000000006</v>
      </c>
      <c r="U15876">
        <v>2.7515030060120198</v>
      </c>
      <c r="V15876">
        <v>6.1923847695390801</v>
      </c>
      <c r="W15876">
        <v>-1.03807615230461</v>
      </c>
      <c r="X15876">
        <v>0.94488977955911801</v>
      </c>
      <c r="Y15876">
        <v>-0.851703406813627</v>
      </c>
      <c r="Z15876">
        <v>1</v>
      </c>
      <c r="AA15876">
        <v>1.9375</v>
      </c>
    </row>
    <row r="15877" spans="1:27" x14ac:dyDescent="0.25">
      <c r="A15877" s="4">
        <f t="shared" si="2476"/>
        <v>79.365800000000007</v>
      </c>
      <c r="B15877" s="7">
        <f t="shared" si="2477"/>
        <v>2.6992244488977916E-2</v>
      </c>
      <c r="C15877" s="3">
        <f t="shared" si="2478"/>
        <v>6.074729458917838E-2</v>
      </c>
      <c r="D15877" s="3">
        <f t="shared" si="2479"/>
        <v>-1.0183527054108226E-2</v>
      </c>
      <c r="E15877" s="3"/>
      <c r="F15877" s="3">
        <f t="shared" si="2480"/>
        <v>5.1619289435657025</v>
      </c>
      <c r="G15877" s="3">
        <f t="shared" si="2481"/>
        <v>-3.8155114958973904E-2</v>
      </c>
      <c r="H15877" s="3">
        <f t="shared" si="2482"/>
        <v>0.22551648846355674</v>
      </c>
      <c r="I15877" s="2"/>
      <c r="J15877" s="2">
        <f t="shared" si="2483"/>
        <v>135.85015423759762</v>
      </c>
      <c r="K15877" s="2">
        <f t="shared" si="2484"/>
        <v>-57.09090579293855</v>
      </c>
      <c r="L15877" s="2">
        <f t="shared" si="2485"/>
        <v>-37.802232257369077</v>
      </c>
      <c r="N15877">
        <v>79365.8</v>
      </c>
      <c r="O15877">
        <v>2.7515030060120198</v>
      </c>
      <c r="P15877">
        <v>6.1923847695390801</v>
      </c>
      <c r="Q15877">
        <v>-1.03807615230461</v>
      </c>
      <c r="T15877">
        <v>79365.8</v>
      </c>
      <c r="U15877">
        <v>2.7515030060120198</v>
      </c>
      <c r="V15877">
        <v>6.1923847695390801</v>
      </c>
      <c r="W15877">
        <v>-1.03807615230461</v>
      </c>
      <c r="X15877">
        <v>0.94488977955911801</v>
      </c>
      <c r="Y15877">
        <v>-0.851703406813627</v>
      </c>
      <c r="Z15877">
        <v>1</v>
      </c>
      <c r="AA15877">
        <v>1.9375</v>
      </c>
    </row>
    <row r="15878" spans="1:27" x14ac:dyDescent="0.25">
      <c r="A15878" s="4">
        <f t="shared" si="2476"/>
        <v>79.370500000000007</v>
      </c>
      <c r="B15878" s="7">
        <f t="shared" si="2477"/>
        <v>5.6422244488977917E-2</v>
      </c>
      <c r="C15878" s="3">
        <f t="shared" si="2478"/>
        <v>6.074729458917838E-2</v>
      </c>
      <c r="D15878" s="3">
        <f t="shared" si="2479"/>
        <v>-0.10828352705410813</v>
      </c>
      <c r="E15878" s="3"/>
      <c r="F15878" s="3">
        <f t="shared" si="2480"/>
        <v>5.1621249676148011</v>
      </c>
      <c r="G15878" s="3">
        <f t="shared" si="2481"/>
        <v>-3.7869602674404784E-2</v>
      </c>
      <c r="H15878" s="3">
        <f t="shared" si="2482"/>
        <v>0.22523809088640245</v>
      </c>
      <c r="I15878" s="2"/>
      <c r="J15878" s="2">
        <f t="shared" si="2483"/>
        <v>135.8744157642889</v>
      </c>
      <c r="K15878" s="2">
        <f t="shared" si="2484"/>
        <v>-57.09108445102499</v>
      </c>
      <c r="L15878" s="2">
        <f t="shared" si="2485"/>
        <v>-37.801172984107602</v>
      </c>
      <c r="N15878">
        <v>79370.5</v>
      </c>
      <c r="O15878">
        <v>5.7515030060120198</v>
      </c>
      <c r="P15878">
        <v>6.1923847695390801</v>
      </c>
      <c r="Q15878">
        <v>-11.038076152304599</v>
      </c>
      <c r="T15878">
        <v>79370.5</v>
      </c>
      <c r="U15878">
        <v>5.7515030060120198</v>
      </c>
      <c r="V15878">
        <v>6.1923847695390801</v>
      </c>
      <c r="W15878">
        <v>-11.038076152304599</v>
      </c>
      <c r="X15878">
        <v>0.94488977955911801</v>
      </c>
      <c r="Y15878">
        <v>-0.851703406813627</v>
      </c>
      <c r="Z15878">
        <v>1</v>
      </c>
      <c r="AA15878">
        <v>1.9375</v>
      </c>
    </row>
    <row r="15879" spans="1:27" x14ac:dyDescent="0.25">
      <c r="A15879" s="4">
        <f t="shared" ref="A15879:A15942" si="2486">N15879/1000</f>
        <v>79.375199999999992</v>
      </c>
      <c r="B15879" s="7">
        <f t="shared" ref="B15879:B15942" si="2487">O15879*$C$2/1000</f>
        <v>5.6422244488977917E-2</v>
      </c>
      <c r="C15879" s="3">
        <f t="shared" ref="C15879:C15942" si="2488">P15879*$C$2/1000</f>
        <v>6.074729458917838E-2</v>
      </c>
      <c r="D15879" s="3">
        <f t="shared" ref="D15879:D15942" si="2489">Q15879*$C$2/1000</f>
        <v>-0.10828352705410813</v>
      </c>
      <c r="E15879" s="3"/>
      <c r="F15879" s="3">
        <f t="shared" ref="F15879:F15942" si="2490">((A15879-A15878)*(B15879+B15878)/2)+F15878</f>
        <v>5.1623901521638986</v>
      </c>
      <c r="G15879" s="3">
        <f t="shared" ref="G15879:G15942" si="2491">((A15879-A15878)*(C15879+C15878)/2)+G15878</f>
        <v>-3.7584090389836525E-2</v>
      </c>
      <c r="H15879" s="3">
        <f t="shared" ref="H15879:H15942" si="2492">((A15879-A15878)*(D15879+D15878)/2)+H15878</f>
        <v>0.22472915830924972</v>
      </c>
      <c r="I15879" s="2"/>
      <c r="J15879" s="2">
        <f t="shared" ref="J15879:J15942" si="2493">((A15879-A15878)*(F15879+F15878)/2)+J15878</f>
        <v>135.89867837482029</v>
      </c>
      <c r="K15879" s="2">
        <f t="shared" ref="K15879:K15942" si="2494">((A15879-A15878)*(G15879+G15878)/2)+K15878</f>
        <v>-57.09126176720369</v>
      </c>
      <c r="L15879" s="2">
        <f t="shared" ref="L15879:L15942" si="2495">((A15879-A15878)*(H15879+H15878)/2)+L15878</f>
        <v>-37.800115561071998</v>
      </c>
      <c r="N15879">
        <v>79375.199999999997</v>
      </c>
      <c r="O15879">
        <v>5.7515030060120198</v>
      </c>
      <c r="P15879">
        <v>6.1923847695390801</v>
      </c>
      <c r="Q15879">
        <v>-11.038076152304599</v>
      </c>
      <c r="T15879">
        <v>79375.199999999997</v>
      </c>
      <c r="U15879">
        <v>5.7515030060120198</v>
      </c>
      <c r="V15879">
        <v>6.1923847695390801</v>
      </c>
      <c r="W15879">
        <v>-11.038076152304599</v>
      </c>
      <c r="X15879">
        <v>-1.05511022044088</v>
      </c>
      <c r="Y15879">
        <v>-2.85170340681363</v>
      </c>
      <c r="Z15879">
        <v>1</v>
      </c>
      <c r="AA15879">
        <v>1.9375</v>
      </c>
    </row>
    <row r="15880" spans="1:27" x14ac:dyDescent="0.25">
      <c r="A15880" s="4">
        <f t="shared" si="2486"/>
        <v>79.379899999999992</v>
      </c>
      <c r="B15880" s="7">
        <f t="shared" si="2487"/>
        <v>4.6612244488977918E-2</v>
      </c>
      <c r="C15880" s="3">
        <f t="shared" si="2488"/>
        <v>1.1697294589178375E-2</v>
      </c>
      <c r="D15880" s="3">
        <f t="shared" si="2489"/>
        <v>-7.8853527054108224E-2</v>
      </c>
      <c r="E15880" s="3"/>
      <c r="F15880" s="3">
        <f t="shared" si="2490"/>
        <v>5.1626322832129965</v>
      </c>
      <c r="G15880" s="3">
        <f t="shared" si="2491"/>
        <v>-3.74138456052674E-2</v>
      </c>
      <c r="H15880" s="3">
        <f t="shared" si="2492"/>
        <v>0.22428938623209543</v>
      </c>
      <c r="I15880" s="2"/>
      <c r="J15880" s="2">
        <f t="shared" si="2493"/>
        <v>135.92294217754343</v>
      </c>
      <c r="K15880" s="2">
        <f t="shared" si="2494"/>
        <v>-57.091438012353279</v>
      </c>
      <c r="L15880" s="2">
        <f t="shared" si="2495"/>
        <v>-37.799060367492324</v>
      </c>
      <c r="N15880">
        <v>79379.899999999994</v>
      </c>
      <c r="O15880">
        <v>4.7515030060120198</v>
      </c>
      <c r="P15880">
        <v>1.1923847695390799</v>
      </c>
      <c r="Q15880">
        <v>-8.03807615230461</v>
      </c>
      <c r="T15880">
        <v>79379.899999999994</v>
      </c>
      <c r="U15880">
        <v>4.7515030060120198</v>
      </c>
      <c r="V15880">
        <v>1.1923847695390799</v>
      </c>
      <c r="W15880">
        <v>-8.03807615230461</v>
      </c>
      <c r="X15880">
        <v>-1.05511022044088</v>
      </c>
      <c r="Y15880">
        <v>-2.85170340681363</v>
      </c>
      <c r="Z15880">
        <v>1</v>
      </c>
      <c r="AA15880">
        <v>1.9375</v>
      </c>
    </row>
    <row r="15881" spans="1:27" x14ac:dyDescent="0.25">
      <c r="A15881" s="4">
        <f t="shared" si="2486"/>
        <v>79.384600000000006</v>
      </c>
      <c r="B15881" s="7">
        <f t="shared" si="2487"/>
        <v>4.6612244488977918E-2</v>
      </c>
      <c r="C15881" s="3">
        <f t="shared" si="2488"/>
        <v>1.1697294589178375E-2</v>
      </c>
      <c r="D15881" s="3">
        <f t="shared" si="2489"/>
        <v>-7.8853527054108224E-2</v>
      </c>
      <c r="E15881" s="3"/>
      <c r="F15881" s="3">
        <f t="shared" si="2490"/>
        <v>5.1628513607620956</v>
      </c>
      <c r="G15881" s="3">
        <f t="shared" si="2491"/>
        <v>-3.7358868320698096E-2</v>
      </c>
      <c r="H15881" s="3">
        <f t="shared" si="2492"/>
        <v>0.22391877465494003</v>
      </c>
      <c r="I15881" s="2"/>
      <c r="J15881" s="2">
        <f t="shared" si="2493"/>
        <v>135.94720706410683</v>
      </c>
      <c r="K15881" s="2">
        <f t="shared" si="2494"/>
        <v>-57.091613728231003</v>
      </c>
      <c r="L15881" s="2">
        <f t="shared" si="2495"/>
        <v>-37.798007078314235</v>
      </c>
      <c r="N15881">
        <v>79384.600000000006</v>
      </c>
      <c r="O15881">
        <v>4.7515030060120198</v>
      </c>
      <c r="P15881">
        <v>1.1923847695390799</v>
      </c>
      <c r="Q15881">
        <v>-8.03807615230461</v>
      </c>
      <c r="T15881">
        <v>79384.600000000006</v>
      </c>
      <c r="U15881">
        <v>4.7515030060120198</v>
      </c>
      <c r="V15881">
        <v>1.1923847695390799</v>
      </c>
      <c r="W15881">
        <v>-8.03807615230461</v>
      </c>
      <c r="X15881">
        <v>-1.05511022044088</v>
      </c>
      <c r="Y15881">
        <v>-0.851703406813627</v>
      </c>
      <c r="Z15881">
        <v>1</v>
      </c>
      <c r="AA15881">
        <v>1.9375</v>
      </c>
    </row>
    <row r="15882" spans="1:27" x14ac:dyDescent="0.25">
      <c r="A15882" s="4">
        <f t="shared" si="2486"/>
        <v>79.389300000000006</v>
      </c>
      <c r="B15882" s="7">
        <f t="shared" si="2487"/>
        <v>0.12509224448897774</v>
      </c>
      <c r="C15882" s="3">
        <f t="shared" si="2488"/>
        <v>2.1507294589178379E-2</v>
      </c>
      <c r="D15882" s="3">
        <f t="shared" si="2489"/>
        <v>1.9246472945891779E-2</v>
      </c>
      <c r="E15882" s="3"/>
      <c r="F15882" s="3">
        <f t="shared" si="2490"/>
        <v>5.1632548663111937</v>
      </c>
      <c r="G15882" s="3">
        <f t="shared" si="2491"/>
        <v>-3.7280837536128965E-2</v>
      </c>
      <c r="H15882" s="3">
        <f t="shared" si="2492"/>
        <v>0.22377869807778572</v>
      </c>
      <c r="I15882" s="2"/>
      <c r="J15882" s="2">
        <f t="shared" si="2493"/>
        <v>135.97147341374045</v>
      </c>
      <c r="K15882" s="2">
        <f t="shared" si="2494"/>
        <v>-57.09178913153977</v>
      </c>
      <c r="L15882" s="2">
        <f t="shared" si="2495"/>
        <v>-37.796954989253315</v>
      </c>
      <c r="N15882">
        <v>79389.3</v>
      </c>
      <c r="O15882">
        <v>12.751503006011999</v>
      </c>
      <c r="P15882">
        <v>2.1923847695390801</v>
      </c>
      <c r="Q15882">
        <v>1.96192384769539</v>
      </c>
      <c r="T15882">
        <v>79389.3</v>
      </c>
      <c r="U15882">
        <v>12.751503006011999</v>
      </c>
      <c r="V15882">
        <v>2.1923847695390801</v>
      </c>
      <c r="W15882">
        <v>1.96192384769539</v>
      </c>
      <c r="X15882">
        <v>-1.05511022044088</v>
      </c>
      <c r="Y15882">
        <v>-0.851703406813627</v>
      </c>
      <c r="Z15882">
        <v>1</v>
      </c>
      <c r="AA15882">
        <v>1.9375</v>
      </c>
    </row>
    <row r="15883" spans="1:27" x14ac:dyDescent="0.25">
      <c r="A15883" s="4">
        <f t="shared" si="2486"/>
        <v>79.394000000000005</v>
      </c>
      <c r="B15883" s="7">
        <f t="shared" si="2487"/>
        <v>0.12509224448897774</v>
      </c>
      <c r="C15883" s="3">
        <f t="shared" si="2488"/>
        <v>2.1507294589178379E-2</v>
      </c>
      <c r="D15883" s="3">
        <f t="shared" si="2489"/>
        <v>1.9246472945891779E-2</v>
      </c>
      <c r="E15883" s="3"/>
      <c r="F15883" s="3">
        <f t="shared" si="2490"/>
        <v>5.1638427998602916</v>
      </c>
      <c r="G15883" s="3">
        <f t="shared" si="2491"/>
        <v>-3.7179753251559831E-2</v>
      </c>
      <c r="H15883" s="3">
        <f t="shared" si="2492"/>
        <v>0.22386915650063141</v>
      </c>
      <c r="I15883" s="2"/>
      <c r="J15883" s="2">
        <f t="shared" si="2493"/>
        <v>135.99574209325596</v>
      </c>
      <c r="K15883" s="2">
        <f t="shared" si="2494"/>
        <v>-57.091964113928121</v>
      </c>
      <c r="L15883" s="2">
        <f t="shared" si="2495"/>
        <v>-37.795903016795059</v>
      </c>
      <c r="N15883">
        <v>79394</v>
      </c>
      <c r="O15883">
        <v>12.751503006011999</v>
      </c>
      <c r="P15883">
        <v>2.1923847695390801</v>
      </c>
      <c r="Q15883">
        <v>1.96192384769539</v>
      </c>
      <c r="T15883">
        <v>79394</v>
      </c>
      <c r="U15883">
        <v>12.751503006011999</v>
      </c>
      <c r="V15883">
        <v>2.1923847695390801</v>
      </c>
      <c r="W15883">
        <v>1.96192384769539</v>
      </c>
      <c r="X15883">
        <v>-5.5110220440881798E-2</v>
      </c>
      <c r="Y15883">
        <v>-1.85170340681363</v>
      </c>
      <c r="Z15883">
        <v>1</v>
      </c>
      <c r="AA15883">
        <v>1.9375</v>
      </c>
    </row>
    <row r="15884" spans="1:27" x14ac:dyDescent="0.25">
      <c r="A15884" s="4">
        <f t="shared" si="2486"/>
        <v>79.404600000000002</v>
      </c>
      <c r="B15884" s="7">
        <f t="shared" si="2487"/>
        <v>0.21338224448897775</v>
      </c>
      <c r="C15884" s="3">
        <f t="shared" si="2488"/>
        <v>-2.7542705410821624E-2</v>
      </c>
      <c r="D15884" s="3">
        <f t="shared" si="2489"/>
        <v>8.7916472945891777E-2</v>
      </c>
      <c r="E15884" s="3"/>
      <c r="F15884" s="3">
        <f t="shared" si="2490"/>
        <v>5.1656367146518738</v>
      </c>
      <c r="G15884" s="3">
        <f t="shared" si="2491"/>
        <v>-3.7211740928914529E-2</v>
      </c>
      <c r="H15884" s="3">
        <f t="shared" si="2492"/>
        <v>0.22443712011385769</v>
      </c>
      <c r="I15884" s="2"/>
      <c r="J15884" s="2">
        <f t="shared" si="2493"/>
        <v>136.05048833468285</v>
      </c>
      <c r="K15884" s="2">
        <f t="shared" si="2494"/>
        <v>-57.092358388847281</v>
      </c>
      <c r="L15884" s="2">
        <f t="shared" si="2495"/>
        <v>-37.793526993528999</v>
      </c>
      <c r="N15884">
        <v>79404.600000000006</v>
      </c>
      <c r="O15884">
        <v>21.751503006012001</v>
      </c>
      <c r="P15884">
        <v>-2.8076152304609199</v>
      </c>
      <c r="Q15884">
        <v>8.96192384769539</v>
      </c>
      <c r="T15884">
        <v>79404.600000000006</v>
      </c>
      <c r="U15884">
        <v>21.751503006012001</v>
      </c>
      <c r="V15884">
        <v>-2.8076152304609199</v>
      </c>
      <c r="W15884">
        <v>8.96192384769539</v>
      </c>
      <c r="X15884">
        <v>-5.5110220440881798E-2</v>
      </c>
      <c r="Y15884">
        <v>-1.85170340681363</v>
      </c>
      <c r="Z15884">
        <v>1</v>
      </c>
      <c r="AA15884">
        <v>1.9375</v>
      </c>
    </row>
    <row r="15885" spans="1:27" x14ac:dyDescent="0.25">
      <c r="A15885" s="4">
        <f t="shared" si="2486"/>
        <v>79.409199999999998</v>
      </c>
      <c r="B15885" s="7">
        <f t="shared" si="2487"/>
        <v>0.21338224448897775</v>
      </c>
      <c r="C15885" s="3">
        <f t="shared" si="2488"/>
        <v>-2.7542705410821624E-2</v>
      </c>
      <c r="D15885" s="3">
        <f t="shared" si="2489"/>
        <v>8.7916472945891777E-2</v>
      </c>
      <c r="E15885" s="3"/>
      <c r="F15885" s="3">
        <f t="shared" si="2490"/>
        <v>5.166618272976522</v>
      </c>
      <c r="G15885" s="3">
        <f t="shared" si="2491"/>
        <v>-3.7338437373804212E-2</v>
      </c>
      <c r="H15885" s="3">
        <f t="shared" si="2492"/>
        <v>0.22484153588940847</v>
      </c>
      <c r="I15885" s="2"/>
      <c r="J15885" s="2">
        <f t="shared" si="2493"/>
        <v>136.07425252115439</v>
      </c>
      <c r="K15885" s="2">
        <f t="shared" si="2494"/>
        <v>-57.092529854257378</v>
      </c>
      <c r="L15885" s="2">
        <f t="shared" si="2495"/>
        <v>-37.792493652620195</v>
      </c>
      <c r="N15885">
        <v>79409.2</v>
      </c>
      <c r="O15885">
        <v>21.751503006012001</v>
      </c>
      <c r="P15885">
        <v>-2.8076152304609199</v>
      </c>
      <c r="Q15885">
        <v>8.96192384769539</v>
      </c>
      <c r="T15885">
        <v>79409.2</v>
      </c>
      <c r="U15885">
        <v>21.751503006012001</v>
      </c>
      <c r="V15885">
        <v>-2.8076152304609199</v>
      </c>
      <c r="W15885">
        <v>8.96192384769539</v>
      </c>
      <c r="X15885">
        <v>-1.05511022044088</v>
      </c>
      <c r="Y15885">
        <v>-2.85170340681363</v>
      </c>
      <c r="Z15885">
        <v>1</v>
      </c>
      <c r="AA15885">
        <v>1.9375</v>
      </c>
    </row>
    <row r="15886" spans="1:27" x14ac:dyDescent="0.25">
      <c r="A15886" s="4">
        <f t="shared" si="2486"/>
        <v>79.413800000000009</v>
      </c>
      <c r="B15886" s="7">
        <f t="shared" si="2487"/>
        <v>6.6232244488977909E-2</v>
      </c>
      <c r="C15886" s="3">
        <f t="shared" si="2488"/>
        <v>2.1507294589178379E-2</v>
      </c>
      <c r="D15886" s="3">
        <f t="shared" si="2489"/>
        <v>-9.8473527054108112E-2</v>
      </c>
      <c r="E15886" s="3"/>
      <c r="F15886" s="3">
        <f t="shared" si="2490"/>
        <v>5.1672613863011732</v>
      </c>
      <c r="G15886" s="3">
        <f t="shared" si="2491"/>
        <v>-3.7352318818694025E-2</v>
      </c>
      <c r="H15886" s="3">
        <f t="shared" si="2492"/>
        <v>0.22481725466495953</v>
      </c>
      <c r="I15886" s="2"/>
      <c r="J15886" s="2">
        <f t="shared" si="2493"/>
        <v>136.09802044437077</v>
      </c>
      <c r="K15886" s="2">
        <f t="shared" si="2494"/>
        <v>-57.092701642996623</v>
      </c>
      <c r="L15886" s="2">
        <f t="shared" si="2495"/>
        <v>-37.791459437401919</v>
      </c>
      <c r="N15886">
        <v>79413.8</v>
      </c>
      <c r="O15886">
        <v>6.7515030060120198</v>
      </c>
      <c r="P15886">
        <v>2.1923847695390801</v>
      </c>
      <c r="Q15886">
        <v>-10.038076152304599</v>
      </c>
      <c r="T15886">
        <v>79413.8</v>
      </c>
      <c r="U15886">
        <v>6.7515030060120198</v>
      </c>
      <c r="V15886">
        <v>2.1923847695390801</v>
      </c>
      <c r="W15886">
        <v>-10.038076152304599</v>
      </c>
      <c r="X15886">
        <v>-1.05511022044088</v>
      </c>
      <c r="Y15886">
        <v>-2.85170340681363</v>
      </c>
      <c r="Z15886">
        <v>1</v>
      </c>
      <c r="AA15886">
        <v>1.9375</v>
      </c>
    </row>
    <row r="15887" spans="1:27" x14ac:dyDescent="0.25">
      <c r="A15887" s="4">
        <f t="shared" si="2486"/>
        <v>79.418399999999991</v>
      </c>
      <c r="B15887" s="7">
        <f t="shared" si="2487"/>
        <v>6.6232244488977909E-2</v>
      </c>
      <c r="C15887" s="3">
        <f t="shared" si="2488"/>
        <v>2.1507294589178379E-2</v>
      </c>
      <c r="D15887" s="3">
        <f t="shared" si="2489"/>
        <v>-9.8473527054108112E-2</v>
      </c>
      <c r="E15887" s="3"/>
      <c r="F15887" s="3">
        <f t="shared" si="2490"/>
        <v>5.1675660546258211</v>
      </c>
      <c r="G15887" s="3">
        <f t="shared" si="2491"/>
        <v>-3.7253385263584189E-2</v>
      </c>
      <c r="H15887" s="3">
        <f t="shared" si="2492"/>
        <v>0.22436427644051238</v>
      </c>
      <c r="I15887" s="2"/>
      <c r="J15887" s="2">
        <f t="shared" si="2493"/>
        <v>136.12179054748481</v>
      </c>
      <c r="K15887" s="2">
        <f t="shared" si="2494"/>
        <v>-57.092873236116013</v>
      </c>
      <c r="L15887" s="2">
        <f t="shared" si="2495"/>
        <v>-37.790426319880382</v>
      </c>
      <c r="N15887">
        <v>79418.399999999994</v>
      </c>
      <c r="O15887">
        <v>6.7515030060120198</v>
      </c>
      <c r="P15887">
        <v>2.1923847695390801</v>
      </c>
      <c r="Q15887">
        <v>-10.038076152304599</v>
      </c>
      <c r="T15887">
        <v>79418.399999999994</v>
      </c>
      <c r="U15887">
        <v>6.7515030060120198</v>
      </c>
      <c r="V15887">
        <v>2.1923847695390801</v>
      </c>
      <c r="W15887">
        <v>-10.038076152304599</v>
      </c>
      <c r="X15887">
        <v>-1.05511022044088</v>
      </c>
      <c r="Y15887">
        <v>-2.85170340681363</v>
      </c>
      <c r="Z15887">
        <v>1</v>
      </c>
      <c r="AA15887">
        <v>1.9375</v>
      </c>
    </row>
    <row r="15888" spans="1:27" x14ac:dyDescent="0.25">
      <c r="A15888" s="4">
        <f t="shared" si="2486"/>
        <v>79.423000000000002</v>
      </c>
      <c r="B15888" s="7">
        <f t="shared" si="2487"/>
        <v>0.17414224448897775</v>
      </c>
      <c r="C15888" s="3">
        <f t="shared" si="2488"/>
        <v>9.9987294589178571E-2</v>
      </c>
      <c r="D15888" s="3">
        <f t="shared" si="2489"/>
        <v>-1.9993527054108225E-2</v>
      </c>
      <c r="E15888" s="3"/>
      <c r="F15888" s="3">
        <f t="shared" si="2490"/>
        <v>5.1681189159504717</v>
      </c>
      <c r="G15888" s="3">
        <f t="shared" si="2491"/>
        <v>-3.6973947708473322E-2</v>
      </c>
      <c r="H15888" s="3">
        <f t="shared" si="2492"/>
        <v>0.22409180221606284</v>
      </c>
      <c r="I15888" s="2"/>
      <c r="J15888" s="2">
        <f t="shared" si="2493"/>
        <v>136.1455626229172</v>
      </c>
      <c r="K15888" s="2">
        <f t="shared" si="2494"/>
        <v>-57.093043958981852</v>
      </c>
      <c r="L15888" s="2">
        <f t="shared" si="2495"/>
        <v>-37.789394870899471</v>
      </c>
      <c r="N15888">
        <v>79423</v>
      </c>
      <c r="O15888">
        <v>17.751503006012001</v>
      </c>
      <c r="P15888">
        <v>10.1923847695391</v>
      </c>
      <c r="Q15888">
        <v>-2.03807615230461</v>
      </c>
      <c r="T15888">
        <v>79423</v>
      </c>
      <c r="U15888">
        <v>17.751503006012001</v>
      </c>
      <c r="V15888">
        <v>10.1923847695391</v>
      </c>
      <c r="W15888">
        <v>-2.03807615230461</v>
      </c>
      <c r="X15888">
        <v>-1.05511022044088</v>
      </c>
      <c r="Y15888">
        <v>-2.85170340681363</v>
      </c>
      <c r="Z15888">
        <v>1</v>
      </c>
      <c r="AA15888">
        <v>1.9375</v>
      </c>
    </row>
    <row r="15889" spans="1:27" x14ac:dyDescent="0.25">
      <c r="A15889" s="4">
        <f t="shared" si="2486"/>
        <v>79.427600000000012</v>
      </c>
      <c r="B15889" s="7">
        <f t="shared" si="2487"/>
        <v>0.17414224448897775</v>
      </c>
      <c r="C15889" s="3">
        <f t="shared" si="2488"/>
        <v>9.9987294589178571E-2</v>
      </c>
      <c r="D15889" s="3">
        <f t="shared" si="2489"/>
        <v>-1.9993527054108225E-2</v>
      </c>
      <c r="E15889" s="3"/>
      <c r="F15889" s="3">
        <f t="shared" si="2490"/>
        <v>5.1689199702751232</v>
      </c>
      <c r="G15889" s="3">
        <f t="shared" si="2491"/>
        <v>-3.651400615336204E-2</v>
      </c>
      <c r="H15889" s="3">
        <f t="shared" si="2492"/>
        <v>0.22399983199161372</v>
      </c>
      <c r="I15889" s="2"/>
      <c r="J15889" s="2">
        <f t="shared" si="2493"/>
        <v>136.16933781235556</v>
      </c>
      <c r="K15889" s="2">
        <f t="shared" si="2494"/>
        <v>-57.093212981275734</v>
      </c>
      <c r="L15889" s="2">
        <f t="shared" si="2495"/>
        <v>-37.788364260140789</v>
      </c>
      <c r="N15889">
        <v>79427.600000000006</v>
      </c>
      <c r="O15889">
        <v>17.751503006012001</v>
      </c>
      <c r="P15889">
        <v>10.1923847695391</v>
      </c>
      <c r="Q15889">
        <v>-2.03807615230461</v>
      </c>
      <c r="T15889">
        <v>79427.600000000006</v>
      </c>
      <c r="U15889">
        <v>17.751503006012001</v>
      </c>
      <c r="V15889">
        <v>10.1923847695391</v>
      </c>
      <c r="W15889">
        <v>-2.03807615230461</v>
      </c>
      <c r="X15889">
        <v>-2.0551102204408802</v>
      </c>
      <c r="Y15889">
        <v>1.14829659318637</v>
      </c>
      <c r="Z15889">
        <v>1</v>
      </c>
      <c r="AA15889">
        <v>1.9375</v>
      </c>
    </row>
    <row r="15890" spans="1:27" x14ac:dyDescent="0.25">
      <c r="A15890" s="4">
        <f t="shared" si="2486"/>
        <v>79.432199999999995</v>
      </c>
      <c r="B15890" s="7">
        <f t="shared" si="2487"/>
        <v>7.6042244488977909E-2</v>
      </c>
      <c r="C15890" s="3">
        <f t="shared" si="2488"/>
        <v>7.0557294589178379E-2</v>
      </c>
      <c r="D15890" s="3">
        <f t="shared" si="2489"/>
        <v>-2.9803527054108225E-2</v>
      </c>
      <c r="E15890" s="3"/>
      <c r="F15890" s="3">
        <f t="shared" si="2490"/>
        <v>5.1694953945997701</v>
      </c>
      <c r="G15890" s="3">
        <f t="shared" si="2491"/>
        <v>-3.6121753598253342E-2</v>
      </c>
      <c r="H15890" s="3">
        <f t="shared" si="2492"/>
        <v>0.22388529876716526</v>
      </c>
      <c r="I15890" s="2"/>
      <c r="J15890" s="2">
        <f t="shared" si="2493"/>
        <v>136.19311616769468</v>
      </c>
      <c r="K15890" s="2">
        <f t="shared" si="2494"/>
        <v>-57.093380043523162</v>
      </c>
      <c r="L15890" s="2">
        <f t="shared" si="2495"/>
        <v>-37.787334124340049</v>
      </c>
      <c r="N15890">
        <v>79432.2</v>
      </c>
      <c r="O15890">
        <v>7.7515030060120198</v>
      </c>
      <c r="P15890">
        <v>7.1923847695390801</v>
      </c>
      <c r="Q15890">
        <v>-3.03807615230461</v>
      </c>
      <c r="T15890">
        <v>79432.2</v>
      </c>
      <c r="U15890">
        <v>7.7515030060120198</v>
      </c>
      <c r="V15890">
        <v>7.1923847695390801</v>
      </c>
      <c r="W15890">
        <v>-3.03807615230461</v>
      </c>
      <c r="X15890">
        <v>-2.0551102204408802</v>
      </c>
      <c r="Y15890">
        <v>1.14829659318637</v>
      </c>
      <c r="Z15890">
        <v>1</v>
      </c>
      <c r="AA15890">
        <v>1.9375</v>
      </c>
    </row>
    <row r="15891" spans="1:27" x14ac:dyDescent="0.25">
      <c r="A15891" s="4">
        <f t="shared" si="2486"/>
        <v>79.436800000000005</v>
      </c>
      <c r="B15891" s="7">
        <f t="shared" si="2487"/>
        <v>7.6042244488977909E-2</v>
      </c>
      <c r="C15891" s="3">
        <f t="shared" si="2488"/>
        <v>7.0557294589178379E-2</v>
      </c>
      <c r="D15891" s="3">
        <f t="shared" si="2489"/>
        <v>-2.9803527054108225E-2</v>
      </c>
      <c r="E15891" s="3"/>
      <c r="F15891" s="3">
        <f t="shared" si="2490"/>
        <v>5.1698451889244206</v>
      </c>
      <c r="G15891" s="3">
        <f t="shared" si="2491"/>
        <v>-3.5797190043142371E-2</v>
      </c>
      <c r="H15891" s="3">
        <f t="shared" si="2492"/>
        <v>0.22374820254271605</v>
      </c>
      <c r="I15891" s="2"/>
      <c r="J15891" s="2">
        <f t="shared" si="2493"/>
        <v>136.21689665103685</v>
      </c>
      <c r="K15891" s="2">
        <f t="shared" si="2494"/>
        <v>-57.093545457093541</v>
      </c>
      <c r="L15891" s="2">
        <f t="shared" si="2495"/>
        <v>-37.786304567287033</v>
      </c>
      <c r="N15891">
        <v>79436.800000000003</v>
      </c>
      <c r="O15891">
        <v>7.7515030060120198</v>
      </c>
      <c r="P15891">
        <v>7.1923847695390801</v>
      </c>
      <c r="Q15891">
        <v>-3.03807615230461</v>
      </c>
      <c r="T15891">
        <v>79436.800000000003</v>
      </c>
      <c r="U15891">
        <v>7.7515030060120198</v>
      </c>
      <c r="V15891">
        <v>7.1923847695390801</v>
      </c>
      <c r="W15891">
        <v>-3.03807615230461</v>
      </c>
      <c r="X15891">
        <v>-5.0551102204408798</v>
      </c>
      <c r="Y15891">
        <v>0.148296593186373</v>
      </c>
      <c r="Z15891">
        <v>1</v>
      </c>
      <c r="AA15891">
        <v>1.9375</v>
      </c>
    </row>
    <row r="15892" spans="1:27" x14ac:dyDescent="0.25">
      <c r="A15892" s="4">
        <f t="shared" si="2486"/>
        <v>79.441399999999987</v>
      </c>
      <c r="B15892" s="7">
        <f t="shared" si="2487"/>
        <v>5.6422244488977917E-2</v>
      </c>
      <c r="C15892" s="3">
        <f t="shared" si="2488"/>
        <v>1.8872945891783553E-3</v>
      </c>
      <c r="D15892" s="3">
        <f t="shared" si="2489"/>
        <v>-8.8663527054108224E-2</v>
      </c>
      <c r="E15892" s="3"/>
      <c r="F15892" s="3">
        <f t="shared" si="2490"/>
        <v>5.1701498572490685</v>
      </c>
      <c r="G15892" s="3">
        <f t="shared" si="2491"/>
        <v>-3.5630567488032797E-2</v>
      </c>
      <c r="H15892" s="3">
        <f t="shared" si="2492"/>
        <v>0.2234757283182682</v>
      </c>
      <c r="I15892" s="2"/>
      <c r="J15892" s="2">
        <f t="shared" si="2493"/>
        <v>136.24067863964297</v>
      </c>
      <c r="K15892" s="2">
        <f t="shared" si="2494"/>
        <v>-57.093709740935864</v>
      </c>
      <c r="L15892" s="2">
        <f t="shared" si="2495"/>
        <v>-37.785275952246053</v>
      </c>
      <c r="N15892">
        <v>79441.399999999994</v>
      </c>
      <c r="O15892">
        <v>5.7515030060120198</v>
      </c>
      <c r="P15892">
        <v>0.19238476953907799</v>
      </c>
      <c r="Q15892">
        <v>-9.03807615230461</v>
      </c>
      <c r="T15892">
        <v>79441.399999999994</v>
      </c>
      <c r="U15892">
        <v>5.7515030060120198</v>
      </c>
      <c r="V15892">
        <v>0.19238476953907799</v>
      </c>
      <c r="W15892">
        <v>-9.03807615230461</v>
      </c>
      <c r="X15892">
        <v>-5.0551102204408798</v>
      </c>
      <c r="Y15892">
        <v>0.148296593186373</v>
      </c>
      <c r="Z15892">
        <v>1</v>
      </c>
      <c r="AA15892">
        <v>1.9375</v>
      </c>
    </row>
    <row r="15893" spans="1:27" x14ac:dyDescent="0.25">
      <c r="A15893" s="4">
        <f t="shared" si="2486"/>
        <v>79.445999999999998</v>
      </c>
      <c r="B15893" s="7">
        <f t="shared" si="2487"/>
        <v>5.6422244488977917E-2</v>
      </c>
      <c r="C15893" s="3">
        <f t="shared" si="2488"/>
        <v>1.8872945891783553E-3</v>
      </c>
      <c r="D15893" s="3">
        <f t="shared" si="2489"/>
        <v>-8.8663527054108224E-2</v>
      </c>
      <c r="E15893" s="3"/>
      <c r="F15893" s="3">
        <f t="shared" si="2490"/>
        <v>5.1704093995737184</v>
      </c>
      <c r="G15893" s="3">
        <f t="shared" si="2491"/>
        <v>-3.5621885932922558E-2</v>
      </c>
      <c r="H15893" s="3">
        <f t="shared" si="2492"/>
        <v>0.22306787609381837</v>
      </c>
      <c r="I15893" s="2"/>
      <c r="J15893" s="2">
        <f t="shared" si="2493"/>
        <v>136.26446192593372</v>
      </c>
      <c r="K15893" s="2">
        <f t="shared" si="2494"/>
        <v>-57.09387362157873</v>
      </c>
      <c r="L15893" s="2">
        <f t="shared" si="2495"/>
        <v>-37.784248901955905</v>
      </c>
      <c r="N15893">
        <v>79446</v>
      </c>
      <c r="O15893">
        <v>5.7515030060120198</v>
      </c>
      <c r="P15893">
        <v>0.19238476953907799</v>
      </c>
      <c r="Q15893">
        <v>-9.03807615230461</v>
      </c>
      <c r="T15893">
        <v>79446</v>
      </c>
      <c r="U15893">
        <v>5.7515030060120198</v>
      </c>
      <c r="V15893">
        <v>0.19238476953907799</v>
      </c>
      <c r="W15893">
        <v>-9.03807615230461</v>
      </c>
      <c r="X15893">
        <v>-1.05511022044088</v>
      </c>
      <c r="Y15893">
        <v>2.14829659318637</v>
      </c>
      <c r="Z15893">
        <v>1</v>
      </c>
      <c r="AA15893">
        <v>1.9375</v>
      </c>
    </row>
    <row r="15894" spans="1:27" x14ac:dyDescent="0.25">
      <c r="A15894" s="4">
        <f t="shared" si="2486"/>
        <v>79.450600000000009</v>
      </c>
      <c r="B15894" s="7">
        <f t="shared" si="2487"/>
        <v>4.6612244488977918E-2</v>
      </c>
      <c r="C15894" s="3">
        <f t="shared" si="2488"/>
        <v>0.11960729458917858</v>
      </c>
      <c r="D15894" s="3">
        <f t="shared" si="2489"/>
        <v>-6.9043527054108225E-2</v>
      </c>
      <c r="E15894" s="3"/>
      <c r="F15894" s="3">
        <f t="shared" si="2490"/>
        <v>5.1706463788983683</v>
      </c>
      <c r="G15894" s="3">
        <f t="shared" si="2491"/>
        <v>-3.534244837781169E-2</v>
      </c>
      <c r="H15894" s="3">
        <f t="shared" si="2492"/>
        <v>0.22270514986936862</v>
      </c>
      <c r="I15894" s="2"/>
      <c r="J15894" s="2">
        <f t="shared" si="2493"/>
        <v>136.28824635422427</v>
      </c>
      <c r="K15894" s="2">
        <f t="shared" si="2494"/>
        <v>-57.094036839547648</v>
      </c>
      <c r="L15894" s="2">
        <f t="shared" si="2495"/>
        <v>-37.783223623996186</v>
      </c>
      <c r="N15894">
        <v>79450.600000000006</v>
      </c>
      <c r="O15894">
        <v>4.7515030060120198</v>
      </c>
      <c r="P15894">
        <v>12.1923847695391</v>
      </c>
      <c r="Q15894">
        <v>-7.03807615230461</v>
      </c>
      <c r="T15894">
        <v>79450.600000000006</v>
      </c>
      <c r="U15894">
        <v>4.7515030060120198</v>
      </c>
      <c r="V15894">
        <v>12.1923847695391</v>
      </c>
      <c r="W15894">
        <v>-7.03807615230461</v>
      </c>
      <c r="X15894">
        <v>-1.05511022044088</v>
      </c>
      <c r="Y15894">
        <v>2.14829659318637</v>
      </c>
      <c r="Z15894">
        <v>1</v>
      </c>
      <c r="AA15894">
        <v>1.9375</v>
      </c>
    </row>
    <row r="15895" spans="1:27" x14ac:dyDescent="0.25">
      <c r="A15895" s="4">
        <f t="shared" si="2486"/>
        <v>79.455199999999991</v>
      </c>
      <c r="B15895" s="7">
        <f t="shared" si="2487"/>
        <v>4.6612244488977918E-2</v>
      </c>
      <c r="C15895" s="3">
        <f t="shared" si="2488"/>
        <v>0.11960729458917858</v>
      </c>
      <c r="D15895" s="3">
        <f t="shared" si="2489"/>
        <v>-6.9043527054108225E-2</v>
      </c>
      <c r="E15895" s="3"/>
      <c r="F15895" s="3">
        <f t="shared" si="2490"/>
        <v>5.1708607952230166</v>
      </c>
      <c r="G15895" s="3">
        <f t="shared" si="2491"/>
        <v>-3.4792254822703601E-2</v>
      </c>
      <c r="H15895" s="3">
        <f t="shared" si="2492"/>
        <v>0.22238754964492097</v>
      </c>
      <c r="I15895" s="2"/>
      <c r="J15895" s="2">
        <f t="shared" si="2493"/>
        <v>136.31203182072466</v>
      </c>
      <c r="K15895" s="2">
        <f t="shared" si="2494"/>
        <v>-57.094198149365006</v>
      </c>
      <c r="L15895" s="2">
        <f t="shared" si="2495"/>
        <v>-37.782199910787305</v>
      </c>
      <c r="N15895">
        <v>79455.199999999997</v>
      </c>
      <c r="O15895">
        <v>4.7515030060120198</v>
      </c>
      <c r="P15895">
        <v>12.1923847695391</v>
      </c>
      <c r="Q15895">
        <v>-7.03807615230461</v>
      </c>
      <c r="T15895">
        <v>79455.199999999997</v>
      </c>
      <c r="U15895">
        <v>4.7515030060120198</v>
      </c>
      <c r="V15895">
        <v>12.1923847695391</v>
      </c>
      <c r="W15895">
        <v>-7.03807615230461</v>
      </c>
      <c r="X15895">
        <v>-5.5110220440881798E-2</v>
      </c>
      <c r="Y15895">
        <v>-0.851703406813627</v>
      </c>
      <c r="Z15895">
        <v>1</v>
      </c>
      <c r="AA15895">
        <v>1.9375</v>
      </c>
    </row>
    <row r="15896" spans="1:27" x14ac:dyDescent="0.25">
      <c r="A15896" s="4">
        <f t="shared" si="2486"/>
        <v>79.459800000000001</v>
      </c>
      <c r="B15896" s="7">
        <f t="shared" si="2487"/>
        <v>4.6612244488977918E-2</v>
      </c>
      <c r="C15896" s="3">
        <f t="shared" si="2488"/>
        <v>0.11960729458917858</v>
      </c>
      <c r="D15896" s="3">
        <f t="shared" si="2489"/>
        <v>-6.9043527054108225E-2</v>
      </c>
      <c r="E15896" s="3"/>
      <c r="F15896" s="3">
        <f t="shared" si="2490"/>
        <v>5.1710752115476666</v>
      </c>
      <c r="G15896" s="3">
        <f t="shared" si="2491"/>
        <v>-3.4242061267592112E-2</v>
      </c>
      <c r="H15896" s="3">
        <f t="shared" si="2492"/>
        <v>0.22206994942047134</v>
      </c>
      <c r="I15896" s="2"/>
      <c r="J15896" s="2">
        <f t="shared" si="2493"/>
        <v>136.33581827354027</v>
      </c>
      <c r="K15896" s="2">
        <f t="shared" si="2494"/>
        <v>-57.094356928292015</v>
      </c>
      <c r="L15896" s="2">
        <f t="shared" si="2495"/>
        <v>-37.781177658539455</v>
      </c>
      <c r="N15896">
        <v>79459.8</v>
      </c>
      <c r="O15896">
        <v>4.7515030060120198</v>
      </c>
      <c r="P15896">
        <v>12.1923847695391</v>
      </c>
      <c r="Q15896">
        <v>-7.03807615230461</v>
      </c>
      <c r="T15896">
        <v>79459.8</v>
      </c>
      <c r="U15896">
        <v>4.7515030060120198</v>
      </c>
      <c r="V15896">
        <v>12.1923847695391</v>
      </c>
      <c r="W15896">
        <v>-7.03807615230461</v>
      </c>
      <c r="X15896">
        <v>-5.5110220440881798E-2</v>
      </c>
      <c r="Y15896">
        <v>-0.851703406813627</v>
      </c>
      <c r="Z15896">
        <v>1</v>
      </c>
      <c r="AA15896">
        <v>1.9375</v>
      </c>
    </row>
    <row r="15897" spans="1:27" x14ac:dyDescent="0.25">
      <c r="A15897" s="4">
        <f t="shared" si="2486"/>
        <v>79.464399999999998</v>
      </c>
      <c r="B15897" s="7">
        <f t="shared" si="2487"/>
        <v>4.6612244488977918E-2</v>
      </c>
      <c r="C15897" s="3">
        <f t="shared" si="2488"/>
        <v>0.11960729458917858</v>
      </c>
      <c r="D15897" s="3">
        <f t="shared" si="2489"/>
        <v>-6.9043527054108225E-2</v>
      </c>
      <c r="E15897" s="3"/>
      <c r="F15897" s="3">
        <f t="shared" si="2490"/>
        <v>5.1712896278723157</v>
      </c>
      <c r="G15897" s="3">
        <f t="shared" si="2491"/>
        <v>-3.3691867712482323E-2</v>
      </c>
      <c r="H15897" s="3">
        <f t="shared" si="2492"/>
        <v>0.22175234919602269</v>
      </c>
      <c r="I15897" s="2"/>
      <c r="J15897" s="2">
        <f t="shared" si="2493"/>
        <v>136.35960571267091</v>
      </c>
      <c r="K15897" s="2">
        <f t="shared" si="2494"/>
        <v>-57.094513176328668</v>
      </c>
      <c r="L15897" s="2">
        <f t="shared" si="2495"/>
        <v>-37.780156867252636</v>
      </c>
      <c r="N15897">
        <v>79464.399999999994</v>
      </c>
      <c r="O15897">
        <v>4.7515030060120198</v>
      </c>
      <c r="P15897">
        <v>12.1923847695391</v>
      </c>
      <c r="Q15897">
        <v>-7.03807615230461</v>
      </c>
      <c r="T15897">
        <v>79464.399999999994</v>
      </c>
      <c r="U15897">
        <v>4.7515030060120198</v>
      </c>
      <c r="V15897">
        <v>12.1923847695391</v>
      </c>
      <c r="W15897">
        <v>-7.03807615230461</v>
      </c>
      <c r="X15897">
        <v>-1.05511022044088</v>
      </c>
      <c r="Y15897">
        <v>1.14829659318637</v>
      </c>
      <c r="Z15897">
        <v>1</v>
      </c>
      <c r="AA15897">
        <v>1.9375</v>
      </c>
    </row>
    <row r="15898" spans="1:27" x14ac:dyDescent="0.25">
      <c r="A15898" s="4">
        <f t="shared" si="2486"/>
        <v>79.468999999999994</v>
      </c>
      <c r="B15898" s="7">
        <f t="shared" si="2487"/>
        <v>9.5662244488977935E-2</v>
      </c>
      <c r="C15898" s="3">
        <f t="shared" si="2488"/>
        <v>-2.7542705410821624E-2</v>
      </c>
      <c r="D15898" s="3">
        <f t="shared" si="2489"/>
        <v>3.8866472945891781E-2</v>
      </c>
      <c r="E15898" s="3"/>
      <c r="F15898" s="3">
        <f t="shared" si="2490"/>
        <v>5.1716168591969645</v>
      </c>
      <c r="G15898" s="3">
        <f t="shared" si="2491"/>
        <v>-3.3480119157372271E-2</v>
      </c>
      <c r="H15898" s="3">
        <f t="shared" si="2492"/>
        <v>0.22168294197157384</v>
      </c>
      <c r="I15898" s="2"/>
      <c r="J15898" s="2">
        <f t="shared" si="2493"/>
        <v>136.38339439759116</v>
      </c>
      <c r="K15898" s="2">
        <f t="shared" si="2494"/>
        <v>-57.09466767189847</v>
      </c>
      <c r="L15898" s="2">
        <f t="shared" si="2495"/>
        <v>-37.779136966082952</v>
      </c>
      <c r="N15898">
        <v>79469</v>
      </c>
      <c r="O15898">
        <v>9.7515030060120207</v>
      </c>
      <c r="P15898">
        <v>-2.8076152304609199</v>
      </c>
      <c r="Q15898">
        <v>3.96192384769539</v>
      </c>
      <c r="T15898">
        <v>79469</v>
      </c>
      <c r="U15898">
        <v>9.7515030060120207</v>
      </c>
      <c r="V15898">
        <v>-2.8076152304609199</v>
      </c>
      <c r="W15898">
        <v>3.96192384769539</v>
      </c>
      <c r="X15898">
        <v>-1.05511022044088</v>
      </c>
      <c r="Y15898">
        <v>1.14829659318637</v>
      </c>
      <c r="Z15898">
        <v>1</v>
      </c>
      <c r="AA15898">
        <v>1.9375</v>
      </c>
    </row>
    <row r="15899" spans="1:27" x14ac:dyDescent="0.25">
      <c r="A15899" s="4">
        <f t="shared" si="2486"/>
        <v>79.473600000000005</v>
      </c>
      <c r="B15899" s="7">
        <f t="shared" si="2487"/>
        <v>9.5662244488977935E-2</v>
      </c>
      <c r="C15899" s="3">
        <f t="shared" si="2488"/>
        <v>-2.7542705410821624E-2</v>
      </c>
      <c r="D15899" s="3">
        <f t="shared" si="2489"/>
        <v>3.8866472945891781E-2</v>
      </c>
      <c r="E15899" s="3"/>
      <c r="F15899" s="3">
        <f t="shared" si="2490"/>
        <v>5.1720569055216146</v>
      </c>
      <c r="G15899" s="3">
        <f t="shared" si="2491"/>
        <v>-3.3606815602262342E-2</v>
      </c>
      <c r="H15899" s="3">
        <f t="shared" si="2492"/>
        <v>0.22186172774712537</v>
      </c>
      <c r="I15899" s="2"/>
      <c r="J15899" s="2">
        <f t="shared" si="2493"/>
        <v>136.40718484725008</v>
      </c>
      <c r="K15899" s="2">
        <f t="shared" si="2494"/>
        <v>-57.094821971848418</v>
      </c>
      <c r="L15899" s="2">
        <f t="shared" si="2495"/>
        <v>-37.778116813342599</v>
      </c>
      <c r="N15899">
        <v>79473.600000000006</v>
      </c>
      <c r="O15899">
        <v>9.7515030060120207</v>
      </c>
      <c r="P15899">
        <v>-2.8076152304609199</v>
      </c>
      <c r="Q15899">
        <v>3.96192384769539</v>
      </c>
      <c r="T15899">
        <v>79473.600000000006</v>
      </c>
      <c r="U15899">
        <v>9.7515030060120207</v>
      </c>
      <c r="V15899">
        <v>-2.8076152304609199</v>
      </c>
      <c r="W15899">
        <v>3.96192384769539</v>
      </c>
      <c r="X15899">
        <v>-2.0551102204408802</v>
      </c>
      <c r="Y15899">
        <v>1.14829659318637</v>
      </c>
      <c r="Z15899">
        <v>1</v>
      </c>
      <c r="AA15899">
        <v>1.9375</v>
      </c>
    </row>
    <row r="15900" spans="1:27" x14ac:dyDescent="0.25">
      <c r="A15900" s="4">
        <f t="shared" si="2486"/>
        <v>79.478200000000001</v>
      </c>
      <c r="B15900" s="7">
        <f t="shared" si="2487"/>
        <v>1.718224448897792E-2</v>
      </c>
      <c r="C15900" s="3">
        <f t="shared" si="2488"/>
        <v>7.0557294589178379E-2</v>
      </c>
      <c r="D15900" s="3">
        <f t="shared" si="2489"/>
        <v>-1.0183527054108226E-2</v>
      </c>
      <c r="E15900" s="3"/>
      <c r="F15900" s="3">
        <f t="shared" si="2490"/>
        <v>5.1723164478462635</v>
      </c>
      <c r="G15900" s="3">
        <f t="shared" si="2491"/>
        <v>-3.3507882047152202E-2</v>
      </c>
      <c r="H15900" s="3">
        <f t="shared" si="2492"/>
        <v>0.22192769852267641</v>
      </c>
      <c r="I15900" s="2"/>
      <c r="J15900" s="2">
        <f t="shared" si="2493"/>
        <v>136.43097690596281</v>
      </c>
      <c r="K15900" s="2">
        <f t="shared" si="2494"/>
        <v>-57.094976335653008</v>
      </c>
      <c r="L15900" s="2">
        <f t="shared" si="2495"/>
        <v>-37.777096097662181</v>
      </c>
      <c r="N15900">
        <v>79478.2</v>
      </c>
      <c r="O15900">
        <v>1.75150300601202</v>
      </c>
      <c r="P15900">
        <v>7.1923847695390801</v>
      </c>
      <c r="Q15900">
        <v>-1.03807615230461</v>
      </c>
      <c r="T15900">
        <v>79478.2</v>
      </c>
      <c r="U15900">
        <v>1.75150300601202</v>
      </c>
      <c r="V15900">
        <v>7.1923847695390801</v>
      </c>
      <c r="W15900">
        <v>-1.03807615230461</v>
      </c>
      <c r="X15900">
        <v>-2.0551102204408802</v>
      </c>
      <c r="Y15900">
        <v>1.14829659318637</v>
      </c>
      <c r="Z15900">
        <v>1</v>
      </c>
      <c r="AA15900">
        <v>1.9375</v>
      </c>
    </row>
    <row r="15901" spans="1:27" x14ac:dyDescent="0.25">
      <c r="A15901" s="4">
        <f t="shared" si="2486"/>
        <v>79.482799999999997</v>
      </c>
      <c r="B15901" s="7">
        <f t="shared" si="2487"/>
        <v>1.718224448897792E-2</v>
      </c>
      <c r="C15901" s="3">
        <f t="shared" si="2488"/>
        <v>7.0557294589178379E-2</v>
      </c>
      <c r="D15901" s="3">
        <f t="shared" si="2489"/>
        <v>-1.0183527054108226E-2</v>
      </c>
      <c r="E15901" s="3"/>
      <c r="F15901" s="3">
        <f t="shared" si="2490"/>
        <v>5.1723954861709132</v>
      </c>
      <c r="G15901" s="3">
        <f t="shared" si="2491"/>
        <v>-3.3183318492042237E-2</v>
      </c>
      <c r="H15901" s="3">
        <f t="shared" si="2492"/>
        <v>0.22188085429822754</v>
      </c>
      <c r="I15901" s="2"/>
      <c r="J15901" s="2">
        <f t="shared" si="2493"/>
        <v>136.45476974341102</v>
      </c>
      <c r="K15901" s="2">
        <f t="shared" si="2494"/>
        <v>-57.095129725414246</v>
      </c>
      <c r="L15901" s="2">
        <f t="shared" si="2495"/>
        <v>-37.77607533799069</v>
      </c>
      <c r="N15901">
        <v>79482.8</v>
      </c>
      <c r="O15901">
        <v>1.75150300601202</v>
      </c>
      <c r="P15901">
        <v>7.1923847695390801</v>
      </c>
      <c r="Q15901">
        <v>-1.03807615230461</v>
      </c>
      <c r="T15901">
        <v>79482.8</v>
      </c>
      <c r="U15901">
        <v>1.75150300601202</v>
      </c>
      <c r="V15901">
        <v>7.1923847695390801</v>
      </c>
      <c r="W15901">
        <v>-1.03807615230461</v>
      </c>
      <c r="X15901">
        <v>4.9448897795591202</v>
      </c>
      <c r="Y15901">
        <v>-1.85170340681363</v>
      </c>
      <c r="Z15901">
        <v>1</v>
      </c>
      <c r="AA15901">
        <v>1.9375</v>
      </c>
    </row>
    <row r="15902" spans="1:27" x14ac:dyDescent="0.25">
      <c r="A15902" s="4">
        <f t="shared" si="2486"/>
        <v>79.487399999999994</v>
      </c>
      <c r="B15902" s="7">
        <f t="shared" si="2487"/>
        <v>8.5852244488977936E-2</v>
      </c>
      <c r="C15902" s="3">
        <f t="shared" si="2488"/>
        <v>8.0367294589178379E-2</v>
      </c>
      <c r="D15902" s="3">
        <f t="shared" si="2489"/>
        <v>-1.0183527054108226E-2</v>
      </c>
      <c r="E15902" s="3"/>
      <c r="F15902" s="3">
        <f t="shared" si="2490"/>
        <v>5.1726324654955622</v>
      </c>
      <c r="G15902" s="3">
        <f t="shared" si="2491"/>
        <v>-3.2836191936932289E-2</v>
      </c>
      <c r="H15902" s="3">
        <f t="shared" si="2492"/>
        <v>0.22183401007377868</v>
      </c>
      <c r="I15902" s="2"/>
      <c r="J15902" s="2">
        <f t="shared" si="2493"/>
        <v>136.47856330769983</v>
      </c>
      <c r="K15902" s="2">
        <f t="shared" si="2494"/>
        <v>-57.095281570288229</v>
      </c>
      <c r="L15902" s="2">
        <f t="shared" si="2495"/>
        <v>-37.775054793802639</v>
      </c>
      <c r="N15902">
        <v>79487.399999999994</v>
      </c>
      <c r="O15902">
        <v>8.7515030060120207</v>
      </c>
      <c r="P15902">
        <v>8.1923847695390801</v>
      </c>
      <c r="Q15902">
        <v>-1.03807615230461</v>
      </c>
      <c r="T15902">
        <v>79487.399999999994</v>
      </c>
      <c r="U15902">
        <v>8.7515030060120207</v>
      </c>
      <c r="V15902">
        <v>8.1923847695390801</v>
      </c>
      <c r="W15902">
        <v>-1.03807615230461</v>
      </c>
      <c r="X15902">
        <v>4.9448897795591202</v>
      </c>
      <c r="Y15902">
        <v>-1.85170340681363</v>
      </c>
      <c r="Z15902">
        <v>1</v>
      </c>
      <c r="AA15902">
        <v>1.9375</v>
      </c>
    </row>
    <row r="15903" spans="1:27" x14ac:dyDescent="0.25">
      <c r="A15903" s="4">
        <f t="shared" si="2486"/>
        <v>79.492000000000004</v>
      </c>
      <c r="B15903" s="7">
        <f t="shared" si="2487"/>
        <v>8.5852244488977936E-2</v>
      </c>
      <c r="C15903" s="3">
        <f t="shared" si="2488"/>
        <v>8.0367294589178379E-2</v>
      </c>
      <c r="D15903" s="3">
        <f t="shared" si="2489"/>
        <v>-1.0183527054108226E-2</v>
      </c>
      <c r="E15903" s="3"/>
      <c r="F15903" s="3">
        <f t="shared" si="2490"/>
        <v>5.1730273858202125</v>
      </c>
      <c r="G15903" s="3">
        <f t="shared" si="2491"/>
        <v>-3.2466502381821215E-2</v>
      </c>
      <c r="H15903" s="3">
        <f t="shared" si="2492"/>
        <v>0.22178716584932967</v>
      </c>
      <c r="I15903" s="2"/>
      <c r="J15903" s="2">
        <f t="shared" si="2493"/>
        <v>136.5023583253579</v>
      </c>
      <c r="K15903" s="2">
        <f t="shared" si="2494"/>
        <v>-57.095431766485163</v>
      </c>
      <c r="L15903" s="2">
        <f t="shared" si="2495"/>
        <v>-37.774034465098012</v>
      </c>
      <c r="N15903">
        <v>79492</v>
      </c>
      <c r="O15903">
        <v>8.7515030060120207</v>
      </c>
      <c r="P15903">
        <v>8.1923847695390801</v>
      </c>
      <c r="Q15903">
        <v>-1.03807615230461</v>
      </c>
      <c r="T15903">
        <v>79492</v>
      </c>
      <c r="U15903">
        <v>8.7515030060120207</v>
      </c>
      <c r="V15903">
        <v>8.1923847695390801</v>
      </c>
      <c r="W15903">
        <v>-1.03807615230461</v>
      </c>
      <c r="X15903">
        <v>-3.0551102204408802</v>
      </c>
      <c r="Y15903">
        <v>-3.85170340681363</v>
      </c>
      <c r="Z15903">
        <v>1</v>
      </c>
      <c r="AA15903">
        <v>1.9375</v>
      </c>
    </row>
    <row r="15904" spans="1:27" x14ac:dyDescent="0.25">
      <c r="A15904" s="4">
        <f t="shared" si="2486"/>
        <v>79.5</v>
      </c>
      <c r="B15904" s="7">
        <f t="shared" si="2487"/>
        <v>1.718224448897792E-2</v>
      </c>
      <c r="C15904" s="3">
        <f t="shared" si="2488"/>
        <v>2.1507294589178379E-2</v>
      </c>
      <c r="D15904" s="3">
        <f t="shared" si="2489"/>
        <v>-1.0183527054108226E-2</v>
      </c>
      <c r="E15904" s="3"/>
      <c r="F15904" s="3">
        <f t="shared" si="2490"/>
        <v>5.1734395237761239</v>
      </c>
      <c r="G15904" s="3">
        <f t="shared" si="2491"/>
        <v>-3.2059004025108015E-2</v>
      </c>
      <c r="H15904" s="3">
        <f t="shared" si="2492"/>
        <v>0.22170569763289685</v>
      </c>
      <c r="I15904" s="2"/>
      <c r="J15904" s="2">
        <f t="shared" si="2493"/>
        <v>136.54374419299626</v>
      </c>
      <c r="K15904" s="2">
        <f t="shared" si="2494"/>
        <v>-57.095689868510789</v>
      </c>
      <c r="L15904" s="2">
        <f t="shared" si="2495"/>
        <v>-37.772260493644083</v>
      </c>
      <c r="N15904">
        <v>79500</v>
      </c>
      <c r="O15904">
        <v>1.75150300601202</v>
      </c>
      <c r="P15904">
        <v>2.1923847695390801</v>
      </c>
      <c r="Q15904">
        <v>-1.03807615230461</v>
      </c>
      <c r="T15904">
        <v>79500</v>
      </c>
      <c r="U15904">
        <v>1.75150300601202</v>
      </c>
      <c r="V15904">
        <v>2.1923847695390801</v>
      </c>
      <c r="W15904">
        <v>-1.03807615230461</v>
      </c>
      <c r="X15904">
        <v>-3.0551102204408802</v>
      </c>
      <c r="Y15904">
        <v>-3.85170340681363</v>
      </c>
      <c r="Z15904">
        <v>1</v>
      </c>
      <c r="AA15904">
        <v>1.9375</v>
      </c>
    </row>
    <row r="15905" spans="1:27" x14ac:dyDescent="0.25">
      <c r="A15905" s="4">
        <f t="shared" si="2486"/>
        <v>79.504949999999994</v>
      </c>
      <c r="B15905" s="7">
        <f t="shared" si="2487"/>
        <v>1.718224448897792E-2</v>
      </c>
      <c r="C15905" s="3">
        <f t="shared" si="2488"/>
        <v>2.1507294589178379E-2</v>
      </c>
      <c r="D15905" s="3">
        <f t="shared" si="2489"/>
        <v>-1.0183527054108226E-2</v>
      </c>
      <c r="E15905" s="3"/>
      <c r="F15905" s="3">
        <f t="shared" si="2490"/>
        <v>5.1735245758863444</v>
      </c>
      <c r="G15905" s="3">
        <f t="shared" si="2491"/>
        <v>-3.1952542916891716E-2</v>
      </c>
      <c r="H15905" s="3">
        <f t="shared" si="2492"/>
        <v>0.22165528917397909</v>
      </c>
      <c r="I15905" s="2"/>
      <c r="J15905" s="2">
        <f t="shared" si="2493"/>
        <v>136.56935292914289</v>
      </c>
      <c r="K15905" s="2">
        <f t="shared" si="2494"/>
        <v>-57.095848297089468</v>
      </c>
      <c r="L15905" s="2">
        <f t="shared" si="2495"/>
        <v>-37.771163175201735</v>
      </c>
      <c r="N15905">
        <v>79504.95</v>
      </c>
      <c r="O15905">
        <v>1.75150300601202</v>
      </c>
      <c r="P15905">
        <v>2.1923847695390801</v>
      </c>
      <c r="Q15905">
        <v>-1.03807615230461</v>
      </c>
      <c r="T15905">
        <v>79504.95</v>
      </c>
      <c r="U15905">
        <v>1.75150300601202</v>
      </c>
      <c r="V15905">
        <v>2.1923847695390801</v>
      </c>
      <c r="W15905">
        <v>-1.03807615230461</v>
      </c>
      <c r="X15905">
        <v>-5.5110220440881798E-2</v>
      </c>
      <c r="Y15905">
        <v>1.14829659318637</v>
      </c>
      <c r="Z15905">
        <v>1</v>
      </c>
      <c r="AA15905">
        <v>1.9375</v>
      </c>
    </row>
    <row r="15906" spans="1:27" x14ac:dyDescent="0.25">
      <c r="A15906" s="4">
        <f t="shared" si="2486"/>
        <v>79.509899999999988</v>
      </c>
      <c r="B15906" s="7">
        <f t="shared" si="2487"/>
        <v>0.11528224448897773</v>
      </c>
      <c r="C15906" s="3">
        <f t="shared" si="2488"/>
        <v>1.1697294589178375E-2</v>
      </c>
      <c r="D15906" s="3">
        <f t="shared" si="2489"/>
        <v>0.11734647294589189</v>
      </c>
      <c r="E15906" s="3"/>
      <c r="F15906" s="3">
        <f t="shared" si="2490"/>
        <v>5.1738524254965643</v>
      </c>
      <c r="G15906" s="3">
        <f t="shared" si="2491"/>
        <v>-3.1870361558675384E-2</v>
      </c>
      <c r="H15906" s="3">
        <f t="shared" si="2492"/>
        <v>0.22192051746506092</v>
      </c>
      <c r="I15906" s="2"/>
      <c r="J15906" s="2">
        <f t="shared" si="2493"/>
        <v>136.59496268722128</v>
      </c>
      <c r="K15906" s="2">
        <f t="shared" si="2494"/>
        <v>-57.096006258778047</v>
      </c>
      <c r="L15906" s="2">
        <f t="shared" si="2495"/>
        <v>-37.770065325080303</v>
      </c>
      <c r="N15906">
        <v>79509.899999999994</v>
      </c>
      <c r="O15906">
        <v>11.751503006011999</v>
      </c>
      <c r="P15906">
        <v>1.1923847695390799</v>
      </c>
      <c r="Q15906">
        <v>11.961923847695401</v>
      </c>
      <c r="T15906">
        <v>79509.899999999994</v>
      </c>
      <c r="U15906">
        <v>11.751503006011999</v>
      </c>
      <c r="V15906">
        <v>1.1923847695390799</v>
      </c>
      <c r="W15906">
        <v>11.961923847695401</v>
      </c>
      <c r="X15906">
        <v>-5.5110220440881798E-2</v>
      </c>
      <c r="Y15906">
        <v>1.14829659318637</v>
      </c>
      <c r="Z15906">
        <v>1</v>
      </c>
      <c r="AA15906">
        <v>1.9375</v>
      </c>
    </row>
    <row r="15907" spans="1:27" x14ac:dyDescent="0.25">
      <c r="A15907" s="4">
        <f t="shared" si="2486"/>
        <v>79.51485000000001</v>
      </c>
      <c r="B15907" s="7">
        <f t="shared" si="2487"/>
        <v>0.11528224448897773</v>
      </c>
      <c r="C15907" s="3">
        <f t="shared" si="2488"/>
        <v>1.1697294589178375E-2</v>
      </c>
      <c r="D15907" s="3">
        <f t="shared" si="2489"/>
        <v>0.11734647294589189</v>
      </c>
      <c r="E15907" s="3"/>
      <c r="F15907" s="3">
        <f t="shared" si="2490"/>
        <v>5.1744230726067872</v>
      </c>
      <c r="G15907" s="3">
        <f t="shared" si="2491"/>
        <v>-3.1812459950458692E-2</v>
      </c>
      <c r="H15907" s="3">
        <f t="shared" si="2492"/>
        <v>0.22250138250614568</v>
      </c>
      <c r="I15907" s="2"/>
      <c r="J15907" s="2">
        <f t="shared" si="2493"/>
        <v>136.62057466907919</v>
      </c>
      <c r="K15907" s="2">
        <f t="shared" si="2494"/>
        <v>-57.096163873761284</v>
      </c>
      <c r="L15907" s="2">
        <f t="shared" si="2495"/>
        <v>-37.768965380877866</v>
      </c>
      <c r="N15907">
        <v>79514.850000000006</v>
      </c>
      <c r="O15907">
        <v>11.751503006011999</v>
      </c>
      <c r="P15907">
        <v>1.1923847695390799</v>
      </c>
      <c r="Q15907">
        <v>11.961923847695401</v>
      </c>
      <c r="T15907">
        <v>79514.850000000006</v>
      </c>
      <c r="U15907">
        <v>11.751503006011999</v>
      </c>
      <c r="V15907">
        <v>1.1923847695390799</v>
      </c>
      <c r="W15907">
        <v>11.961923847695401</v>
      </c>
      <c r="X15907">
        <v>1.94488977955912</v>
      </c>
      <c r="Y15907">
        <v>0.148296593186373</v>
      </c>
      <c r="Z15907">
        <v>1</v>
      </c>
      <c r="AA15907">
        <v>1.9375</v>
      </c>
    </row>
    <row r="15908" spans="1:27" x14ac:dyDescent="0.25">
      <c r="A15908" s="4">
        <f t="shared" si="2486"/>
        <v>79.519800000000004</v>
      </c>
      <c r="B15908" s="7">
        <f t="shared" si="2487"/>
        <v>7.6042244488977909E-2</v>
      </c>
      <c r="C15908" s="3">
        <f t="shared" si="2488"/>
        <v>4.1127294589178374E-2</v>
      </c>
      <c r="D15908" s="3">
        <f t="shared" si="2489"/>
        <v>9.436472945891795E-3</v>
      </c>
      <c r="E15908" s="3"/>
      <c r="F15908" s="3">
        <f t="shared" si="2490"/>
        <v>5.1748966007170072</v>
      </c>
      <c r="G15908" s="3">
        <f t="shared" si="2491"/>
        <v>-3.1681719092242426E-2</v>
      </c>
      <c r="H15908" s="3">
        <f t="shared" si="2492"/>
        <v>0.22281517029722744</v>
      </c>
      <c r="I15908" s="2"/>
      <c r="J15908" s="2">
        <f t="shared" si="2493"/>
        <v>136.64618923527064</v>
      </c>
      <c r="K15908" s="2">
        <f t="shared" si="2494"/>
        <v>-57.096321021854415</v>
      </c>
      <c r="L15908" s="2">
        <f t="shared" si="2495"/>
        <v>-37.76786322240968</v>
      </c>
      <c r="N15908">
        <v>79519.8</v>
      </c>
      <c r="O15908">
        <v>7.7515030060120198</v>
      </c>
      <c r="P15908">
        <v>4.1923847695390801</v>
      </c>
      <c r="Q15908">
        <v>0.96192384769539196</v>
      </c>
      <c r="T15908">
        <v>79519.8</v>
      </c>
      <c r="U15908">
        <v>7.7515030060120198</v>
      </c>
      <c r="V15908">
        <v>4.1923847695390801</v>
      </c>
      <c r="W15908">
        <v>0.96192384769539196</v>
      </c>
      <c r="X15908">
        <v>1.94488977955912</v>
      </c>
      <c r="Y15908">
        <v>0.148296593186373</v>
      </c>
      <c r="Z15908">
        <v>1</v>
      </c>
      <c r="AA15908">
        <v>1.9375</v>
      </c>
    </row>
    <row r="15909" spans="1:27" x14ac:dyDescent="0.25">
      <c r="A15909" s="4">
        <f t="shared" si="2486"/>
        <v>79.524749999999997</v>
      </c>
      <c r="B15909" s="7">
        <f t="shared" si="2487"/>
        <v>7.6042244488977909E-2</v>
      </c>
      <c r="C15909" s="3">
        <f t="shared" si="2488"/>
        <v>4.1127294589178374E-2</v>
      </c>
      <c r="D15909" s="3">
        <f t="shared" si="2489"/>
        <v>9.436472945891795E-3</v>
      </c>
      <c r="E15909" s="3"/>
      <c r="F15909" s="3">
        <f t="shared" si="2490"/>
        <v>5.1752730098272268</v>
      </c>
      <c r="G15909" s="3">
        <f t="shared" si="2491"/>
        <v>-3.1478138984026245E-2</v>
      </c>
      <c r="H15909" s="3">
        <f t="shared" si="2492"/>
        <v>0.22286188083830955</v>
      </c>
      <c r="I15909" s="2"/>
      <c r="J15909" s="2">
        <f t="shared" si="2493"/>
        <v>136.67180590505671</v>
      </c>
      <c r="K15909" s="2">
        <f t="shared" si="2494"/>
        <v>-57.096477342503157</v>
      </c>
      <c r="L15909" s="2">
        <f t="shared" si="2495"/>
        <v>-37.766760171708121</v>
      </c>
      <c r="N15909">
        <v>79524.75</v>
      </c>
      <c r="O15909">
        <v>7.7515030060120198</v>
      </c>
      <c r="P15909">
        <v>4.1923847695390801</v>
      </c>
      <c r="Q15909">
        <v>0.96192384769539196</v>
      </c>
      <c r="T15909">
        <v>79524.75</v>
      </c>
      <c r="U15909">
        <v>7.7515030060120198</v>
      </c>
      <c r="V15909">
        <v>4.1923847695390801</v>
      </c>
      <c r="W15909">
        <v>0.96192384769539196</v>
      </c>
      <c r="X15909">
        <v>-1.05511022044088</v>
      </c>
      <c r="Y15909">
        <v>0.148296593186373</v>
      </c>
      <c r="Z15909">
        <v>1</v>
      </c>
      <c r="AA15909">
        <v>1.9375</v>
      </c>
    </row>
    <row r="15910" spans="1:27" x14ac:dyDescent="0.25">
      <c r="A15910" s="4">
        <f t="shared" si="2486"/>
        <v>79.529699999999991</v>
      </c>
      <c r="B15910" s="7">
        <f t="shared" si="2487"/>
        <v>9.5662244488977935E-2</v>
      </c>
      <c r="C15910" s="3">
        <f t="shared" si="2488"/>
        <v>9.0177294589178392E-2</v>
      </c>
      <c r="D15910" s="3">
        <f t="shared" si="2489"/>
        <v>-8.8663527054108224E-2</v>
      </c>
      <c r="E15910" s="3"/>
      <c r="F15910" s="3">
        <f t="shared" si="2490"/>
        <v>5.1756979784374471</v>
      </c>
      <c r="G15910" s="3">
        <f t="shared" si="2491"/>
        <v>-3.1153160125810219E-2</v>
      </c>
      <c r="H15910" s="3">
        <f t="shared" si="2492"/>
        <v>0.22266579387939195</v>
      </c>
      <c r="I15910" s="2"/>
      <c r="J15910" s="2">
        <f t="shared" si="2493"/>
        <v>136.69742455825264</v>
      </c>
      <c r="K15910" s="2">
        <f t="shared" si="2494"/>
        <v>-57.096632354968456</v>
      </c>
      <c r="L15910" s="2">
        <f t="shared" si="2495"/>
        <v>-37.765657490713195</v>
      </c>
      <c r="N15910">
        <v>79529.7</v>
      </c>
      <c r="O15910">
        <v>9.7515030060120207</v>
      </c>
      <c r="P15910">
        <v>9.1923847695390801</v>
      </c>
      <c r="Q15910">
        <v>-9.03807615230461</v>
      </c>
      <c r="T15910">
        <v>79529.7</v>
      </c>
      <c r="U15910">
        <v>9.7515030060120207</v>
      </c>
      <c r="V15910">
        <v>9.1923847695390801</v>
      </c>
      <c r="W15910">
        <v>-9.03807615230461</v>
      </c>
      <c r="X15910">
        <v>-1.05511022044088</v>
      </c>
      <c r="Y15910">
        <v>0.148296593186373</v>
      </c>
      <c r="Z15910">
        <v>1</v>
      </c>
      <c r="AA15910">
        <v>1.9375</v>
      </c>
    </row>
    <row r="15911" spans="1:27" x14ac:dyDescent="0.25">
      <c r="A15911" s="4">
        <f t="shared" si="2486"/>
        <v>79.534649999999999</v>
      </c>
      <c r="B15911" s="7">
        <f t="shared" si="2487"/>
        <v>9.5662244488977935E-2</v>
      </c>
      <c r="C15911" s="3">
        <f t="shared" si="2488"/>
        <v>9.0177294589178392E-2</v>
      </c>
      <c r="D15911" s="3">
        <f t="shared" si="2489"/>
        <v>-8.8663527054108224E-2</v>
      </c>
      <c r="E15911" s="3"/>
      <c r="F15911" s="3">
        <f t="shared" si="2490"/>
        <v>5.1761715065476679</v>
      </c>
      <c r="G15911" s="3">
        <f t="shared" si="2491"/>
        <v>-3.0706782517593064E-2</v>
      </c>
      <c r="H15911" s="3">
        <f t="shared" si="2492"/>
        <v>0.22222690942047341</v>
      </c>
      <c r="I15911" s="2"/>
      <c r="J15911" s="2">
        <f t="shared" si="2493"/>
        <v>136.72304543522802</v>
      </c>
      <c r="K15911" s="2">
        <f t="shared" si="2494"/>
        <v>-57.096785458326501</v>
      </c>
      <c r="L15911" s="2">
        <f t="shared" si="2495"/>
        <v>-37.764556381272527</v>
      </c>
      <c r="N15911">
        <v>79534.649999999994</v>
      </c>
      <c r="O15911">
        <v>9.7515030060120207</v>
      </c>
      <c r="P15911">
        <v>9.1923847695390801</v>
      </c>
      <c r="Q15911">
        <v>-9.03807615230461</v>
      </c>
      <c r="T15911">
        <v>79534.649999999994</v>
      </c>
      <c r="U15911">
        <v>9.7515030060120207</v>
      </c>
      <c r="V15911">
        <v>9.1923847695390801</v>
      </c>
      <c r="W15911">
        <v>-9.03807615230461</v>
      </c>
      <c r="X15911">
        <v>-4.0551102204408798</v>
      </c>
      <c r="Y15911">
        <v>-0.851703406813627</v>
      </c>
      <c r="Z15911">
        <v>1</v>
      </c>
      <c r="AA15911">
        <v>1.9375</v>
      </c>
    </row>
    <row r="15912" spans="1:27" x14ac:dyDescent="0.25">
      <c r="A15912" s="4">
        <f t="shared" si="2486"/>
        <v>79.539600000000007</v>
      </c>
      <c r="B15912" s="7">
        <f t="shared" si="2487"/>
        <v>0.17414224448897775</v>
      </c>
      <c r="C15912" s="3">
        <f t="shared" si="2488"/>
        <v>-7.9227054108216444E-3</v>
      </c>
      <c r="D15912" s="3">
        <f t="shared" si="2489"/>
        <v>0.1369664729458919</v>
      </c>
      <c r="E15912" s="3"/>
      <c r="F15912" s="3">
        <f t="shared" si="2490"/>
        <v>5.1768392726578893</v>
      </c>
      <c r="G15912" s="3">
        <f t="shared" si="2491"/>
        <v>-3.05032024093763E-2</v>
      </c>
      <c r="H15912" s="3">
        <f t="shared" si="2492"/>
        <v>0.22234645921155577</v>
      </c>
      <c r="I15912" s="2"/>
      <c r="J15912" s="2">
        <f t="shared" si="2493"/>
        <v>136.74866913690659</v>
      </c>
      <c r="K15912" s="2">
        <f t="shared" si="2494"/>
        <v>-57.096936953039197</v>
      </c>
      <c r="L15912" s="2">
        <f t="shared" si="2495"/>
        <v>-37.763456062185163</v>
      </c>
      <c r="N15912">
        <v>79539.600000000006</v>
      </c>
      <c r="O15912">
        <v>17.751503006012001</v>
      </c>
      <c r="P15912">
        <v>-0.80761523046092198</v>
      </c>
      <c r="Q15912">
        <v>13.961923847695401</v>
      </c>
      <c r="T15912">
        <v>79539.600000000006</v>
      </c>
      <c r="U15912">
        <v>17.751503006012001</v>
      </c>
      <c r="V15912">
        <v>-0.80761523046092198</v>
      </c>
      <c r="W15912">
        <v>13.961923847695401</v>
      </c>
      <c r="X15912">
        <v>-4.0551102204408798</v>
      </c>
      <c r="Y15912">
        <v>-0.851703406813627</v>
      </c>
      <c r="Z15912">
        <v>1</v>
      </c>
      <c r="AA15912">
        <v>1.9375</v>
      </c>
    </row>
    <row r="15913" spans="1:27" x14ac:dyDescent="0.25">
      <c r="A15913" s="4">
        <f t="shared" si="2486"/>
        <v>79.544550000000001</v>
      </c>
      <c r="B15913" s="7">
        <f t="shared" si="2487"/>
        <v>0.17414224448897775</v>
      </c>
      <c r="C15913" s="3">
        <f t="shared" si="2488"/>
        <v>-7.9227054108216444E-3</v>
      </c>
      <c r="D15913" s="3">
        <f t="shared" si="2489"/>
        <v>0.1369664729458919</v>
      </c>
      <c r="E15913" s="3"/>
      <c r="F15913" s="3">
        <f t="shared" si="2490"/>
        <v>5.1777012767681088</v>
      </c>
      <c r="G15913" s="3">
        <f t="shared" si="2491"/>
        <v>-3.0542419801159817E-2</v>
      </c>
      <c r="H15913" s="3">
        <f t="shared" si="2492"/>
        <v>0.22302444325263709</v>
      </c>
      <c r="I15913" s="2"/>
      <c r="J15913" s="2">
        <f t="shared" si="2493"/>
        <v>136.77429662476638</v>
      </c>
      <c r="K15913" s="2">
        <f t="shared" si="2494"/>
        <v>-57.097088040954169</v>
      </c>
      <c r="L15913" s="2">
        <f t="shared" si="2495"/>
        <v>-37.762353769201567</v>
      </c>
      <c r="N15913">
        <v>79544.55</v>
      </c>
      <c r="O15913">
        <v>17.751503006012001</v>
      </c>
      <c r="P15913">
        <v>-0.80761523046092198</v>
      </c>
      <c r="Q15913">
        <v>13.961923847695401</v>
      </c>
      <c r="T15913">
        <v>79544.55</v>
      </c>
      <c r="U15913">
        <v>17.751503006012001</v>
      </c>
      <c r="V15913">
        <v>-0.80761523046092198</v>
      </c>
      <c r="W15913">
        <v>13.961923847695401</v>
      </c>
      <c r="X15913">
        <v>-4.0551102204408798</v>
      </c>
      <c r="Y15913">
        <v>-2.85170340681363</v>
      </c>
      <c r="Z15913">
        <v>1</v>
      </c>
      <c r="AA15913">
        <v>1.9375</v>
      </c>
    </row>
    <row r="15914" spans="1:27" x14ac:dyDescent="0.25">
      <c r="A15914" s="4">
        <f t="shared" si="2486"/>
        <v>79.549499999999995</v>
      </c>
      <c r="B15914" s="7">
        <f t="shared" si="2487"/>
        <v>7.3722444889779562E-3</v>
      </c>
      <c r="C15914" s="3">
        <f t="shared" si="2488"/>
        <v>9.0177294589178392E-2</v>
      </c>
      <c r="D15914" s="3">
        <f t="shared" si="2489"/>
        <v>-5.9233527054108233E-2</v>
      </c>
      <c r="E15914" s="3"/>
      <c r="F15914" s="3">
        <f t="shared" si="2490"/>
        <v>5.1781505251283289</v>
      </c>
      <c r="G15914" s="3">
        <f t="shared" si="2491"/>
        <v>-3.0338839692943639E-2</v>
      </c>
      <c r="H15914" s="3">
        <f t="shared" si="2492"/>
        <v>0.22321683229371903</v>
      </c>
      <c r="I15914" s="2"/>
      <c r="J15914" s="2">
        <f t="shared" si="2493"/>
        <v>136.79992735797603</v>
      </c>
      <c r="K15914" s="2">
        <f t="shared" si="2494"/>
        <v>-57.097238722071417</v>
      </c>
      <c r="L15914" s="2">
        <f t="shared" si="2495"/>
        <v>-37.761249322044591</v>
      </c>
      <c r="N15914">
        <v>79549.5</v>
      </c>
      <c r="O15914">
        <v>0.75150300601202402</v>
      </c>
      <c r="P15914">
        <v>9.1923847695390801</v>
      </c>
      <c r="Q15914">
        <v>-6.03807615230461</v>
      </c>
      <c r="T15914">
        <v>79549.5</v>
      </c>
      <c r="U15914">
        <v>0.75150300601202402</v>
      </c>
      <c r="V15914">
        <v>9.1923847695390801</v>
      </c>
      <c r="W15914">
        <v>-6.03807615230461</v>
      </c>
      <c r="X15914">
        <v>-4.0551102204408798</v>
      </c>
      <c r="Y15914">
        <v>-2.85170340681363</v>
      </c>
      <c r="Z15914">
        <v>1</v>
      </c>
      <c r="AA15914">
        <v>1.9375</v>
      </c>
    </row>
    <row r="15915" spans="1:27" x14ac:dyDescent="0.25">
      <c r="A15915" s="4">
        <f t="shared" si="2486"/>
        <v>79.554450000000003</v>
      </c>
      <c r="B15915" s="7">
        <f t="shared" si="2487"/>
        <v>7.3722444889779562E-3</v>
      </c>
      <c r="C15915" s="3">
        <f t="shared" si="2488"/>
        <v>9.0177294589178392E-2</v>
      </c>
      <c r="D15915" s="3">
        <f t="shared" si="2489"/>
        <v>-5.9233527054108233E-2</v>
      </c>
      <c r="E15915" s="3"/>
      <c r="F15915" s="3">
        <f t="shared" si="2490"/>
        <v>5.1781870177385496</v>
      </c>
      <c r="G15915" s="3">
        <f t="shared" si="2491"/>
        <v>-2.9892462084726484E-2</v>
      </c>
      <c r="H15915" s="3">
        <f t="shared" si="2492"/>
        <v>0.22292362633480073</v>
      </c>
      <c r="I15915" s="2"/>
      <c r="J15915" s="2">
        <f t="shared" si="2493"/>
        <v>136.82555929339466</v>
      </c>
      <c r="K15915" s="2">
        <f t="shared" si="2494"/>
        <v>-57.097387794543316</v>
      </c>
      <c r="L15915" s="2">
        <f t="shared" si="2495"/>
        <v>-37.760145124409483</v>
      </c>
      <c r="N15915">
        <v>79554.45</v>
      </c>
      <c r="O15915">
        <v>0.75150300601202402</v>
      </c>
      <c r="P15915">
        <v>9.1923847695390801</v>
      </c>
      <c r="Q15915">
        <v>-6.03807615230461</v>
      </c>
      <c r="T15915">
        <v>79554.45</v>
      </c>
      <c r="U15915">
        <v>0.75150300601202402</v>
      </c>
      <c r="V15915">
        <v>9.1923847695390801</v>
      </c>
      <c r="W15915">
        <v>-6.03807615230461</v>
      </c>
      <c r="X15915">
        <v>-5.5110220440881798E-2</v>
      </c>
      <c r="Y15915">
        <v>0.148296593186373</v>
      </c>
      <c r="Z15915">
        <v>1</v>
      </c>
      <c r="AA15915">
        <v>1.9375</v>
      </c>
    </row>
    <row r="15916" spans="1:27" x14ac:dyDescent="0.25">
      <c r="A15916" s="4">
        <f t="shared" si="2486"/>
        <v>79.559399999999997</v>
      </c>
      <c r="B15916" s="7">
        <f t="shared" si="2487"/>
        <v>0.11528224448897773</v>
      </c>
      <c r="C15916" s="3">
        <f t="shared" si="2488"/>
        <v>3.1317294589178375E-2</v>
      </c>
      <c r="D15916" s="3">
        <f t="shared" si="2489"/>
        <v>5.8486472945891779E-2</v>
      </c>
      <c r="E15916" s="3"/>
      <c r="F15916" s="3">
        <f t="shared" si="2490"/>
        <v>5.1784905875987697</v>
      </c>
      <c r="G15916" s="3">
        <f t="shared" si="2491"/>
        <v>-2.9591762976510429E-2</v>
      </c>
      <c r="H15916" s="3">
        <f t="shared" si="2492"/>
        <v>0.2229217773758829</v>
      </c>
      <c r="I15916" s="2"/>
      <c r="J15916" s="2">
        <f t="shared" si="2493"/>
        <v>136.85119207046785</v>
      </c>
      <c r="K15916" s="2">
        <f t="shared" si="2494"/>
        <v>-57.097535018000343</v>
      </c>
      <c r="L15916" s="2">
        <f t="shared" si="2495"/>
        <v>-37.759041657035297</v>
      </c>
      <c r="N15916">
        <v>79559.399999999994</v>
      </c>
      <c r="O15916">
        <v>11.751503006011999</v>
      </c>
      <c r="P15916">
        <v>3.1923847695390801</v>
      </c>
      <c r="Q15916">
        <v>5.96192384769539</v>
      </c>
      <c r="T15916">
        <v>79559.399999999994</v>
      </c>
      <c r="U15916">
        <v>11.751503006011999</v>
      </c>
      <c r="V15916">
        <v>3.1923847695390801</v>
      </c>
      <c r="W15916">
        <v>5.96192384769539</v>
      </c>
      <c r="X15916">
        <v>-5.5110220440881798E-2</v>
      </c>
      <c r="Y15916">
        <v>0.148296593186373</v>
      </c>
      <c r="Z15916">
        <v>1</v>
      </c>
      <c r="AA15916">
        <v>1.9375</v>
      </c>
    </row>
    <row r="15917" spans="1:27" x14ac:dyDescent="0.25">
      <c r="A15917" s="4">
        <f t="shared" si="2486"/>
        <v>79.564350000000005</v>
      </c>
      <c r="B15917" s="7">
        <f t="shared" si="2487"/>
        <v>0.11528224448897773</v>
      </c>
      <c r="C15917" s="3">
        <f t="shared" si="2488"/>
        <v>3.1317294589178375E-2</v>
      </c>
      <c r="D15917" s="3">
        <f t="shared" si="2489"/>
        <v>5.8486472945891779E-2</v>
      </c>
      <c r="E15917" s="3"/>
      <c r="F15917" s="3">
        <f t="shared" si="2490"/>
        <v>5.1790612347089908</v>
      </c>
      <c r="G15917" s="3">
        <f t="shared" si="2491"/>
        <v>-2.9436742368293745E-2</v>
      </c>
      <c r="H15917" s="3">
        <f t="shared" si="2492"/>
        <v>0.22321128541696553</v>
      </c>
      <c r="I15917" s="2"/>
      <c r="J15917" s="2">
        <f t="shared" si="2493"/>
        <v>136.8768270112281</v>
      </c>
      <c r="K15917" s="2">
        <f t="shared" si="2494"/>
        <v>-57.097681113551069</v>
      </c>
      <c r="L15917" s="2">
        <f t="shared" si="2495"/>
        <v>-37.757937477704886</v>
      </c>
      <c r="N15917">
        <v>79564.350000000006</v>
      </c>
      <c r="O15917">
        <v>11.751503006011999</v>
      </c>
      <c r="P15917">
        <v>3.1923847695390801</v>
      </c>
      <c r="Q15917">
        <v>5.96192384769539</v>
      </c>
      <c r="T15917">
        <v>79564.350000000006</v>
      </c>
      <c r="U15917">
        <v>11.751503006011999</v>
      </c>
      <c r="V15917">
        <v>3.1923847695390801</v>
      </c>
      <c r="W15917">
        <v>5.96192384769539</v>
      </c>
      <c r="X15917">
        <v>-2.0551102204408802</v>
      </c>
      <c r="Y15917">
        <v>-2.85170340681363</v>
      </c>
      <c r="Z15917">
        <v>1</v>
      </c>
      <c r="AA15917">
        <v>1.9375</v>
      </c>
    </row>
    <row r="15918" spans="1:27" x14ac:dyDescent="0.25">
      <c r="A15918" s="4">
        <f t="shared" si="2486"/>
        <v>79.569299999999998</v>
      </c>
      <c r="B15918" s="7">
        <f t="shared" si="2487"/>
        <v>0.13490224448897772</v>
      </c>
      <c r="C15918" s="3">
        <f t="shared" si="2488"/>
        <v>8.0367294589178379E-2</v>
      </c>
      <c r="D15918" s="3">
        <f t="shared" si="2489"/>
        <v>-8.8663527054108224E-2</v>
      </c>
      <c r="E15918" s="3"/>
      <c r="F15918" s="3">
        <f t="shared" si="2490"/>
        <v>5.1796804413192108</v>
      </c>
      <c r="G15918" s="3">
        <f t="shared" si="2491"/>
        <v>-2.9160323010077659E-2</v>
      </c>
      <c r="H15918" s="3">
        <f t="shared" si="2492"/>
        <v>0.22313659720804779</v>
      </c>
      <c r="I15918" s="2"/>
      <c r="J15918" s="2">
        <f t="shared" si="2493"/>
        <v>136.90246489687624</v>
      </c>
      <c r="K15918" s="2">
        <f t="shared" si="2494"/>
        <v>-57.097826141287882</v>
      </c>
      <c r="L15918" s="2">
        <f t="shared" si="2495"/>
        <v>-37.756832766695389</v>
      </c>
      <c r="N15918">
        <v>79569.3</v>
      </c>
      <c r="O15918">
        <v>13.751503006011999</v>
      </c>
      <c r="P15918">
        <v>8.1923847695390801</v>
      </c>
      <c r="Q15918">
        <v>-9.03807615230461</v>
      </c>
      <c r="T15918">
        <v>79569.3</v>
      </c>
      <c r="U15918">
        <v>13.751503006011999</v>
      </c>
      <c r="V15918">
        <v>8.1923847695390801</v>
      </c>
      <c r="W15918">
        <v>-9.03807615230461</v>
      </c>
      <c r="X15918">
        <v>-2.0551102204408802</v>
      </c>
      <c r="Y15918">
        <v>-2.85170340681363</v>
      </c>
      <c r="Z15918">
        <v>1</v>
      </c>
      <c r="AA15918">
        <v>1.9375</v>
      </c>
    </row>
    <row r="15919" spans="1:27" x14ac:dyDescent="0.25">
      <c r="A15919" s="4">
        <f t="shared" si="2486"/>
        <v>79.574250000000006</v>
      </c>
      <c r="B15919" s="7">
        <f t="shared" si="2487"/>
        <v>0.13490224448897772</v>
      </c>
      <c r="C15919" s="3">
        <f t="shared" si="2488"/>
        <v>8.0367294589178379E-2</v>
      </c>
      <c r="D15919" s="3">
        <f t="shared" si="2489"/>
        <v>-8.8663527054108224E-2</v>
      </c>
      <c r="E15919" s="3"/>
      <c r="F15919" s="3">
        <f t="shared" si="2490"/>
        <v>5.1803482074294323</v>
      </c>
      <c r="G15919" s="3">
        <f t="shared" si="2491"/>
        <v>-2.8762504901860584E-2</v>
      </c>
      <c r="H15919" s="3">
        <f t="shared" si="2492"/>
        <v>0.22269771274912925</v>
      </c>
      <c r="I15919" s="2"/>
      <c r="J15919" s="2">
        <f t="shared" si="2493"/>
        <v>136.92810596778193</v>
      </c>
      <c r="K15919" s="2">
        <f t="shared" si="2494"/>
        <v>-57.097969500286965</v>
      </c>
      <c r="L15919" s="2">
        <f t="shared" si="2495"/>
        <v>-37.755729326778244</v>
      </c>
      <c r="N15919">
        <v>79574.25</v>
      </c>
      <c r="O15919">
        <v>13.751503006011999</v>
      </c>
      <c r="P15919">
        <v>8.1923847695390801</v>
      </c>
      <c r="Q15919">
        <v>-9.03807615230461</v>
      </c>
      <c r="T15919">
        <v>79574.25</v>
      </c>
      <c r="U15919">
        <v>13.751503006011999</v>
      </c>
      <c r="V15919">
        <v>8.1923847695390801</v>
      </c>
      <c r="W15919">
        <v>-9.03807615230461</v>
      </c>
      <c r="X15919">
        <v>0.94488977955911801</v>
      </c>
      <c r="Y15919">
        <v>-0.851703406813627</v>
      </c>
      <c r="Z15919">
        <v>1</v>
      </c>
      <c r="AA15919">
        <v>1.9375</v>
      </c>
    </row>
    <row r="15920" spans="1:27" x14ac:dyDescent="0.25">
      <c r="A15920" s="4">
        <f t="shared" si="2486"/>
        <v>79.5792</v>
      </c>
      <c r="B15920" s="7">
        <f t="shared" si="2487"/>
        <v>4.6612244488977918E-2</v>
      </c>
      <c r="C15920" s="3">
        <f t="shared" si="2488"/>
        <v>4.1127294589178374E-2</v>
      </c>
      <c r="D15920" s="3">
        <f t="shared" si="2489"/>
        <v>-4.9423527054108227E-2</v>
      </c>
      <c r="E15920" s="3"/>
      <c r="F15920" s="3">
        <f t="shared" si="2490"/>
        <v>5.1807974557896523</v>
      </c>
      <c r="G15920" s="3">
        <f t="shared" si="2491"/>
        <v>-2.8461805793644528E-2</v>
      </c>
      <c r="H15920" s="3">
        <f t="shared" si="2492"/>
        <v>0.22235594729021185</v>
      </c>
      <c r="I15920" s="2"/>
      <c r="J15920" s="2">
        <f t="shared" si="2493"/>
        <v>136.95374980329836</v>
      </c>
      <c r="K15920" s="2">
        <f t="shared" si="2494"/>
        <v>-57.098111130455933</v>
      </c>
      <c r="L15920" s="2">
        <f t="shared" si="2495"/>
        <v>-37.754627818969645</v>
      </c>
      <c r="N15920">
        <v>79579.199999999997</v>
      </c>
      <c r="O15920">
        <v>4.7515030060120198</v>
      </c>
      <c r="P15920">
        <v>4.1923847695390801</v>
      </c>
      <c r="Q15920">
        <v>-5.03807615230461</v>
      </c>
      <c r="T15920">
        <v>79579.199999999997</v>
      </c>
      <c r="U15920">
        <v>4.7515030060120198</v>
      </c>
      <c r="V15920">
        <v>4.1923847695390801</v>
      </c>
      <c r="W15920">
        <v>-5.03807615230461</v>
      </c>
      <c r="X15920">
        <v>0.94488977955911801</v>
      </c>
      <c r="Y15920">
        <v>-0.851703406813627</v>
      </c>
      <c r="Z15920">
        <v>1</v>
      </c>
      <c r="AA15920">
        <v>1.9375</v>
      </c>
    </row>
    <row r="15921" spans="1:27" x14ac:dyDescent="0.25">
      <c r="A15921" s="4">
        <f t="shared" si="2486"/>
        <v>79.584149999999994</v>
      </c>
      <c r="B15921" s="7">
        <f t="shared" si="2487"/>
        <v>4.6612244488977918E-2</v>
      </c>
      <c r="C15921" s="3">
        <f t="shared" si="2488"/>
        <v>4.1127294589178374E-2</v>
      </c>
      <c r="D15921" s="3">
        <f t="shared" si="2489"/>
        <v>-4.9423527054108227E-2</v>
      </c>
      <c r="E15921" s="3"/>
      <c r="F15921" s="3">
        <f t="shared" si="2490"/>
        <v>5.1810281863998728</v>
      </c>
      <c r="G15921" s="3">
        <f t="shared" si="2491"/>
        <v>-2.8258225685428351E-2</v>
      </c>
      <c r="H15921" s="3">
        <f t="shared" si="2492"/>
        <v>0.22211130083129432</v>
      </c>
      <c r="I15921" s="2"/>
      <c r="J15921" s="2">
        <f t="shared" si="2493"/>
        <v>136.97939532176275</v>
      </c>
      <c r="K15921" s="2">
        <f t="shared" si="2494"/>
        <v>-57.098251512533842</v>
      </c>
      <c r="L15921" s="2">
        <f t="shared" si="2495"/>
        <v>-37.753527762530545</v>
      </c>
      <c r="N15921">
        <v>79584.149999999994</v>
      </c>
      <c r="O15921">
        <v>4.7515030060120198</v>
      </c>
      <c r="P15921">
        <v>4.1923847695390801</v>
      </c>
      <c r="Q15921">
        <v>-5.03807615230461</v>
      </c>
      <c r="T15921">
        <v>79584.149999999994</v>
      </c>
      <c r="U15921">
        <v>4.7515030060120198</v>
      </c>
      <c r="V15921">
        <v>4.1923847695390801</v>
      </c>
      <c r="W15921">
        <v>-5.03807615230461</v>
      </c>
      <c r="X15921">
        <v>0.94488977955911801</v>
      </c>
      <c r="Y15921">
        <v>0.148296593186373</v>
      </c>
      <c r="Z15921">
        <v>1</v>
      </c>
      <c r="AA15921">
        <v>1.9375</v>
      </c>
    </row>
    <row r="15922" spans="1:27" x14ac:dyDescent="0.25">
      <c r="A15922" s="4">
        <f t="shared" si="2486"/>
        <v>79.589100000000002</v>
      </c>
      <c r="B15922" s="7">
        <f t="shared" si="2487"/>
        <v>0.14471224448897771</v>
      </c>
      <c r="C15922" s="3">
        <f t="shared" si="2488"/>
        <v>-7.9227054108216444E-3</v>
      </c>
      <c r="D15922" s="3">
        <f t="shared" si="2489"/>
        <v>7.8106472945891778E-2</v>
      </c>
      <c r="E15922" s="3"/>
      <c r="F15922" s="3">
        <f t="shared" si="2490"/>
        <v>5.1815017145100937</v>
      </c>
      <c r="G15922" s="3">
        <f t="shared" si="2491"/>
        <v>-2.8176044327211786E-2</v>
      </c>
      <c r="H15922" s="3">
        <f t="shared" si="2492"/>
        <v>0.22218229112237661</v>
      </c>
      <c r="I15922" s="2"/>
      <c r="J15922" s="2">
        <f t="shared" si="2493"/>
        <v>137.00504258326754</v>
      </c>
      <c r="K15922" s="2">
        <f t="shared" si="2494"/>
        <v>-57.098391187352121</v>
      </c>
      <c r="L15922" s="2">
        <f t="shared" si="2495"/>
        <v>-37.752428135890462</v>
      </c>
      <c r="N15922">
        <v>79589.100000000006</v>
      </c>
      <c r="O15922">
        <v>14.751503006011999</v>
      </c>
      <c r="P15922">
        <v>-0.80761523046092198</v>
      </c>
      <c r="Q15922">
        <v>7.96192384769539</v>
      </c>
      <c r="T15922">
        <v>79589.100000000006</v>
      </c>
      <c r="U15922">
        <v>14.751503006011999</v>
      </c>
      <c r="V15922">
        <v>-0.80761523046092198</v>
      </c>
      <c r="W15922">
        <v>7.96192384769539</v>
      </c>
      <c r="X15922">
        <v>0.94488977955911801</v>
      </c>
      <c r="Y15922">
        <v>0.148296593186373</v>
      </c>
      <c r="Z15922">
        <v>1</v>
      </c>
      <c r="AA15922">
        <v>1.9375</v>
      </c>
    </row>
    <row r="15923" spans="1:27" x14ac:dyDescent="0.25">
      <c r="A15923" s="4">
        <f t="shared" si="2486"/>
        <v>79.59405000000001</v>
      </c>
      <c r="B15923" s="7">
        <f t="shared" si="2487"/>
        <v>0.14471224448897771</v>
      </c>
      <c r="C15923" s="3">
        <f t="shared" si="2488"/>
        <v>-7.9227054108216444E-3</v>
      </c>
      <c r="D15923" s="3">
        <f t="shared" si="2489"/>
        <v>7.8106472945891778E-2</v>
      </c>
      <c r="E15923" s="3"/>
      <c r="F15923" s="3">
        <f t="shared" si="2490"/>
        <v>5.1822180401203148</v>
      </c>
      <c r="G15923" s="3">
        <f t="shared" si="2491"/>
        <v>-2.8215261718995417E-2</v>
      </c>
      <c r="H15923" s="3">
        <f t="shared" si="2492"/>
        <v>0.22256891816345939</v>
      </c>
      <c r="I15923" s="2"/>
      <c r="J15923" s="2">
        <f t="shared" si="2493"/>
        <v>137.03069278966029</v>
      </c>
      <c r="K15923" s="2">
        <f t="shared" si="2494"/>
        <v>-57.098530755834588</v>
      </c>
      <c r="L15923" s="2">
        <f t="shared" si="2495"/>
        <v>-37.751327376647474</v>
      </c>
      <c r="N15923">
        <v>79594.05</v>
      </c>
      <c r="O15923">
        <v>14.751503006011999</v>
      </c>
      <c r="P15923">
        <v>-0.80761523046092198</v>
      </c>
      <c r="Q15923">
        <v>7.96192384769539</v>
      </c>
      <c r="T15923">
        <v>79594.05</v>
      </c>
      <c r="U15923">
        <v>14.751503006011999</v>
      </c>
      <c r="V15923">
        <v>-0.80761523046092198</v>
      </c>
      <c r="W15923">
        <v>7.96192384769539</v>
      </c>
      <c r="X15923">
        <v>-2.0551102204408802</v>
      </c>
      <c r="Y15923">
        <v>-0.851703406813627</v>
      </c>
      <c r="Z15923">
        <v>1</v>
      </c>
      <c r="AA15923">
        <v>1.9375</v>
      </c>
    </row>
    <row r="15924" spans="1:27" x14ac:dyDescent="0.25">
      <c r="A15924" s="4">
        <f t="shared" si="2486"/>
        <v>79.599000000000004</v>
      </c>
      <c r="B15924" s="7">
        <f t="shared" si="2487"/>
        <v>0.16433224448897776</v>
      </c>
      <c r="C15924" s="3">
        <f t="shared" si="2488"/>
        <v>4.1127294589178374E-2</v>
      </c>
      <c r="D15924" s="3">
        <f t="shared" si="2489"/>
        <v>-1.9993527054108225E-2</v>
      </c>
      <c r="E15924" s="3"/>
      <c r="F15924" s="3">
        <f t="shared" si="2490"/>
        <v>5.1829829252305339</v>
      </c>
      <c r="G15924" s="3">
        <f t="shared" si="2491"/>
        <v>-2.8133080360779088E-2</v>
      </c>
      <c r="H15924" s="3">
        <f t="shared" si="2492"/>
        <v>0.22271274770454139</v>
      </c>
      <c r="I15924" s="2"/>
      <c r="J15924" s="2">
        <f t="shared" si="2493"/>
        <v>137.05634666204949</v>
      </c>
      <c r="K15924" s="2">
        <f t="shared" si="2494"/>
        <v>-57.098670217981237</v>
      </c>
      <c r="L15924" s="2">
        <f t="shared" si="2495"/>
        <v>-37.750225304524449</v>
      </c>
      <c r="N15924">
        <v>79599</v>
      </c>
      <c r="O15924">
        <v>16.751503006012001</v>
      </c>
      <c r="P15924">
        <v>4.1923847695390801</v>
      </c>
      <c r="Q15924">
        <v>-2.03807615230461</v>
      </c>
      <c r="T15924">
        <v>79599</v>
      </c>
      <c r="U15924">
        <v>16.751503006012001</v>
      </c>
      <c r="V15924">
        <v>4.1923847695390801</v>
      </c>
      <c r="W15924">
        <v>-2.03807615230461</v>
      </c>
      <c r="X15924">
        <v>-2.0551102204408802</v>
      </c>
      <c r="Y15924">
        <v>-0.851703406813627</v>
      </c>
      <c r="Z15924">
        <v>1</v>
      </c>
      <c r="AA15924">
        <v>1.9375</v>
      </c>
    </row>
    <row r="15925" spans="1:27" x14ac:dyDescent="0.25">
      <c r="A15925" s="4">
        <f t="shared" si="2486"/>
        <v>79.604894740000006</v>
      </c>
      <c r="B15925" s="7">
        <f t="shared" si="2487"/>
        <v>0.16433224448897776</v>
      </c>
      <c r="C15925" s="3">
        <f t="shared" si="2488"/>
        <v>4.1127294589178374E-2</v>
      </c>
      <c r="D15925" s="3">
        <f t="shared" si="2489"/>
        <v>-1.9993527054108225E-2</v>
      </c>
      <c r="E15925" s="3"/>
      <c r="F15925" s="3">
        <f t="shared" si="2490"/>
        <v>5.1839516210854129</v>
      </c>
      <c r="G15925" s="3">
        <f t="shared" si="2491"/>
        <v>-2.7890645652272384E-2</v>
      </c>
      <c r="H15925" s="3">
        <f t="shared" si="2492"/>
        <v>0.22259489106087441</v>
      </c>
      <c r="I15925" s="2"/>
      <c r="J15925" s="2">
        <f t="shared" si="2493"/>
        <v>137.08690185392328</v>
      </c>
      <c r="K15925" s="2">
        <f t="shared" si="2494"/>
        <v>-57.098835340630579</v>
      </c>
      <c r="L15925" s="2">
        <f t="shared" si="2495"/>
        <v>-37.748912818149179</v>
      </c>
      <c r="N15925">
        <v>79604.894740000003</v>
      </c>
      <c r="O15925">
        <v>16.751503006012001</v>
      </c>
      <c r="P15925">
        <v>4.1923847695390801</v>
      </c>
      <c r="Q15925">
        <v>-2.03807615230461</v>
      </c>
      <c r="T15925">
        <v>79604.894740000003</v>
      </c>
      <c r="U15925">
        <v>16.751503006012001</v>
      </c>
      <c r="V15925">
        <v>4.1923847695390801</v>
      </c>
      <c r="W15925">
        <v>-2.03807615230461</v>
      </c>
      <c r="X15925">
        <v>-1.05511022044088</v>
      </c>
      <c r="Y15925">
        <v>3.14829659318637</v>
      </c>
      <c r="Z15925">
        <v>1</v>
      </c>
      <c r="AA15925">
        <v>1.9375</v>
      </c>
    </row>
    <row r="15926" spans="1:27" x14ac:dyDescent="0.25">
      <c r="A15926" s="4">
        <f t="shared" si="2486"/>
        <v>79.60978947000001</v>
      </c>
      <c r="B15926" s="7">
        <f t="shared" si="2487"/>
        <v>7.6042244488977909E-2</v>
      </c>
      <c r="C15926" s="3">
        <f t="shared" si="2488"/>
        <v>7.0557294589178379E-2</v>
      </c>
      <c r="D15926" s="3">
        <f t="shared" si="2489"/>
        <v>2.9056472945891778E-2</v>
      </c>
      <c r="E15926" s="3"/>
      <c r="F15926" s="3">
        <f t="shared" si="2490"/>
        <v>5.1845399051966305</v>
      </c>
      <c r="G15926" s="3">
        <f t="shared" si="2491"/>
        <v>-2.7617312697677688E-2</v>
      </c>
      <c r="H15926" s="3">
        <f t="shared" si="2492"/>
        <v>0.22261707139744688</v>
      </c>
      <c r="I15926" s="2"/>
      <c r="J15926" s="2">
        <f t="shared" si="2493"/>
        <v>137.11227733718752</v>
      </c>
      <c r="K15926" s="2">
        <f t="shared" si="2494"/>
        <v>-57.098971188865065</v>
      </c>
      <c r="L15926" s="2">
        <f t="shared" si="2495"/>
        <v>-37.747823221974677</v>
      </c>
      <c r="N15926">
        <v>79609.789470000003</v>
      </c>
      <c r="O15926">
        <v>7.7515030060120198</v>
      </c>
      <c r="P15926">
        <v>7.1923847695390801</v>
      </c>
      <c r="Q15926">
        <v>2.96192384769539</v>
      </c>
      <c r="T15926">
        <v>79609.789470000003</v>
      </c>
      <c r="U15926">
        <v>7.7515030060120198</v>
      </c>
      <c r="V15926">
        <v>7.1923847695390801</v>
      </c>
      <c r="W15926">
        <v>2.96192384769539</v>
      </c>
      <c r="X15926">
        <v>-1.05511022044088</v>
      </c>
      <c r="Y15926">
        <v>3.14829659318637</v>
      </c>
      <c r="Z15926">
        <v>1</v>
      </c>
      <c r="AA15926">
        <v>1.9375</v>
      </c>
    </row>
    <row r="15927" spans="1:27" x14ac:dyDescent="0.25">
      <c r="A15927" s="4">
        <f t="shared" si="2486"/>
        <v>79.614684210000007</v>
      </c>
      <c r="B15927" s="7">
        <f t="shared" si="2487"/>
        <v>7.6042244488977909E-2</v>
      </c>
      <c r="C15927" s="3">
        <f t="shared" si="2488"/>
        <v>7.0557294589178379E-2</v>
      </c>
      <c r="D15927" s="3">
        <f t="shared" si="2489"/>
        <v>2.9056472945891778E-2</v>
      </c>
      <c r="E15927" s="3"/>
      <c r="F15927" s="3">
        <f t="shared" si="2490"/>
        <v>5.1849121122124204</v>
      </c>
      <c r="G15927" s="3">
        <f t="shared" si="2491"/>
        <v>-2.7271953085560432E-2</v>
      </c>
      <c r="H15927" s="3">
        <f t="shared" si="2492"/>
        <v>0.22275929527783397</v>
      </c>
      <c r="I15927" s="2"/>
      <c r="J15927" s="2">
        <f t="shared" si="2493"/>
        <v>137.13765522297135</v>
      </c>
      <c r="K15927" s="2">
        <f t="shared" si="2494"/>
        <v>-57.099105523207463</v>
      </c>
      <c r="L15927" s="2">
        <f t="shared" si="2495"/>
        <v>-37.746733221216168</v>
      </c>
      <c r="N15927">
        <v>79614.684210000007</v>
      </c>
      <c r="O15927">
        <v>7.7515030060120198</v>
      </c>
      <c r="P15927">
        <v>7.1923847695390801</v>
      </c>
      <c r="Q15927">
        <v>2.96192384769539</v>
      </c>
      <c r="T15927">
        <v>79614.684210000007</v>
      </c>
      <c r="U15927">
        <v>7.7515030060120198</v>
      </c>
      <c r="V15927">
        <v>7.1923847695390801</v>
      </c>
      <c r="W15927">
        <v>2.96192384769539</v>
      </c>
      <c r="X15927">
        <v>1.94488977955912</v>
      </c>
      <c r="Y15927">
        <v>2.14829659318637</v>
      </c>
      <c r="Z15927">
        <v>1</v>
      </c>
      <c r="AA15927">
        <v>1.9375</v>
      </c>
    </row>
    <row r="15928" spans="1:27" x14ac:dyDescent="0.25">
      <c r="A15928" s="4">
        <f t="shared" si="2486"/>
        <v>79.61957894999999</v>
      </c>
      <c r="B15928" s="7">
        <f t="shared" si="2487"/>
        <v>3.6802244488977919E-2</v>
      </c>
      <c r="C15928" s="3">
        <f t="shared" si="2488"/>
        <v>6.074729458917838E-2</v>
      </c>
      <c r="D15928" s="3">
        <f t="shared" si="2489"/>
        <v>-0.10828352705410813</v>
      </c>
      <c r="E15928" s="3"/>
      <c r="F15928" s="3">
        <f t="shared" si="2490"/>
        <v>5.185188284429409</v>
      </c>
      <c r="G15928" s="3">
        <f t="shared" si="2491"/>
        <v>-2.6950602173144097E-2</v>
      </c>
      <c r="H15928" s="3">
        <f t="shared" si="2492"/>
        <v>0.22256539736242181</v>
      </c>
      <c r="I15928" s="2"/>
      <c r="J15928" s="2">
        <f t="shared" si="2493"/>
        <v>137.163034695579</v>
      </c>
      <c r="K15928" s="2">
        <f t="shared" si="2494"/>
        <v>-57.099238225862528</v>
      </c>
      <c r="L15928" s="2">
        <f t="shared" si="2495"/>
        <v>-37.745643346923146</v>
      </c>
      <c r="N15928">
        <v>79619.578949999996</v>
      </c>
      <c r="O15928">
        <v>3.7515030060120198</v>
      </c>
      <c r="P15928">
        <v>6.1923847695390801</v>
      </c>
      <c r="Q15928">
        <v>-11.038076152304599</v>
      </c>
      <c r="T15928">
        <v>79619.578949999996</v>
      </c>
      <c r="U15928">
        <v>3.7515030060120198</v>
      </c>
      <c r="V15928">
        <v>6.1923847695390801</v>
      </c>
      <c r="W15928">
        <v>-11.038076152304599</v>
      </c>
      <c r="X15928">
        <v>1.94488977955912</v>
      </c>
      <c r="Y15928">
        <v>2.14829659318637</v>
      </c>
      <c r="Z15928">
        <v>1</v>
      </c>
      <c r="AA15928">
        <v>1.9375</v>
      </c>
    </row>
    <row r="15929" spans="1:27" x14ac:dyDescent="0.25">
      <c r="A15929" s="4">
        <f t="shared" si="2486"/>
        <v>79.624473679999994</v>
      </c>
      <c r="B15929" s="7">
        <f t="shared" si="2487"/>
        <v>3.6802244488977919E-2</v>
      </c>
      <c r="C15929" s="3">
        <f t="shared" si="2488"/>
        <v>6.074729458917838E-2</v>
      </c>
      <c r="D15929" s="3">
        <f t="shared" si="2489"/>
        <v>-0.10828352705410813</v>
      </c>
      <c r="E15929" s="3"/>
      <c r="F15929" s="3">
        <f t="shared" si="2490"/>
        <v>5.185368421479577</v>
      </c>
      <c r="G15929" s="3">
        <f t="shared" si="2491"/>
        <v>-2.6653260567899382E-2</v>
      </c>
      <c r="H15929" s="3">
        <f t="shared" si="2492"/>
        <v>0.22203537873404386</v>
      </c>
      <c r="I15929" s="2"/>
      <c r="J15929" s="2">
        <f t="shared" si="2493"/>
        <v>137.18841523309158</v>
      </c>
      <c r="K15929" s="2">
        <f t="shared" si="2494"/>
        <v>-57.099369414080066</v>
      </c>
      <c r="L15929" s="2">
        <f t="shared" si="2495"/>
        <v>-37.744555246544756</v>
      </c>
      <c r="N15929">
        <v>79624.473679999996</v>
      </c>
      <c r="O15929">
        <v>3.7515030060120198</v>
      </c>
      <c r="P15929">
        <v>6.1923847695390801</v>
      </c>
      <c r="Q15929">
        <v>-11.038076152304599</v>
      </c>
      <c r="T15929">
        <v>79624.473679999996</v>
      </c>
      <c r="U15929">
        <v>3.7515030060120198</v>
      </c>
      <c r="V15929">
        <v>6.1923847695390801</v>
      </c>
      <c r="W15929">
        <v>-11.038076152304599</v>
      </c>
      <c r="X15929">
        <v>-5.0551102204408798</v>
      </c>
      <c r="Y15929">
        <v>2.14829659318637</v>
      </c>
      <c r="Z15929">
        <v>1</v>
      </c>
      <c r="AA15929">
        <v>1.9375</v>
      </c>
    </row>
    <row r="15930" spans="1:27" x14ac:dyDescent="0.25">
      <c r="A15930" s="4">
        <f t="shared" si="2486"/>
        <v>79.629368420000006</v>
      </c>
      <c r="B15930" s="7">
        <f t="shared" si="2487"/>
        <v>0.20357224448897773</v>
      </c>
      <c r="C15930" s="3">
        <f t="shared" si="2488"/>
        <v>-4.7162705410821626E-2</v>
      </c>
      <c r="D15930" s="3">
        <f t="shared" si="2489"/>
        <v>0.17620647294589187</v>
      </c>
      <c r="E15930" s="3"/>
      <c r="F15930" s="3">
        <f t="shared" si="2490"/>
        <v>5.185956706792668</v>
      </c>
      <c r="G15930" s="3">
        <f t="shared" si="2491"/>
        <v>-2.6620014051881868E-2</v>
      </c>
      <c r="H15930" s="3">
        <f t="shared" si="2492"/>
        <v>0.22220161131413144</v>
      </c>
      <c r="I15930" s="2"/>
      <c r="J15930" s="2">
        <f t="shared" si="2493"/>
        <v>137.21379770307081</v>
      </c>
      <c r="K15930" s="2">
        <f t="shared" si="2494"/>
        <v>-57.099499793494175</v>
      </c>
      <c r="L15930" s="2">
        <f t="shared" si="2495"/>
        <v>-37.74346803426242</v>
      </c>
      <c r="N15930">
        <v>79629.368419999999</v>
      </c>
      <c r="O15930">
        <v>20.751503006012001</v>
      </c>
      <c r="P15930">
        <v>-4.8076152304609199</v>
      </c>
      <c r="Q15930">
        <v>17.961923847695399</v>
      </c>
      <c r="T15930">
        <v>79629.368419999999</v>
      </c>
      <c r="U15930">
        <v>20.751503006012001</v>
      </c>
      <c r="V15930">
        <v>-4.8076152304609199</v>
      </c>
      <c r="W15930">
        <v>17.961923847695399</v>
      </c>
      <c r="X15930">
        <v>-5.0551102204408798</v>
      </c>
      <c r="Y15930">
        <v>2.14829659318637</v>
      </c>
      <c r="Z15930">
        <v>1</v>
      </c>
      <c r="AA15930">
        <v>1.9375</v>
      </c>
    </row>
    <row r="15931" spans="1:27" x14ac:dyDescent="0.25">
      <c r="A15931" s="4">
        <f t="shared" si="2486"/>
        <v>79.634263160000003</v>
      </c>
      <c r="B15931" s="7">
        <f t="shared" si="2487"/>
        <v>0.20357224448897773</v>
      </c>
      <c r="C15931" s="3">
        <f t="shared" si="2488"/>
        <v>-4.7162705410821626E-2</v>
      </c>
      <c r="D15931" s="3">
        <f t="shared" si="2489"/>
        <v>0.17620647294589187</v>
      </c>
      <c r="E15931" s="3"/>
      <c r="F15931" s="3">
        <f t="shared" si="2490"/>
        <v>5.1869531400006572</v>
      </c>
      <c r="G15931" s="3">
        <f t="shared" si="2491"/>
        <v>-2.6850863232564314E-2</v>
      </c>
      <c r="H15931" s="3">
        <f t="shared" si="2492"/>
        <v>0.22306409618551817</v>
      </c>
      <c r="I15931" s="2"/>
      <c r="J15931" s="2">
        <f t="shared" si="2493"/>
        <v>137.23918405144255</v>
      </c>
      <c r="K15931" s="2">
        <f t="shared" si="2494"/>
        <v>-57.099630656515117</v>
      </c>
      <c r="L15931" s="2">
        <f t="shared" si="2495"/>
        <v>-37.742378304327858</v>
      </c>
      <c r="N15931">
        <v>79634.263160000002</v>
      </c>
      <c r="O15931">
        <v>20.751503006012001</v>
      </c>
      <c r="P15931">
        <v>-4.8076152304609199</v>
      </c>
      <c r="Q15931">
        <v>17.961923847695399</v>
      </c>
      <c r="T15931">
        <v>79634.263160000002</v>
      </c>
      <c r="U15931">
        <v>20.751503006012001</v>
      </c>
      <c r="V15931">
        <v>-4.8076152304609199</v>
      </c>
      <c r="W15931">
        <v>17.961923847695399</v>
      </c>
      <c r="X15931">
        <v>2.9448897795591198</v>
      </c>
      <c r="Y15931">
        <v>2.14829659318637</v>
      </c>
      <c r="Z15931">
        <v>1</v>
      </c>
      <c r="AA15931">
        <v>1.9375</v>
      </c>
    </row>
    <row r="15932" spans="1:27" x14ac:dyDescent="0.25">
      <c r="A15932" s="4">
        <f t="shared" si="2486"/>
        <v>79.639157890000007</v>
      </c>
      <c r="B15932" s="7">
        <f t="shared" si="2487"/>
        <v>0.14471224448897771</v>
      </c>
      <c r="C15932" s="3">
        <f t="shared" si="2488"/>
        <v>6.074729458917838E-2</v>
      </c>
      <c r="D15932" s="3">
        <f t="shared" si="2489"/>
        <v>-7.8853527054108224E-2</v>
      </c>
      <c r="E15932" s="3"/>
      <c r="F15932" s="3">
        <f t="shared" si="2490"/>
        <v>5.1878055192690251</v>
      </c>
      <c r="G15932" s="3">
        <f t="shared" si="2491"/>
        <v>-2.6817616784469801E-2</v>
      </c>
      <c r="H15932" s="3">
        <f t="shared" si="2492"/>
        <v>0.2233023543779408</v>
      </c>
      <c r="I15932" s="2"/>
      <c r="J15932" s="2">
        <f t="shared" si="2493"/>
        <v>137.2645748726687</v>
      </c>
      <c r="K15932" s="2">
        <f t="shared" si="2494"/>
        <v>-57.099762002874712</v>
      </c>
      <c r="L15932" s="2">
        <f t="shared" si="2495"/>
        <v>-37.741285882699572</v>
      </c>
      <c r="N15932">
        <v>79639.157890000002</v>
      </c>
      <c r="O15932">
        <v>14.751503006011999</v>
      </c>
      <c r="P15932">
        <v>6.1923847695390801</v>
      </c>
      <c r="Q15932">
        <v>-8.03807615230461</v>
      </c>
      <c r="T15932">
        <v>79639.157890000002</v>
      </c>
      <c r="U15932">
        <v>14.751503006011999</v>
      </c>
      <c r="V15932">
        <v>6.1923847695390801</v>
      </c>
      <c r="W15932">
        <v>-8.03807615230461</v>
      </c>
      <c r="X15932">
        <v>2.9448897795591198</v>
      </c>
      <c r="Y15932">
        <v>2.14829659318637</v>
      </c>
      <c r="Z15932">
        <v>1</v>
      </c>
      <c r="AA15932">
        <v>1.9375</v>
      </c>
    </row>
    <row r="15933" spans="1:27" x14ac:dyDescent="0.25">
      <c r="A15933" s="4">
        <f t="shared" si="2486"/>
        <v>79.644052630000004</v>
      </c>
      <c r="B15933" s="7">
        <f t="shared" si="2487"/>
        <v>0.14471224448897771</v>
      </c>
      <c r="C15933" s="3">
        <f t="shared" si="2488"/>
        <v>6.074729458917838E-2</v>
      </c>
      <c r="D15933" s="3">
        <f t="shared" si="2489"/>
        <v>-7.8853527054108224E-2</v>
      </c>
      <c r="E15933" s="3"/>
      <c r="F15933" s="3">
        <f t="shared" si="2490"/>
        <v>5.188513848080615</v>
      </c>
      <c r="G15933" s="3">
        <f t="shared" si="2491"/>
        <v>-2.652027457175252E-2</v>
      </c>
      <c r="H15933" s="3">
        <f t="shared" si="2492"/>
        <v>0.22291638686492818</v>
      </c>
      <c r="I15933" s="2"/>
      <c r="J15933" s="2">
        <f t="shared" si="2493"/>
        <v>137.28996956539876</v>
      </c>
      <c r="K15933" s="2">
        <f t="shared" si="2494"/>
        <v>-57.099892540429877</v>
      </c>
      <c r="L15933" s="2">
        <f t="shared" si="2495"/>
        <v>-37.740193820338817</v>
      </c>
      <c r="N15933">
        <v>79644.052630000006</v>
      </c>
      <c r="O15933">
        <v>14.751503006011999</v>
      </c>
      <c r="P15933">
        <v>6.1923847695390801</v>
      </c>
      <c r="Q15933">
        <v>-8.03807615230461</v>
      </c>
      <c r="T15933">
        <v>79644.052630000006</v>
      </c>
      <c r="U15933">
        <v>14.751503006011999</v>
      </c>
      <c r="V15933">
        <v>6.1923847695390801</v>
      </c>
      <c r="W15933">
        <v>-8.03807615230461</v>
      </c>
      <c r="X15933">
        <v>2.9448897795591198</v>
      </c>
      <c r="Y15933">
        <v>0.148296593186373</v>
      </c>
      <c r="Z15933">
        <v>1</v>
      </c>
      <c r="AA15933">
        <v>1.9375</v>
      </c>
    </row>
    <row r="15934" spans="1:27" x14ac:dyDescent="0.25">
      <c r="A15934" s="4">
        <f t="shared" si="2486"/>
        <v>79.648947369999988</v>
      </c>
      <c r="B15934" s="7">
        <f t="shared" si="2487"/>
        <v>7.6042244488977909E-2</v>
      </c>
      <c r="C15934" s="3">
        <f t="shared" si="2488"/>
        <v>-5.6972705410821625E-2</v>
      </c>
      <c r="D15934" s="3">
        <f t="shared" si="2489"/>
        <v>4.867647294589178E-2</v>
      </c>
      <c r="E15934" s="3"/>
      <c r="F15934" s="3">
        <f t="shared" si="2490"/>
        <v>5.1890541159943036</v>
      </c>
      <c r="G15934" s="3">
        <f t="shared" si="2491"/>
        <v>-2.6511036755435115E-2</v>
      </c>
      <c r="H15934" s="3">
        <f t="shared" si="2492"/>
        <v>0.22284253244801561</v>
      </c>
      <c r="I15934" s="2"/>
      <c r="J15934" s="2">
        <f t="shared" si="2493"/>
        <v>137.3153673139069</v>
      </c>
      <c r="K15934" s="2">
        <f t="shared" si="2494"/>
        <v>-57.100022327670281</v>
      </c>
      <c r="L15934" s="2">
        <f t="shared" si="2495"/>
        <v>-37.739102883332464</v>
      </c>
      <c r="N15934">
        <v>79648.947369999994</v>
      </c>
      <c r="O15934">
        <v>7.7515030060120198</v>
      </c>
      <c r="P15934">
        <v>-5.8076152304609199</v>
      </c>
      <c r="Q15934">
        <v>4.96192384769539</v>
      </c>
      <c r="T15934">
        <v>79648.947369999994</v>
      </c>
      <c r="U15934">
        <v>7.7515030060120198</v>
      </c>
      <c r="V15934">
        <v>-5.8076152304609199</v>
      </c>
      <c r="W15934">
        <v>4.96192384769539</v>
      </c>
      <c r="X15934">
        <v>2.9448897795591198</v>
      </c>
      <c r="Y15934">
        <v>0.148296593186373</v>
      </c>
      <c r="Z15934">
        <v>1</v>
      </c>
      <c r="AA15934">
        <v>1.9375</v>
      </c>
    </row>
    <row r="15935" spans="1:27" x14ac:dyDescent="0.25">
      <c r="A15935" s="4">
        <f t="shared" si="2486"/>
        <v>79.653842109999999</v>
      </c>
      <c r="B15935" s="7">
        <f t="shared" si="2487"/>
        <v>7.6042244488977909E-2</v>
      </c>
      <c r="C15935" s="3">
        <f t="shared" si="2488"/>
        <v>-5.6972705410821625E-2</v>
      </c>
      <c r="D15935" s="3">
        <f t="shared" si="2489"/>
        <v>4.867647294589178E-2</v>
      </c>
      <c r="E15935" s="3"/>
      <c r="F15935" s="3">
        <f t="shared" si="2490"/>
        <v>5.1894263230100943</v>
      </c>
      <c r="G15935" s="3">
        <f t="shared" si="2491"/>
        <v>-2.6789903335518346E-2</v>
      </c>
      <c r="H15935" s="3">
        <f t="shared" si="2492"/>
        <v>0.22308079112720336</v>
      </c>
      <c r="I15935" s="2"/>
      <c r="J15935" s="2">
        <f t="shared" si="2493"/>
        <v>137.34076729557898</v>
      </c>
      <c r="K15935" s="2">
        <f t="shared" si="2494"/>
        <v>-57.100152774792029</v>
      </c>
      <c r="L15935" s="2">
        <f t="shared" si="2495"/>
        <v>-37.738011543968042</v>
      </c>
      <c r="N15935">
        <v>79653.842109999998</v>
      </c>
      <c r="O15935">
        <v>7.7515030060120198</v>
      </c>
      <c r="P15935">
        <v>-5.8076152304609199</v>
      </c>
      <c r="Q15935">
        <v>4.96192384769539</v>
      </c>
      <c r="T15935">
        <v>79653.842109999998</v>
      </c>
      <c r="U15935">
        <v>7.7515030060120198</v>
      </c>
      <c r="V15935">
        <v>-5.8076152304609199</v>
      </c>
      <c r="W15935">
        <v>4.96192384769539</v>
      </c>
      <c r="X15935">
        <v>-3.0551102204408802</v>
      </c>
      <c r="Y15935">
        <v>2.14829659318637</v>
      </c>
      <c r="Z15935">
        <v>1</v>
      </c>
      <c r="AA15935">
        <v>1.9375</v>
      </c>
    </row>
    <row r="15936" spans="1:27" x14ac:dyDescent="0.25">
      <c r="A15936" s="4">
        <f t="shared" si="2486"/>
        <v>79.658736840000003</v>
      </c>
      <c r="B15936" s="7">
        <f t="shared" si="2487"/>
        <v>0.10547224448897773</v>
      </c>
      <c r="C15936" s="3">
        <f t="shared" si="2488"/>
        <v>6.074729458917838E-2</v>
      </c>
      <c r="D15936" s="3">
        <f t="shared" si="2489"/>
        <v>9.436472945891795E-3</v>
      </c>
      <c r="E15936" s="3"/>
      <c r="F15936" s="3">
        <f t="shared" si="2490"/>
        <v>5.1898705552174125</v>
      </c>
      <c r="G15936" s="3">
        <f t="shared" si="2491"/>
        <v>-2.6780665538073851E-2</v>
      </c>
      <c r="H15936" s="3">
        <f t="shared" si="2492"/>
        <v>0.22322301471702591</v>
      </c>
      <c r="I15936" s="2"/>
      <c r="J15936" s="2">
        <f t="shared" si="2493"/>
        <v>137.36616922348338</v>
      </c>
      <c r="K15936" s="2">
        <f t="shared" si="2494"/>
        <v>-57.100283881527318</v>
      </c>
      <c r="L15936" s="2">
        <f t="shared" si="2495"/>
        <v>-37.736919275654252</v>
      </c>
      <c r="N15936">
        <v>79658.736839999998</v>
      </c>
      <c r="O15936">
        <v>10.751503006011999</v>
      </c>
      <c r="P15936">
        <v>6.1923847695390801</v>
      </c>
      <c r="Q15936">
        <v>0.96192384769539196</v>
      </c>
      <c r="T15936">
        <v>79658.736839999998</v>
      </c>
      <c r="U15936">
        <v>10.751503006011999</v>
      </c>
      <c r="V15936">
        <v>6.1923847695390801</v>
      </c>
      <c r="W15936">
        <v>0.96192384769539196</v>
      </c>
      <c r="X15936">
        <v>-3.0551102204408802</v>
      </c>
      <c r="Y15936">
        <v>2.14829659318637</v>
      </c>
      <c r="Z15936">
        <v>1</v>
      </c>
      <c r="AA15936">
        <v>1.9375</v>
      </c>
    </row>
    <row r="15937" spans="1:27" x14ac:dyDescent="0.25">
      <c r="A15937" s="4">
        <f t="shared" si="2486"/>
        <v>79.663631580000001</v>
      </c>
      <c r="B15937" s="7">
        <f t="shared" si="2487"/>
        <v>0.10547224448897773</v>
      </c>
      <c r="C15937" s="3">
        <f t="shared" si="2488"/>
        <v>6.074729458917838E-2</v>
      </c>
      <c r="D15937" s="3">
        <f t="shared" si="2489"/>
        <v>9.436472945891795E-3</v>
      </c>
      <c r="E15937" s="3"/>
      <c r="F15937" s="3">
        <f t="shared" si="2490"/>
        <v>5.1903868144314025</v>
      </c>
      <c r="G15937" s="3">
        <f t="shared" si="2491"/>
        <v>-2.6483323325356571E-2</v>
      </c>
      <c r="H15937" s="3">
        <f t="shared" si="2492"/>
        <v>0.22326920379861306</v>
      </c>
      <c r="I15937" s="2"/>
      <c r="J15937" s="2">
        <f t="shared" si="2493"/>
        <v>137.39157355396213</v>
      </c>
      <c r="K15937" s="2">
        <f t="shared" si="2494"/>
        <v>-57.100414238215741</v>
      </c>
      <c r="L15937" s="2">
        <f t="shared" si="2495"/>
        <v>-37.735826543993426</v>
      </c>
      <c r="N15937">
        <v>79663.631580000001</v>
      </c>
      <c r="O15937">
        <v>10.751503006011999</v>
      </c>
      <c r="P15937">
        <v>6.1923847695390801</v>
      </c>
      <c r="Q15937">
        <v>0.96192384769539196</v>
      </c>
      <c r="T15937">
        <v>79663.631580000001</v>
      </c>
      <c r="U15937">
        <v>10.751503006011999</v>
      </c>
      <c r="V15937">
        <v>6.1923847695390801</v>
      </c>
      <c r="W15937">
        <v>0.96192384769539196</v>
      </c>
      <c r="X15937">
        <v>5.9448897795591202</v>
      </c>
      <c r="Y15937">
        <v>-0.851703406813627</v>
      </c>
      <c r="Z15937">
        <v>1</v>
      </c>
      <c r="AA15937">
        <v>1.9375</v>
      </c>
    </row>
    <row r="15938" spans="1:27" x14ac:dyDescent="0.25">
      <c r="A15938" s="4">
        <f t="shared" si="2486"/>
        <v>79.668526319999998</v>
      </c>
      <c r="B15938" s="7">
        <f t="shared" si="2487"/>
        <v>9.5662244488977935E-2</v>
      </c>
      <c r="C15938" s="3">
        <f t="shared" si="2488"/>
        <v>-1.7732705410821628E-2</v>
      </c>
      <c r="D15938" s="3">
        <f t="shared" si="2489"/>
        <v>-3.9613527054108227E-2</v>
      </c>
      <c r="E15938" s="3"/>
      <c r="F15938" s="3">
        <f t="shared" si="2490"/>
        <v>5.1908790649456922</v>
      </c>
      <c r="G15938" s="3">
        <f t="shared" si="2491"/>
        <v>-2.637805071023919E-2</v>
      </c>
      <c r="H15938" s="3">
        <f t="shared" si="2492"/>
        <v>0.22319534938170027</v>
      </c>
      <c r="I15938" s="2"/>
      <c r="J15938" s="2">
        <f t="shared" si="2493"/>
        <v>137.41698035263732</v>
      </c>
      <c r="K15938" s="2">
        <f t="shared" si="2494"/>
        <v>-57.100543609556716</v>
      </c>
      <c r="L15938" s="2">
        <f t="shared" si="2495"/>
        <v>-37.734733880039911</v>
      </c>
      <c r="N15938">
        <v>79668.526320000004</v>
      </c>
      <c r="O15938">
        <v>9.7515030060120207</v>
      </c>
      <c r="P15938">
        <v>-1.8076152304609201</v>
      </c>
      <c r="Q15938">
        <v>-4.03807615230461</v>
      </c>
      <c r="T15938">
        <v>79668.526320000004</v>
      </c>
      <c r="U15938">
        <v>9.7515030060120207</v>
      </c>
      <c r="V15938">
        <v>-1.8076152304609201</v>
      </c>
      <c r="W15938">
        <v>-4.03807615230461</v>
      </c>
      <c r="X15938">
        <v>5.9448897795591202</v>
      </c>
      <c r="Y15938">
        <v>-0.851703406813627</v>
      </c>
      <c r="Z15938">
        <v>1</v>
      </c>
      <c r="AA15938">
        <v>1.9375</v>
      </c>
    </row>
    <row r="15939" spans="1:27" x14ac:dyDescent="0.25">
      <c r="A15939" s="4">
        <f t="shared" si="2486"/>
        <v>79.673421050000002</v>
      </c>
      <c r="B15939" s="7">
        <f t="shared" si="2487"/>
        <v>9.5662244488977935E-2</v>
      </c>
      <c r="C15939" s="3">
        <f t="shared" si="2488"/>
        <v>-1.7732705410821628E-2</v>
      </c>
      <c r="D15939" s="3">
        <f t="shared" si="2489"/>
        <v>-3.9613527054108227E-2</v>
      </c>
      <c r="E15939" s="3"/>
      <c r="F15939" s="3">
        <f t="shared" si="2490"/>
        <v>5.1913473058036601</v>
      </c>
      <c r="G15939" s="3">
        <f t="shared" si="2491"/>
        <v>-2.6464847515394768E-2</v>
      </c>
      <c r="H15939" s="3">
        <f t="shared" si="2492"/>
        <v>0.22300145186242257</v>
      </c>
      <c r="I15939" s="2"/>
      <c r="J15939" s="2">
        <f t="shared" si="2493"/>
        <v>137.44238945007919</v>
      </c>
      <c r="K15939" s="2">
        <f t="shared" si="2494"/>
        <v>-57.100672935416334</v>
      </c>
      <c r="L15939" s="2">
        <f t="shared" si="2495"/>
        <v>-37.733641873605436</v>
      </c>
      <c r="N15939">
        <v>79673.421050000004</v>
      </c>
      <c r="O15939">
        <v>9.7515030060120207</v>
      </c>
      <c r="P15939">
        <v>-1.8076152304609201</v>
      </c>
      <c r="Q15939">
        <v>-4.03807615230461</v>
      </c>
      <c r="T15939">
        <v>79673.421050000004</v>
      </c>
      <c r="U15939">
        <v>9.7515030060120207</v>
      </c>
      <c r="V15939">
        <v>-1.8076152304609201</v>
      </c>
      <c r="W15939">
        <v>-4.03807615230461</v>
      </c>
      <c r="X15939">
        <v>-2.0551102204408802</v>
      </c>
      <c r="Y15939">
        <v>-1.85170340681363</v>
      </c>
      <c r="Z15939">
        <v>1</v>
      </c>
      <c r="AA15939">
        <v>1.9375</v>
      </c>
    </row>
    <row r="15940" spans="1:27" x14ac:dyDescent="0.25">
      <c r="A15940" s="4">
        <f t="shared" si="2486"/>
        <v>79.678315789999999</v>
      </c>
      <c r="B15940" s="7">
        <f t="shared" si="2487"/>
        <v>0.12509224448897774</v>
      </c>
      <c r="C15940" s="3">
        <f t="shared" si="2488"/>
        <v>1.1697294589178375E-2</v>
      </c>
      <c r="D15940" s="3">
        <f t="shared" si="2489"/>
        <v>-5.9233527054108233E-2</v>
      </c>
      <c r="E15940" s="3"/>
      <c r="F15940" s="3">
        <f t="shared" si="2490"/>
        <v>5.1918875737173495</v>
      </c>
      <c r="G15940" s="3">
        <f t="shared" si="2491"/>
        <v>-2.6479618398777327E-2</v>
      </c>
      <c r="H15940" s="3">
        <f t="shared" si="2492"/>
        <v>0.22275953654760985</v>
      </c>
      <c r="I15940" s="2"/>
      <c r="J15940" s="2">
        <f t="shared" si="2493"/>
        <v>137.46780106762628</v>
      </c>
      <c r="K15940" s="2">
        <f t="shared" si="2494"/>
        <v>-57.10080251011388</v>
      </c>
      <c r="L15940" s="2">
        <f t="shared" si="2495"/>
        <v>-37.732550931535229</v>
      </c>
      <c r="N15940">
        <v>79678.315789999993</v>
      </c>
      <c r="O15940">
        <v>12.751503006011999</v>
      </c>
      <c r="P15940">
        <v>1.1923847695390799</v>
      </c>
      <c r="Q15940">
        <v>-6.03807615230461</v>
      </c>
      <c r="T15940">
        <v>79678.315789999993</v>
      </c>
      <c r="U15940">
        <v>12.751503006011999</v>
      </c>
      <c r="V15940">
        <v>1.1923847695390799</v>
      </c>
      <c r="W15940">
        <v>-6.03807615230461</v>
      </c>
      <c r="X15940">
        <v>-2.0551102204408802</v>
      </c>
      <c r="Y15940">
        <v>-1.85170340681363</v>
      </c>
      <c r="Z15940">
        <v>1</v>
      </c>
      <c r="AA15940">
        <v>1.9375</v>
      </c>
    </row>
    <row r="15941" spans="1:27" x14ac:dyDescent="0.25">
      <c r="A15941" s="4">
        <f t="shared" si="2486"/>
        <v>79.683210529999997</v>
      </c>
      <c r="B15941" s="7">
        <f t="shared" si="2487"/>
        <v>0.12509224448897774</v>
      </c>
      <c r="C15941" s="3">
        <f t="shared" si="2488"/>
        <v>1.1697294589178375E-2</v>
      </c>
      <c r="D15941" s="3">
        <f t="shared" si="2489"/>
        <v>-5.9233527054108233E-2</v>
      </c>
      <c r="E15941" s="3"/>
      <c r="F15941" s="3">
        <f t="shared" si="2490"/>
        <v>5.1924998677301391</v>
      </c>
      <c r="G15941" s="3">
        <f t="shared" si="2491"/>
        <v>-2.6422363183059922E-2</v>
      </c>
      <c r="H15941" s="3">
        <f t="shared" si="2492"/>
        <v>0.22246960383339717</v>
      </c>
      <c r="I15941" s="2"/>
      <c r="J15941" s="2">
        <f t="shared" si="2493"/>
        <v>137.49321550591884</v>
      </c>
      <c r="K15941" s="2">
        <f t="shared" si="2494"/>
        <v>-57.100931980836542</v>
      </c>
      <c r="L15941" s="2">
        <f t="shared" si="2495"/>
        <v>-37.731461291093936</v>
      </c>
      <c r="N15941">
        <v>79683.210529999997</v>
      </c>
      <c r="O15941">
        <v>12.751503006011999</v>
      </c>
      <c r="P15941">
        <v>1.1923847695390799</v>
      </c>
      <c r="Q15941">
        <v>-6.03807615230461</v>
      </c>
      <c r="T15941">
        <v>79683.210529999997</v>
      </c>
      <c r="U15941">
        <v>12.751503006011999</v>
      </c>
      <c r="V15941">
        <v>1.1923847695390799</v>
      </c>
      <c r="W15941">
        <v>-6.03807615230461</v>
      </c>
      <c r="X15941">
        <v>0.94488977955911801</v>
      </c>
      <c r="Y15941">
        <v>0.148296593186373</v>
      </c>
      <c r="Z15941">
        <v>1</v>
      </c>
      <c r="AA15941">
        <v>1.9375</v>
      </c>
    </row>
    <row r="15942" spans="1:27" x14ac:dyDescent="0.25">
      <c r="A15942" s="4">
        <f t="shared" si="2486"/>
        <v>79.68810526</v>
      </c>
      <c r="B15942" s="7">
        <f t="shared" si="2487"/>
        <v>6.6232244488977909E-2</v>
      </c>
      <c r="C15942" s="3">
        <f t="shared" si="2488"/>
        <v>9.0177294589178392E-2</v>
      </c>
      <c r="D15942" s="3">
        <f t="shared" si="2489"/>
        <v>3.8866472945891781E-2</v>
      </c>
      <c r="E15942" s="3"/>
      <c r="F15942" s="3">
        <f t="shared" si="2490"/>
        <v>5.192968108588107</v>
      </c>
      <c r="G15942" s="3">
        <f t="shared" si="2491"/>
        <v>-2.6173038879115242E-2</v>
      </c>
      <c r="H15942" s="3">
        <f t="shared" si="2492"/>
        <v>0.22241975821801957</v>
      </c>
      <c r="I15942" s="2"/>
      <c r="J15942" s="2">
        <f t="shared" si="2493"/>
        <v>137.51863253675273</v>
      </c>
      <c r="K15942" s="2">
        <f t="shared" si="2494"/>
        <v>-57.101060700982707</v>
      </c>
      <c r="L15942" s="2">
        <f t="shared" si="2495"/>
        <v>-37.73037248444038</v>
      </c>
      <c r="N15942">
        <v>79688.105259999997</v>
      </c>
      <c r="O15942">
        <v>6.7515030060120198</v>
      </c>
      <c r="P15942">
        <v>9.1923847695390801</v>
      </c>
      <c r="Q15942">
        <v>3.96192384769539</v>
      </c>
      <c r="T15942">
        <v>79688.105259999997</v>
      </c>
      <c r="U15942">
        <v>6.7515030060120198</v>
      </c>
      <c r="V15942">
        <v>9.1923847695390801</v>
      </c>
      <c r="W15942">
        <v>3.96192384769539</v>
      </c>
      <c r="X15942">
        <v>0.94488977955911801</v>
      </c>
      <c r="Y15942">
        <v>0.148296593186373</v>
      </c>
      <c r="Z15942">
        <v>1</v>
      </c>
      <c r="AA15942">
        <v>1.9375</v>
      </c>
    </row>
    <row r="15943" spans="1:27" x14ac:dyDescent="0.25">
      <c r="A15943" s="4">
        <f t="shared" ref="A15943:A16006" si="2496">N15943/1000</f>
        <v>79.692999999999998</v>
      </c>
      <c r="B15943" s="7">
        <f t="shared" ref="B15943:B16006" si="2497">O15943*$C$2/1000</f>
        <v>6.6232244488977909E-2</v>
      </c>
      <c r="C15943" s="3">
        <f t="shared" ref="C15943:C16006" si="2498">P15943*$C$2/1000</f>
        <v>9.0177294589178392E-2</v>
      </c>
      <c r="D15943" s="3">
        <f t="shared" ref="D15943:D16006" si="2499">Q15943*$C$2/1000</f>
        <v>3.8866472945891781E-2</v>
      </c>
      <c r="E15943" s="3"/>
      <c r="F15943" s="3">
        <f t="shared" ref="F15943:F16006" si="2500">((A15943-A15942)*(B15943+B15942)/2)+F15942</f>
        <v>5.1932922982044971</v>
      </c>
      <c r="G15943" s="3">
        <f t="shared" ref="G15943:G16006" si="2501">((A15943-A15942)*(C15943+C15942)/2)+G15942</f>
        <v>-2.5731644468198037E-2</v>
      </c>
      <c r="H15943" s="3">
        <f t="shared" ref="H15943:H16006" si="2502">((A15943-A15942)*(D15943+D15942)/2)+H15942</f>
        <v>0.22260999949780663</v>
      </c>
      <c r="I15943" s="2"/>
      <c r="J15943" s="2">
        <f t="shared" ref="J15943:J16006" si="2503">((A15943-A15942)*(F15943+F15942)/2)+J15942</f>
        <v>137.54405155888449</v>
      </c>
      <c r="K15943" s="2">
        <f t="shared" ref="K15943:K16006" si="2504">((A15943-A15942)*(G15943+G15942)/2)+K15942</f>
        <v>-57.101187730947593</v>
      </c>
      <c r="L15943" s="2">
        <f t="shared" ref="L15943:L16006" si="2505">((A15943-A15942)*(H15943+H15942)/2)+L15942</f>
        <v>-37.729283331962243</v>
      </c>
      <c r="N15943">
        <v>79693</v>
      </c>
      <c r="O15943">
        <v>6.7515030060120198</v>
      </c>
      <c r="P15943">
        <v>9.1923847695390801</v>
      </c>
      <c r="Q15943">
        <v>3.96192384769539</v>
      </c>
      <c r="T15943">
        <v>79693</v>
      </c>
      <c r="U15943">
        <v>6.7515030060120198</v>
      </c>
      <c r="V15943">
        <v>9.1923847695390801</v>
      </c>
      <c r="W15943">
        <v>3.96192384769539</v>
      </c>
      <c r="X15943">
        <v>2.9448897795591198</v>
      </c>
      <c r="Y15943">
        <v>0.148296593186373</v>
      </c>
      <c r="Z15943">
        <v>1</v>
      </c>
      <c r="AA15943">
        <v>1.9375</v>
      </c>
    </row>
    <row r="15944" spans="1:27" x14ac:dyDescent="0.25">
      <c r="A15944" s="4">
        <f t="shared" si="2496"/>
        <v>79.704714289999998</v>
      </c>
      <c r="B15944" s="7">
        <f t="shared" si="2497"/>
        <v>0.14471224448897771</v>
      </c>
      <c r="C15944" s="3">
        <f t="shared" si="2498"/>
        <v>6.074729458917838E-2</v>
      </c>
      <c r="D15944" s="3">
        <f t="shared" si="2499"/>
        <v>-2.9803527054108225E-2</v>
      </c>
      <c r="E15944" s="3"/>
      <c r="F15944" s="3">
        <f t="shared" si="2500"/>
        <v>5.1945278306633922</v>
      </c>
      <c r="G15944" s="3">
        <f t="shared" si="2501"/>
        <v>-2.4847657265314935E-2</v>
      </c>
      <c r="H15944" s="3">
        <f t="shared" si="2502"/>
        <v>0.22266308248602196</v>
      </c>
      <c r="I15944" s="2"/>
      <c r="J15944" s="2">
        <f t="shared" si="2503"/>
        <v>137.6048945276132</v>
      </c>
      <c r="K15944" s="2">
        <f t="shared" si="2504"/>
        <v>-57.101483981251846</v>
      </c>
      <c r="L15944" s="2">
        <f t="shared" si="2505"/>
        <v>-37.726675302956465</v>
      </c>
      <c r="N15944">
        <v>79704.714290000004</v>
      </c>
      <c r="O15944">
        <v>14.751503006011999</v>
      </c>
      <c r="P15944">
        <v>6.1923847695390801</v>
      </c>
      <c r="Q15944">
        <v>-3.03807615230461</v>
      </c>
      <c r="T15944">
        <v>79704.714290000004</v>
      </c>
      <c r="U15944">
        <v>14.751503006011999</v>
      </c>
      <c r="V15944">
        <v>6.1923847695390801</v>
      </c>
      <c r="W15944">
        <v>-3.03807615230461</v>
      </c>
      <c r="X15944">
        <v>2.9448897795591198</v>
      </c>
      <c r="Y15944">
        <v>0.148296593186373</v>
      </c>
      <c r="Z15944">
        <v>1</v>
      </c>
      <c r="AA15944">
        <v>1.9375</v>
      </c>
    </row>
    <row r="15945" spans="1:27" x14ac:dyDescent="0.25">
      <c r="A15945" s="4">
        <f t="shared" si="2496"/>
        <v>79.70942857</v>
      </c>
      <c r="B15945" s="7">
        <f t="shared" si="2497"/>
        <v>0.14471224448897771</v>
      </c>
      <c r="C15945" s="3">
        <f t="shared" si="2498"/>
        <v>6.074729458917838E-2</v>
      </c>
      <c r="D15945" s="3">
        <f t="shared" si="2499"/>
        <v>-2.9803527054108225E-2</v>
      </c>
      <c r="E15945" s="3"/>
      <c r="F15945" s="3">
        <f t="shared" si="2500"/>
        <v>5.1952100447033418</v>
      </c>
      <c r="G15945" s="3">
        <f t="shared" si="2501"/>
        <v>-2.4561277509378959E-2</v>
      </c>
      <c r="H15945" s="3">
        <f t="shared" si="2502"/>
        <v>0.22252258031450126</v>
      </c>
      <c r="I15945" s="2"/>
      <c r="J15945" s="2">
        <f t="shared" si="2503"/>
        <v>137.62938459434875</v>
      </c>
      <c r="K15945" s="2">
        <f t="shared" si="2504"/>
        <v>-57.10160044502836</v>
      </c>
      <c r="L15945" s="2">
        <f t="shared" si="2505"/>
        <v>-37.725625938023249</v>
      </c>
      <c r="N15945">
        <v>79709.428570000004</v>
      </c>
      <c r="O15945">
        <v>14.751503006011999</v>
      </c>
      <c r="P15945">
        <v>6.1923847695390801</v>
      </c>
      <c r="Q15945">
        <v>-3.03807615230461</v>
      </c>
      <c r="T15945">
        <v>79709.428570000004</v>
      </c>
      <c r="U15945">
        <v>14.751503006011999</v>
      </c>
      <c r="V15945">
        <v>6.1923847695390801</v>
      </c>
      <c r="W15945">
        <v>-3.03807615230461</v>
      </c>
      <c r="X15945">
        <v>-4.0551102204408798</v>
      </c>
      <c r="Y15945">
        <v>0.148296593186373</v>
      </c>
      <c r="Z15945">
        <v>1</v>
      </c>
      <c r="AA15945">
        <v>1.9375</v>
      </c>
    </row>
    <row r="15946" spans="1:27" x14ac:dyDescent="0.25">
      <c r="A15946" s="4">
        <f t="shared" si="2496"/>
        <v>79.71414286000001</v>
      </c>
      <c r="B15946" s="7">
        <f t="shared" si="2497"/>
        <v>8.5852244488977936E-2</v>
      </c>
      <c r="C15946" s="3">
        <f t="shared" si="2498"/>
        <v>1.8872945891783553E-3</v>
      </c>
      <c r="D15946" s="3">
        <f t="shared" si="2499"/>
        <v>7.8106472945891778E-2</v>
      </c>
      <c r="E15946" s="3"/>
      <c r="F15946" s="3">
        <f t="shared" si="2500"/>
        <v>5.1957535186357147</v>
      </c>
      <c r="G15946" s="3">
        <f t="shared" si="2501"/>
        <v>-2.441363870066984E-2</v>
      </c>
      <c r="H15946" s="3">
        <f t="shared" si="2502"/>
        <v>0.22263643736189559</v>
      </c>
      <c r="I15946" s="2"/>
      <c r="J15946" s="2">
        <f t="shared" si="2503"/>
        <v>137.65387760215731</v>
      </c>
      <c r="K15946" s="2">
        <f t="shared" si="2504"/>
        <v>-57.101715886007227</v>
      </c>
      <c r="L15946" s="2">
        <f t="shared" si="2505"/>
        <v>-37.724576633670523</v>
      </c>
      <c r="N15946">
        <v>79714.142860000007</v>
      </c>
      <c r="O15946">
        <v>8.7515030060120207</v>
      </c>
      <c r="P15946">
        <v>0.19238476953907799</v>
      </c>
      <c r="Q15946">
        <v>7.96192384769539</v>
      </c>
      <c r="T15946">
        <v>79714.142860000007</v>
      </c>
      <c r="U15946">
        <v>8.7515030060120207</v>
      </c>
      <c r="V15946">
        <v>0.19238476953907799</v>
      </c>
      <c r="W15946">
        <v>7.96192384769539</v>
      </c>
      <c r="X15946">
        <v>-4.0551102204408798</v>
      </c>
      <c r="Y15946">
        <v>0.148296593186373</v>
      </c>
      <c r="Z15946">
        <v>1</v>
      </c>
      <c r="AA15946">
        <v>1.9375</v>
      </c>
    </row>
    <row r="15947" spans="1:27" x14ac:dyDescent="0.25">
      <c r="A15947" s="4">
        <f t="shared" si="2496"/>
        <v>79.718857139999997</v>
      </c>
      <c r="B15947" s="7">
        <f t="shared" si="2497"/>
        <v>8.5852244488977936E-2</v>
      </c>
      <c r="C15947" s="3">
        <f t="shared" si="2498"/>
        <v>1.8872945891783553E-3</v>
      </c>
      <c r="D15947" s="3">
        <f t="shared" si="2499"/>
        <v>7.8106472945891778E-2</v>
      </c>
      <c r="E15947" s="3"/>
      <c r="F15947" s="3">
        <f t="shared" si="2500"/>
        <v>5.1961582501548627</v>
      </c>
      <c r="G15947" s="3">
        <f t="shared" si="2501"/>
        <v>-2.440474146553399E-2</v>
      </c>
      <c r="H15947" s="3">
        <f t="shared" si="2502"/>
        <v>0.22300465314517398</v>
      </c>
      <c r="I15947" s="2"/>
      <c r="J15947" s="2">
        <f t="shared" si="2503"/>
        <v>137.67837279306394</v>
      </c>
      <c r="K15947" s="2">
        <f t="shared" si="2504"/>
        <v>-57.101830957763852</v>
      </c>
      <c r="L15947" s="2">
        <f t="shared" si="2505"/>
        <v>-37.723526195230448</v>
      </c>
      <c r="N15947">
        <v>79718.857139999993</v>
      </c>
      <c r="O15947">
        <v>8.7515030060120207</v>
      </c>
      <c r="P15947">
        <v>0.19238476953907799</v>
      </c>
      <c r="Q15947">
        <v>7.96192384769539</v>
      </c>
      <c r="T15947">
        <v>79718.857139999993</v>
      </c>
      <c r="U15947">
        <v>8.7515030060120207</v>
      </c>
      <c r="V15947">
        <v>0.19238476953907799</v>
      </c>
      <c r="W15947">
        <v>7.96192384769539</v>
      </c>
      <c r="X15947">
        <v>0.94488977955911801</v>
      </c>
      <c r="Y15947">
        <v>1.14829659318637</v>
      </c>
      <c r="Z15947">
        <v>1</v>
      </c>
      <c r="AA15947">
        <v>1.9375</v>
      </c>
    </row>
    <row r="15948" spans="1:27" x14ac:dyDescent="0.25">
      <c r="A15948" s="4">
        <f t="shared" si="2496"/>
        <v>79.723571429999993</v>
      </c>
      <c r="B15948" s="7">
        <f t="shared" si="2497"/>
        <v>4.6612244488977918E-2</v>
      </c>
      <c r="C15948" s="3">
        <f t="shared" si="2498"/>
        <v>0.13922729458917857</v>
      </c>
      <c r="D15948" s="3">
        <f t="shared" si="2499"/>
        <v>-2.9803527054108225E-2</v>
      </c>
      <c r="E15948" s="3"/>
      <c r="F15948" s="3">
        <f t="shared" si="2500"/>
        <v>5.1964704881627339</v>
      </c>
      <c r="G15948" s="3">
        <f t="shared" si="2501"/>
        <v>-2.4072113917225493E-2</v>
      </c>
      <c r="H15948" s="3">
        <f t="shared" si="2502"/>
        <v>0.22311851019256795</v>
      </c>
      <c r="I15948" s="2"/>
      <c r="J15948" s="2">
        <f t="shared" si="2503"/>
        <v>137.70286972593129</v>
      </c>
      <c r="K15948" s="2">
        <f t="shared" si="2504"/>
        <v>-57.101945224741129</v>
      </c>
      <c r="L15948" s="2">
        <f t="shared" si="2505"/>
        <v>-37.722474618246601</v>
      </c>
      <c r="N15948">
        <v>79723.571429999996</v>
      </c>
      <c r="O15948">
        <v>4.7515030060120198</v>
      </c>
      <c r="P15948">
        <v>14.1923847695391</v>
      </c>
      <c r="Q15948">
        <v>-3.03807615230461</v>
      </c>
      <c r="T15948">
        <v>79723.571429999996</v>
      </c>
      <c r="U15948">
        <v>4.7515030060120198</v>
      </c>
      <c r="V15948">
        <v>14.1923847695391</v>
      </c>
      <c r="W15948">
        <v>-3.03807615230461</v>
      </c>
      <c r="X15948">
        <v>0.94488977955911801</v>
      </c>
      <c r="Y15948">
        <v>1.14829659318637</v>
      </c>
      <c r="Z15948">
        <v>1</v>
      </c>
      <c r="AA15948">
        <v>1.9375</v>
      </c>
    </row>
    <row r="15949" spans="1:27" x14ac:dyDescent="0.25">
      <c r="A15949" s="4">
        <f t="shared" si="2496"/>
        <v>79.728285709999994</v>
      </c>
      <c r="B15949" s="7">
        <f t="shared" si="2497"/>
        <v>4.6612244488977918E-2</v>
      </c>
      <c r="C15949" s="3">
        <f t="shared" si="2498"/>
        <v>0.13922729458917857</v>
      </c>
      <c r="D15949" s="3">
        <f t="shared" si="2499"/>
        <v>-2.9803527054108225E-2</v>
      </c>
      <c r="E15949" s="3"/>
      <c r="F15949" s="3">
        <f t="shared" si="2500"/>
        <v>5.1966902313346832</v>
      </c>
      <c r="G15949" s="3">
        <f t="shared" si="2501"/>
        <v>-2.3415757466889377E-2</v>
      </c>
      <c r="H15949" s="3">
        <f t="shared" si="2502"/>
        <v>0.22297800802104725</v>
      </c>
      <c r="I15949" s="2"/>
      <c r="J15949" s="2">
        <f t="shared" si="2503"/>
        <v>137.72736786078966</v>
      </c>
      <c r="K15949" s="2">
        <f t="shared" si="2504"/>
        <v>-57.102057160302287</v>
      </c>
      <c r="L15949" s="2">
        <f t="shared" si="2505"/>
        <v>-37.72142310629966</v>
      </c>
      <c r="N15949">
        <v>79728.285709999996</v>
      </c>
      <c r="O15949">
        <v>4.7515030060120198</v>
      </c>
      <c r="P15949">
        <v>14.1923847695391</v>
      </c>
      <c r="Q15949">
        <v>-3.03807615230461</v>
      </c>
      <c r="T15949">
        <v>79728.285709999996</v>
      </c>
      <c r="U15949">
        <v>4.7515030060120198</v>
      </c>
      <c r="V15949">
        <v>14.1923847695391</v>
      </c>
      <c r="W15949">
        <v>-3.03807615230461</v>
      </c>
      <c r="X15949">
        <v>-5.5110220440881798E-2</v>
      </c>
      <c r="Y15949">
        <v>-1.85170340681363</v>
      </c>
      <c r="Z15949">
        <v>1</v>
      </c>
      <c r="AA15949">
        <v>1.9375</v>
      </c>
    </row>
    <row r="15950" spans="1:27" x14ac:dyDescent="0.25">
      <c r="A15950" s="4">
        <f t="shared" si="2496"/>
        <v>79.733000000000004</v>
      </c>
      <c r="B15950" s="7">
        <f t="shared" si="2497"/>
        <v>5.6422244488977917E-2</v>
      </c>
      <c r="C15950" s="3">
        <f t="shared" si="2498"/>
        <v>0.11960729458917858</v>
      </c>
      <c r="D15950" s="3">
        <f t="shared" si="2499"/>
        <v>-5.9233527054108233E-2</v>
      </c>
      <c r="E15950" s="3"/>
      <c r="F15950" s="3">
        <f t="shared" si="2500"/>
        <v>5.1969330985652054</v>
      </c>
      <c r="G15950" s="3">
        <f t="shared" si="2501"/>
        <v>-2.2805646809179306E-2</v>
      </c>
      <c r="H15950" s="3">
        <f t="shared" si="2502"/>
        <v>0.2227681347741409</v>
      </c>
      <c r="I15950" s="2"/>
      <c r="J15950" s="2">
        <f t="shared" si="2503"/>
        <v>137.75186713805365</v>
      </c>
      <c r="K15950" s="2">
        <f t="shared" si="2504"/>
        <v>-57.10216611085427</v>
      </c>
      <c r="L15950" s="2">
        <f t="shared" si="2505"/>
        <v>-37.720372418007898</v>
      </c>
      <c r="N15950">
        <v>79733</v>
      </c>
      <c r="O15950">
        <v>5.7515030060120198</v>
      </c>
      <c r="P15950">
        <v>12.1923847695391</v>
      </c>
      <c r="Q15950">
        <v>-6.03807615230461</v>
      </c>
      <c r="T15950">
        <v>79733</v>
      </c>
      <c r="U15950">
        <v>5.7515030060120198</v>
      </c>
      <c r="V15950">
        <v>12.1923847695391</v>
      </c>
      <c r="W15950">
        <v>-6.03807615230461</v>
      </c>
      <c r="X15950">
        <v>-5.5110220440881798E-2</v>
      </c>
      <c r="Y15950">
        <v>-1.85170340681363</v>
      </c>
      <c r="Z15950">
        <v>1</v>
      </c>
      <c r="AA15950">
        <v>1.9375</v>
      </c>
    </row>
    <row r="15951" spans="1:27" x14ac:dyDescent="0.25">
      <c r="A15951" s="4">
        <f t="shared" si="2496"/>
        <v>79.73771429</v>
      </c>
      <c r="B15951" s="7">
        <f t="shared" si="2497"/>
        <v>5.6422244488977917E-2</v>
      </c>
      <c r="C15951" s="3">
        <f t="shared" si="2498"/>
        <v>0.11960729458917858</v>
      </c>
      <c r="D15951" s="3">
        <f t="shared" si="2499"/>
        <v>-5.9233527054108233E-2</v>
      </c>
      <c r="E15951" s="3"/>
      <c r="F15951" s="3">
        <f t="shared" si="2500"/>
        <v>5.1971990893881772</v>
      </c>
      <c r="G15951" s="3">
        <f t="shared" si="2501"/>
        <v>-2.2241783336371029E-2</v>
      </c>
      <c r="H15951" s="3">
        <f t="shared" si="2502"/>
        <v>0.22248889074988526</v>
      </c>
      <c r="I15951" s="2"/>
      <c r="J15951" s="2">
        <f t="shared" si="2503"/>
        <v>137.77636761476981</v>
      </c>
      <c r="K15951" s="2">
        <f t="shared" si="2504"/>
        <v>-57.102272294179002</v>
      </c>
      <c r="L15951" s="2">
        <f t="shared" si="2505"/>
        <v>-37.719322882636469</v>
      </c>
      <c r="N15951">
        <v>79737.714290000004</v>
      </c>
      <c r="O15951">
        <v>5.7515030060120198</v>
      </c>
      <c r="P15951">
        <v>12.1923847695391</v>
      </c>
      <c r="Q15951">
        <v>-6.03807615230461</v>
      </c>
      <c r="T15951">
        <v>79737.714290000004</v>
      </c>
      <c r="U15951">
        <v>5.7515030060120198</v>
      </c>
      <c r="V15951">
        <v>12.1923847695391</v>
      </c>
      <c r="W15951">
        <v>-6.03807615230461</v>
      </c>
      <c r="X15951">
        <v>-5.0551102204408798</v>
      </c>
      <c r="Y15951">
        <v>-1.85170340681363</v>
      </c>
      <c r="Z15951">
        <v>1</v>
      </c>
      <c r="AA15951">
        <v>1.9375</v>
      </c>
    </row>
    <row r="15952" spans="1:27" x14ac:dyDescent="0.25">
      <c r="A15952" s="4">
        <f t="shared" si="2496"/>
        <v>79.742428570000001</v>
      </c>
      <c r="B15952" s="7">
        <f t="shared" si="2497"/>
        <v>6.6232244488977909E-2</v>
      </c>
      <c r="C15952" s="3">
        <f t="shared" si="2498"/>
        <v>-7.9227054108216444E-3</v>
      </c>
      <c r="D15952" s="3">
        <f t="shared" si="2499"/>
        <v>9.436472945891795E-3</v>
      </c>
      <c r="E15952" s="3"/>
      <c r="F15952" s="3">
        <f t="shared" si="2500"/>
        <v>5.1974882031903267</v>
      </c>
      <c r="G15952" s="3">
        <f t="shared" si="2501"/>
        <v>-2.1978527123835061E-2</v>
      </c>
      <c r="H15952" s="3">
        <f t="shared" si="2502"/>
        <v>0.22237151212176456</v>
      </c>
      <c r="I15952" s="2"/>
      <c r="J15952" s="2">
        <f t="shared" si="2503"/>
        <v>137.80086934797464</v>
      </c>
      <c r="K15952" s="2">
        <f t="shared" si="2504"/>
        <v>-57.102376527641603</v>
      </c>
      <c r="L15952" s="2">
        <f t="shared" si="2505"/>
        <v>-37.718274284386446</v>
      </c>
      <c r="N15952">
        <v>79742.428570000004</v>
      </c>
      <c r="O15952">
        <v>6.7515030060120198</v>
      </c>
      <c r="P15952">
        <v>-0.80761523046092198</v>
      </c>
      <c r="Q15952">
        <v>0.96192384769539196</v>
      </c>
      <c r="T15952">
        <v>79742.428570000004</v>
      </c>
      <c r="U15952">
        <v>6.7515030060120198</v>
      </c>
      <c r="V15952">
        <v>-0.80761523046092198</v>
      </c>
      <c r="W15952">
        <v>0.96192384769539196</v>
      </c>
      <c r="X15952">
        <v>-5.0551102204408798</v>
      </c>
      <c r="Y15952">
        <v>-1.85170340681363</v>
      </c>
      <c r="Z15952">
        <v>1</v>
      </c>
      <c r="AA15952">
        <v>1.9375</v>
      </c>
    </row>
    <row r="15953" spans="1:27" x14ac:dyDescent="0.25">
      <c r="A15953" s="4">
        <f t="shared" si="2496"/>
        <v>79.747142860000011</v>
      </c>
      <c r="B15953" s="7">
        <f t="shared" si="2497"/>
        <v>6.6232244488977909E-2</v>
      </c>
      <c r="C15953" s="3">
        <f t="shared" si="2498"/>
        <v>-7.9227054108216444E-3</v>
      </c>
      <c r="D15953" s="3">
        <f t="shared" si="2499"/>
        <v>9.436472945891795E-3</v>
      </c>
      <c r="E15953" s="3"/>
      <c r="F15953" s="3">
        <f t="shared" si="2500"/>
        <v>5.1978004411981988</v>
      </c>
      <c r="G15953" s="3">
        <f t="shared" si="2501"/>
        <v>-2.201587705472632E-2</v>
      </c>
      <c r="H15953" s="3">
        <f t="shared" si="2502"/>
        <v>0.22241599839180876</v>
      </c>
      <c r="I15953" s="2"/>
      <c r="J15953" s="2">
        <f t="shared" si="2503"/>
        <v>137.82537255062635</v>
      </c>
      <c r="K15953" s="2">
        <f t="shared" si="2504"/>
        <v>-57.102480228831439</v>
      </c>
      <c r="L15953" s="2">
        <f t="shared" si="2505"/>
        <v>-37.717225855729971</v>
      </c>
      <c r="N15953">
        <v>79747.142860000007</v>
      </c>
      <c r="O15953">
        <v>6.7515030060120198</v>
      </c>
      <c r="P15953">
        <v>-0.80761523046092198</v>
      </c>
      <c r="Q15953">
        <v>0.96192384769539196</v>
      </c>
      <c r="T15953">
        <v>79747.142860000007</v>
      </c>
      <c r="U15953">
        <v>6.7515030060120198</v>
      </c>
      <c r="V15953">
        <v>-0.80761523046092198</v>
      </c>
      <c r="W15953">
        <v>0.96192384769539196</v>
      </c>
      <c r="X15953">
        <v>-3.0551102204408802</v>
      </c>
      <c r="Y15953">
        <v>-2.85170340681363</v>
      </c>
      <c r="Z15953">
        <v>1</v>
      </c>
      <c r="AA15953">
        <v>1.9375</v>
      </c>
    </row>
    <row r="15954" spans="1:27" x14ac:dyDescent="0.25">
      <c r="A15954" s="4">
        <f t="shared" si="2496"/>
        <v>79.751857139999998</v>
      </c>
      <c r="B15954" s="7">
        <f t="shared" si="2497"/>
        <v>4.6612244488977918E-2</v>
      </c>
      <c r="C15954" s="3">
        <f t="shared" si="2498"/>
        <v>0.16865729458917858</v>
      </c>
      <c r="D15954" s="3">
        <f t="shared" si="2499"/>
        <v>-7.8853527054108224E-2</v>
      </c>
      <c r="E15954" s="3"/>
      <c r="F15954" s="3">
        <f t="shared" si="2500"/>
        <v>5.1980664314569474</v>
      </c>
      <c r="G15954" s="3">
        <f t="shared" si="2501"/>
        <v>-2.1637003125191449E-2</v>
      </c>
      <c r="H15954" s="3">
        <f t="shared" si="2502"/>
        <v>0.22225237267688855</v>
      </c>
      <c r="I15954" s="2"/>
      <c r="J15954" s="2">
        <f t="shared" si="2503"/>
        <v>137.84987706426651</v>
      </c>
      <c r="K15954" s="2">
        <f t="shared" si="2504"/>
        <v>-57.102583124781425</v>
      </c>
      <c r="L15954" s="2">
        <f t="shared" si="2505"/>
        <v>-37.716177710125791</v>
      </c>
      <c r="N15954">
        <v>79751.857139999993</v>
      </c>
      <c r="O15954">
        <v>4.7515030060120198</v>
      </c>
      <c r="P15954">
        <v>17.1923847695391</v>
      </c>
      <c r="Q15954">
        <v>-8.03807615230461</v>
      </c>
      <c r="T15954">
        <v>79751.857139999993</v>
      </c>
      <c r="U15954">
        <v>4.7515030060120198</v>
      </c>
      <c r="V15954">
        <v>17.1923847695391</v>
      </c>
      <c r="W15954">
        <v>-8.03807615230461</v>
      </c>
      <c r="X15954">
        <v>-3.0551102204408802</v>
      </c>
      <c r="Y15954">
        <v>-2.85170340681363</v>
      </c>
      <c r="Z15954">
        <v>1</v>
      </c>
      <c r="AA15954">
        <v>1.9375</v>
      </c>
    </row>
    <row r="15955" spans="1:27" x14ac:dyDescent="0.25">
      <c r="A15955" s="4">
        <f t="shared" si="2496"/>
        <v>79.756571429999994</v>
      </c>
      <c r="B15955" s="7">
        <f t="shared" si="2497"/>
        <v>4.6612244488977918E-2</v>
      </c>
      <c r="C15955" s="3">
        <f t="shared" si="2498"/>
        <v>0.16865729458917858</v>
      </c>
      <c r="D15955" s="3">
        <f t="shared" si="2499"/>
        <v>-7.8853527054108224E-2</v>
      </c>
      <c r="E15955" s="3"/>
      <c r="F15955" s="3">
        <f t="shared" si="2500"/>
        <v>5.1982861750950189</v>
      </c>
      <c r="G15955" s="3">
        <f t="shared" si="2501"/>
        <v>-2.0841903727883398E-2</v>
      </c>
      <c r="H15955" s="3">
        <f t="shared" si="2502"/>
        <v>0.221880634282833</v>
      </c>
      <c r="I15955" s="2"/>
      <c r="J15955" s="2">
        <f t="shared" si="2503"/>
        <v>137.87438277483125</v>
      </c>
      <c r="K15955" s="2">
        <f t="shared" si="2504"/>
        <v>-57.102683253724322</v>
      </c>
      <c r="L15955" s="2">
        <f t="shared" si="2505"/>
        <v>-37.715130824229099</v>
      </c>
      <c r="N15955">
        <v>79756.571429999996</v>
      </c>
      <c r="O15955">
        <v>4.7515030060120198</v>
      </c>
      <c r="P15955">
        <v>17.1923847695391</v>
      </c>
      <c r="Q15955">
        <v>-8.03807615230461</v>
      </c>
      <c r="T15955">
        <v>79756.571429999996</v>
      </c>
      <c r="U15955">
        <v>4.7515030060120198</v>
      </c>
      <c r="V15955">
        <v>17.1923847695391</v>
      </c>
      <c r="W15955">
        <v>-8.03807615230461</v>
      </c>
      <c r="X15955">
        <v>3.9448897795591198</v>
      </c>
      <c r="Y15955">
        <v>2.14829659318637</v>
      </c>
      <c r="Z15955">
        <v>1</v>
      </c>
      <c r="AA15955">
        <v>1.9375</v>
      </c>
    </row>
    <row r="15956" spans="1:27" x14ac:dyDescent="0.25">
      <c r="A15956" s="4">
        <f t="shared" si="2496"/>
        <v>79.761285709999996</v>
      </c>
      <c r="B15956" s="7">
        <f t="shared" si="2497"/>
        <v>5.6422244488977917E-2</v>
      </c>
      <c r="C15956" s="3">
        <f t="shared" si="2498"/>
        <v>9.0177294589178392E-2</v>
      </c>
      <c r="D15956" s="3">
        <f t="shared" si="2499"/>
        <v>-9.8473527054108112E-2</v>
      </c>
      <c r="E15956" s="3"/>
      <c r="F15956" s="3">
        <f t="shared" si="2500"/>
        <v>5.1985290418103682</v>
      </c>
      <c r="G15956" s="3">
        <f t="shared" si="2501"/>
        <v>-2.02317943643473E-2</v>
      </c>
      <c r="H15956" s="3">
        <f t="shared" si="2502"/>
        <v>0.22146264959051221</v>
      </c>
      <c r="I15956" s="2"/>
      <c r="J15956" s="2">
        <f t="shared" si="2503"/>
        <v>137.89888952385164</v>
      </c>
      <c r="K15956" s="2">
        <f t="shared" si="2504"/>
        <v>-57.102780070181041</v>
      </c>
      <c r="L15956" s="2">
        <f t="shared" si="2505"/>
        <v>-37.714085802040948</v>
      </c>
      <c r="N15956">
        <v>79761.285709999996</v>
      </c>
      <c r="O15956">
        <v>5.7515030060120198</v>
      </c>
      <c r="P15956">
        <v>9.1923847695390801</v>
      </c>
      <c r="Q15956">
        <v>-10.038076152304599</v>
      </c>
      <c r="T15956">
        <v>79761.285709999996</v>
      </c>
      <c r="U15956">
        <v>5.7515030060120198</v>
      </c>
      <c r="V15956">
        <v>9.1923847695390801</v>
      </c>
      <c r="W15956">
        <v>-10.038076152304599</v>
      </c>
      <c r="X15956">
        <v>3.9448897795591198</v>
      </c>
      <c r="Y15956">
        <v>2.14829659318637</v>
      </c>
      <c r="Z15956">
        <v>1</v>
      </c>
      <c r="AA15956">
        <v>1.9375</v>
      </c>
    </row>
    <row r="15957" spans="1:27" x14ac:dyDescent="0.25">
      <c r="A15957" s="4">
        <f t="shared" si="2496"/>
        <v>79.766000000000005</v>
      </c>
      <c r="B15957" s="7">
        <f t="shared" si="2497"/>
        <v>5.6422244488977917E-2</v>
      </c>
      <c r="C15957" s="3">
        <f t="shared" si="2498"/>
        <v>9.0177294589178392E-2</v>
      </c>
      <c r="D15957" s="3">
        <f t="shared" si="2499"/>
        <v>-9.8473527054108112E-2</v>
      </c>
      <c r="E15957" s="3"/>
      <c r="F15957" s="3">
        <f t="shared" si="2500"/>
        <v>5.198795032633341</v>
      </c>
      <c r="G15957" s="3">
        <f t="shared" si="2501"/>
        <v>-1.980667244623761E-2</v>
      </c>
      <c r="H15957" s="3">
        <f t="shared" si="2502"/>
        <v>0.22099841682665533</v>
      </c>
      <c r="I15957" s="2"/>
      <c r="J15957" s="2">
        <f t="shared" si="2503"/>
        <v>137.92339752430715</v>
      </c>
      <c r="K15957" s="2">
        <f t="shared" si="2504"/>
        <v>-57.102874446652891</v>
      </c>
      <c r="L15957" s="2">
        <f t="shared" si="2505"/>
        <v>-37.713042857150548</v>
      </c>
      <c r="N15957">
        <v>79766</v>
      </c>
      <c r="O15957">
        <v>5.7515030060120198</v>
      </c>
      <c r="P15957">
        <v>9.1923847695390801</v>
      </c>
      <c r="Q15957">
        <v>-10.038076152304599</v>
      </c>
      <c r="T15957">
        <v>79766</v>
      </c>
      <c r="U15957">
        <v>5.7515030060120198</v>
      </c>
      <c r="V15957">
        <v>9.1923847695390801</v>
      </c>
      <c r="W15957">
        <v>-10.038076152304599</v>
      </c>
      <c r="X15957">
        <v>-8.0551102204408807</v>
      </c>
      <c r="Y15957">
        <v>-1.85170340681363</v>
      </c>
      <c r="Z15957">
        <v>1</v>
      </c>
      <c r="AA15957">
        <v>1.9375</v>
      </c>
    </row>
    <row r="15958" spans="1:27" x14ac:dyDescent="0.25">
      <c r="A15958" s="4">
        <f t="shared" si="2496"/>
        <v>79.770714290000001</v>
      </c>
      <c r="B15958" s="7">
        <f t="shared" si="2497"/>
        <v>4.6612244488977918E-2</v>
      </c>
      <c r="C15958" s="3">
        <f t="shared" si="2498"/>
        <v>1.8872945891783553E-3</v>
      </c>
      <c r="D15958" s="3">
        <f t="shared" si="2499"/>
        <v>-3.9613527054108227E-2</v>
      </c>
      <c r="E15958" s="3"/>
      <c r="F15958" s="3">
        <f t="shared" si="2500"/>
        <v>5.1990378998638631</v>
      </c>
      <c r="G15958" s="3">
        <f t="shared" si="2501"/>
        <v>-1.9589662860179002E-2</v>
      </c>
      <c r="H15958" s="3">
        <f t="shared" si="2502"/>
        <v>0.22067292561749974</v>
      </c>
      <c r="I15958" s="2"/>
      <c r="J15958" s="2">
        <f t="shared" si="2503"/>
        <v>137.94790672421479</v>
      </c>
      <c r="K15958" s="2">
        <f t="shared" si="2504"/>
        <v>-57.102967309527678</v>
      </c>
      <c r="L15958" s="2">
        <f t="shared" si="2505"/>
        <v>-37.712001773754061</v>
      </c>
      <c r="N15958">
        <v>79770.714290000004</v>
      </c>
      <c r="O15958">
        <v>4.7515030060120198</v>
      </c>
      <c r="P15958">
        <v>0.19238476953907799</v>
      </c>
      <c r="Q15958">
        <v>-4.03807615230461</v>
      </c>
      <c r="T15958">
        <v>79770.714290000004</v>
      </c>
      <c r="U15958">
        <v>4.7515030060120198</v>
      </c>
      <c r="V15958">
        <v>0.19238476953907799</v>
      </c>
      <c r="W15958">
        <v>-4.03807615230461</v>
      </c>
      <c r="X15958">
        <v>-8.0551102204408807</v>
      </c>
      <c r="Y15958">
        <v>-1.85170340681363</v>
      </c>
      <c r="Z15958">
        <v>1</v>
      </c>
      <c r="AA15958">
        <v>1.9375</v>
      </c>
    </row>
    <row r="15959" spans="1:27" x14ac:dyDescent="0.25">
      <c r="A15959" s="4">
        <f t="shared" si="2496"/>
        <v>79.775428570000003</v>
      </c>
      <c r="B15959" s="7">
        <f t="shared" si="2497"/>
        <v>4.6612244488977918E-2</v>
      </c>
      <c r="C15959" s="3">
        <f t="shared" si="2498"/>
        <v>1.8872945891783553E-3</v>
      </c>
      <c r="D15959" s="3">
        <f t="shared" si="2499"/>
        <v>-3.9613527054108227E-2</v>
      </c>
      <c r="E15959" s="3"/>
      <c r="F15959" s="3">
        <f t="shared" si="2500"/>
        <v>5.1992576430358124</v>
      </c>
      <c r="G15959" s="3">
        <f t="shared" si="2501"/>
        <v>-1.9580765625043128E-2</v>
      </c>
      <c r="H15959" s="3">
        <f t="shared" si="2502"/>
        <v>0.22048617635917903</v>
      </c>
      <c r="I15959" s="2"/>
      <c r="J15959" s="2">
        <f t="shared" si="2503"/>
        <v>137.97241696257078</v>
      </c>
      <c r="K15959" s="2">
        <f t="shared" si="2504"/>
        <v>-57.103059639711475</v>
      </c>
      <c r="L15959" s="2">
        <f t="shared" si="2505"/>
        <v>-37.710961899988426</v>
      </c>
      <c r="N15959">
        <v>79775.428570000004</v>
      </c>
      <c r="O15959">
        <v>4.7515030060120198</v>
      </c>
      <c r="P15959">
        <v>0.19238476953907799</v>
      </c>
      <c r="Q15959">
        <v>-4.03807615230461</v>
      </c>
      <c r="T15959">
        <v>79775.428570000004</v>
      </c>
      <c r="U15959">
        <v>4.7515030060120198</v>
      </c>
      <c r="V15959">
        <v>0.19238476953907799</v>
      </c>
      <c r="W15959">
        <v>-4.03807615230461</v>
      </c>
      <c r="X15959">
        <v>-3.0551102204408802</v>
      </c>
      <c r="Y15959">
        <v>0.148296593186373</v>
      </c>
      <c r="Z15959">
        <v>1</v>
      </c>
      <c r="AA15959">
        <v>1.9375</v>
      </c>
    </row>
    <row r="15960" spans="1:27" x14ac:dyDescent="0.25">
      <c r="A15960" s="4">
        <f t="shared" si="2496"/>
        <v>79.780142860000012</v>
      </c>
      <c r="B15960" s="7">
        <f t="shared" si="2497"/>
        <v>9.5662244488977935E-2</v>
      </c>
      <c r="C15960" s="3">
        <f t="shared" si="2498"/>
        <v>6.074729458917838E-2</v>
      </c>
      <c r="D15960" s="3">
        <f t="shared" si="2499"/>
        <v>3.8866472945891781E-2</v>
      </c>
      <c r="E15960" s="3"/>
      <c r="F15960" s="3">
        <f t="shared" si="2500"/>
        <v>5.1995930046361352</v>
      </c>
      <c r="G15960" s="3">
        <f t="shared" si="2501"/>
        <v>-1.9433126816334009E-2</v>
      </c>
      <c r="H15960" s="3">
        <f t="shared" si="2502"/>
        <v>0.22048441544432312</v>
      </c>
      <c r="I15960" s="2"/>
      <c r="J15960" s="2">
        <f t="shared" si="2503"/>
        <v>137.99692856138074</v>
      </c>
      <c r="K15960" s="2">
        <f t="shared" si="2504"/>
        <v>-57.103151601112977</v>
      </c>
      <c r="L15960" s="2">
        <f t="shared" si="2505"/>
        <v>-37.709922468362805</v>
      </c>
      <c r="N15960">
        <v>79780.142860000007</v>
      </c>
      <c r="O15960">
        <v>9.7515030060120207</v>
      </c>
      <c r="P15960">
        <v>6.1923847695390801</v>
      </c>
      <c r="Q15960">
        <v>3.96192384769539</v>
      </c>
      <c r="T15960">
        <v>79780.142860000007</v>
      </c>
      <c r="U15960">
        <v>9.7515030060120207</v>
      </c>
      <c r="V15960">
        <v>6.1923847695390801</v>
      </c>
      <c r="W15960">
        <v>3.96192384769539</v>
      </c>
      <c r="X15960">
        <v>-3.0551102204408802</v>
      </c>
      <c r="Y15960">
        <v>0.148296593186373</v>
      </c>
      <c r="Z15960">
        <v>1</v>
      </c>
      <c r="AA15960">
        <v>1.9375</v>
      </c>
    </row>
    <row r="15961" spans="1:27" x14ac:dyDescent="0.25">
      <c r="A15961" s="4">
        <f t="shared" si="2496"/>
        <v>79.78485714</v>
      </c>
      <c r="B15961" s="7">
        <f t="shared" si="2497"/>
        <v>9.5662244488977935E-2</v>
      </c>
      <c r="C15961" s="3">
        <f t="shared" si="2498"/>
        <v>6.074729458917838E-2</v>
      </c>
      <c r="D15961" s="3">
        <f t="shared" si="2499"/>
        <v>3.8866472945891781E-2</v>
      </c>
      <c r="E15961" s="3"/>
      <c r="F15961" s="3">
        <f t="shared" si="2500"/>
        <v>5.2000439832420833</v>
      </c>
      <c r="G15961" s="3">
        <f t="shared" si="2501"/>
        <v>-1.9146747060398896E-2</v>
      </c>
      <c r="H15961" s="3">
        <f t="shared" si="2502"/>
        <v>0.220667642880402</v>
      </c>
      <c r="I15961" s="2"/>
      <c r="J15961" s="2">
        <f t="shared" si="2503"/>
        <v>138.02144196171028</v>
      </c>
      <c r="K15961" s="2">
        <f t="shared" si="2504"/>
        <v>-57.103242539276884</v>
      </c>
      <c r="L15961" s="2">
        <f t="shared" si="2505"/>
        <v>-37.708882611200046</v>
      </c>
      <c r="N15961">
        <v>79784.857139999993</v>
      </c>
      <c r="O15961">
        <v>9.7515030060120207</v>
      </c>
      <c r="P15961">
        <v>6.1923847695390801</v>
      </c>
      <c r="Q15961">
        <v>3.96192384769539</v>
      </c>
      <c r="T15961">
        <v>79784.857139999993</v>
      </c>
      <c r="U15961">
        <v>9.7515030060120207</v>
      </c>
      <c r="V15961">
        <v>6.1923847695390801</v>
      </c>
      <c r="W15961">
        <v>3.96192384769539</v>
      </c>
      <c r="X15961">
        <v>-5.5110220440881798E-2</v>
      </c>
      <c r="Y15961">
        <v>1.14829659318637</v>
      </c>
      <c r="Z15961">
        <v>1</v>
      </c>
      <c r="AA15961">
        <v>1.9375</v>
      </c>
    </row>
    <row r="15962" spans="1:27" x14ac:dyDescent="0.25">
      <c r="A15962" s="4">
        <f t="shared" si="2496"/>
        <v>79.789571429999995</v>
      </c>
      <c r="B15962" s="7">
        <f t="shared" si="2497"/>
        <v>4.6612244488977918E-2</v>
      </c>
      <c r="C15962" s="3">
        <f t="shared" si="2498"/>
        <v>7.0557294589178379E-2</v>
      </c>
      <c r="D15962" s="3">
        <f t="shared" si="2499"/>
        <v>6.8296472945891779E-2</v>
      </c>
      <c r="E15962" s="3"/>
      <c r="F15962" s="3">
        <f t="shared" si="2500"/>
        <v>5.2003793448424052</v>
      </c>
      <c r="G15962" s="3">
        <f t="shared" si="2501"/>
        <v>-1.8837243104540376E-2</v>
      </c>
      <c r="H15962" s="3">
        <f t="shared" si="2502"/>
        <v>0.22092024148249584</v>
      </c>
      <c r="I15962" s="2"/>
      <c r="J15962" s="2">
        <f t="shared" si="2503"/>
        <v>138.04595726755593</v>
      </c>
      <c r="K15962" s="2">
        <f t="shared" si="2504"/>
        <v>-57.10333207304938</v>
      </c>
      <c r="L15962" s="2">
        <f t="shared" si="2505"/>
        <v>-37.707841724526361</v>
      </c>
      <c r="N15962">
        <v>79789.571429999996</v>
      </c>
      <c r="O15962">
        <v>4.7515030060120198</v>
      </c>
      <c r="P15962">
        <v>7.1923847695390801</v>
      </c>
      <c r="Q15962">
        <v>6.96192384769539</v>
      </c>
      <c r="T15962">
        <v>79789.571429999996</v>
      </c>
      <c r="U15962">
        <v>4.7515030060120198</v>
      </c>
      <c r="V15962">
        <v>7.1923847695390801</v>
      </c>
      <c r="W15962">
        <v>6.96192384769539</v>
      </c>
      <c r="X15962">
        <v>-5.5110220440881798E-2</v>
      </c>
      <c r="Y15962">
        <v>1.14829659318637</v>
      </c>
      <c r="Z15962">
        <v>1</v>
      </c>
      <c r="AA15962">
        <v>1.9375</v>
      </c>
    </row>
    <row r="15963" spans="1:27" x14ac:dyDescent="0.25">
      <c r="A15963" s="4">
        <f t="shared" si="2496"/>
        <v>79.794285709999997</v>
      </c>
      <c r="B15963" s="7">
        <f t="shared" si="2497"/>
        <v>4.6612244488977918E-2</v>
      </c>
      <c r="C15963" s="3">
        <f t="shared" si="2498"/>
        <v>7.0557294589178379E-2</v>
      </c>
      <c r="D15963" s="3">
        <f t="shared" si="2499"/>
        <v>6.8296472945891779E-2</v>
      </c>
      <c r="E15963" s="3"/>
      <c r="F15963" s="3">
        <f t="shared" si="2500"/>
        <v>5.2005990880143544</v>
      </c>
      <c r="G15963" s="3">
        <f t="shared" si="2501"/>
        <v>-1.8504616261804382E-2</v>
      </c>
      <c r="H15963" s="3">
        <f t="shared" si="2502"/>
        <v>0.22124221017897533</v>
      </c>
      <c r="I15963" s="2"/>
      <c r="J15963" s="2">
        <f t="shared" si="2503"/>
        <v>138.07047382985917</v>
      </c>
      <c r="K15963" s="2">
        <f t="shared" si="2504"/>
        <v>-57.103420093039766</v>
      </c>
      <c r="L15963" s="2">
        <f t="shared" si="2505"/>
        <v>-37.70679948572505</v>
      </c>
      <c r="N15963">
        <v>79794.285709999996</v>
      </c>
      <c r="O15963">
        <v>4.7515030060120198</v>
      </c>
      <c r="P15963">
        <v>7.1923847695390801</v>
      </c>
      <c r="Q15963">
        <v>6.96192384769539</v>
      </c>
      <c r="T15963">
        <v>79794.285709999996</v>
      </c>
      <c r="U15963">
        <v>4.7515030060120198</v>
      </c>
      <c r="V15963">
        <v>7.1923847695390801</v>
      </c>
      <c r="W15963">
        <v>6.96192384769539</v>
      </c>
      <c r="X15963">
        <v>-1.05511022044088</v>
      </c>
      <c r="Y15963">
        <v>0.148296593186373</v>
      </c>
      <c r="Z15963">
        <v>1</v>
      </c>
      <c r="AA15963">
        <v>1.9375</v>
      </c>
    </row>
    <row r="15964" spans="1:27" x14ac:dyDescent="0.25">
      <c r="A15964" s="4">
        <f t="shared" si="2496"/>
        <v>79.799000000000007</v>
      </c>
      <c r="B15964" s="7">
        <f t="shared" si="2497"/>
        <v>6.6232244488977909E-2</v>
      </c>
      <c r="C15964" s="3">
        <f t="shared" si="2498"/>
        <v>1.8872945891783553E-3</v>
      </c>
      <c r="D15964" s="3">
        <f t="shared" si="2499"/>
        <v>-3.7352705410820741E-4</v>
      </c>
      <c r="E15964" s="3"/>
      <c r="F15964" s="3">
        <f t="shared" si="2500"/>
        <v>5.2008650788373272</v>
      </c>
      <c r="G15964" s="3">
        <f t="shared" si="2501"/>
        <v>-1.8333853860645215E-2</v>
      </c>
      <c r="H15964" s="3">
        <f t="shared" si="2502"/>
        <v>0.22140231441126976</v>
      </c>
      <c r="I15964" s="2"/>
      <c r="J15964" s="2">
        <f t="shared" si="2503"/>
        <v>138.09499158911279</v>
      </c>
      <c r="K15964" s="2">
        <f t="shared" si="2504"/>
        <v>-57.10350692665542</v>
      </c>
      <c r="L15964" s="2">
        <f t="shared" si="2505"/>
        <v>-37.705756108397132</v>
      </c>
      <c r="N15964">
        <v>79799</v>
      </c>
      <c r="O15964">
        <v>6.7515030060120198</v>
      </c>
      <c r="P15964">
        <v>0.19238476953907799</v>
      </c>
      <c r="Q15964">
        <v>-3.8076152304608299E-2</v>
      </c>
      <c r="T15964">
        <v>79799</v>
      </c>
      <c r="U15964">
        <v>6.7515030060120198</v>
      </c>
      <c r="V15964">
        <v>0.19238476953907799</v>
      </c>
      <c r="W15964">
        <v>-3.8076152304608299E-2</v>
      </c>
      <c r="X15964">
        <v>-1.05511022044088</v>
      </c>
      <c r="Y15964">
        <v>0.148296593186373</v>
      </c>
      <c r="Z15964">
        <v>1</v>
      </c>
      <c r="AA15964">
        <v>1.9375</v>
      </c>
    </row>
    <row r="15965" spans="1:27" x14ac:dyDescent="0.25">
      <c r="A15965" s="4">
        <f t="shared" si="2496"/>
        <v>79.804894740000009</v>
      </c>
      <c r="B15965" s="7">
        <f t="shared" si="2497"/>
        <v>6.6232244488977909E-2</v>
      </c>
      <c r="C15965" s="3">
        <f t="shared" si="2498"/>
        <v>1.8872945891783553E-3</v>
      </c>
      <c r="D15965" s="3">
        <f t="shared" si="2499"/>
        <v>-3.7352705410820741E-4</v>
      </c>
      <c r="E15965" s="3"/>
      <c r="F15965" s="3">
        <f t="shared" si="2500"/>
        <v>5.2012555006982062</v>
      </c>
      <c r="G15965" s="3">
        <f t="shared" si="2501"/>
        <v>-1.8322728749738598E-2</v>
      </c>
      <c r="H15965" s="3">
        <f t="shared" si="2502"/>
        <v>0.22140011256640282</v>
      </c>
      <c r="I15965" s="2"/>
      <c r="J15965" s="2">
        <f t="shared" si="2503"/>
        <v>138.12565048724531</v>
      </c>
      <c r="K15965" s="2">
        <f t="shared" si="2504"/>
        <v>-57.10361496716731</v>
      </c>
      <c r="L15965" s="2">
        <f t="shared" si="2505"/>
        <v>-37.704451005807933</v>
      </c>
      <c r="N15965">
        <v>79804.894740000003</v>
      </c>
      <c r="O15965">
        <v>6.7515030060120198</v>
      </c>
      <c r="P15965">
        <v>0.19238476953907799</v>
      </c>
      <c r="Q15965">
        <v>-3.8076152304608299E-2</v>
      </c>
      <c r="T15965">
        <v>79804.894740000003</v>
      </c>
      <c r="U15965">
        <v>6.7515030060120198</v>
      </c>
      <c r="V15965">
        <v>0.19238476953907799</v>
      </c>
      <c r="W15965">
        <v>-3.8076152304608299E-2</v>
      </c>
      <c r="X15965">
        <v>-2.0551102204408802</v>
      </c>
      <c r="Y15965">
        <v>-4.8517034068136304</v>
      </c>
      <c r="Z15965">
        <v>1</v>
      </c>
      <c r="AA15965">
        <v>1.9375</v>
      </c>
    </row>
    <row r="15966" spans="1:27" x14ac:dyDescent="0.25">
      <c r="A15966" s="4">
        <f t="shared" si="2496"/>
        <v>79.809789469999998</v>
      </c>
      <c r="B15966" s="7">
        <f t="shared" si="2497"/>
        <v>3.6802244488977919E-2</v>
      </c>
      <c r="C15966" s="3">
        <f t="shared" si="2498"/>
        <v>5.0937294589178381E-2</v>
      </c>
      <c r="D15966" s="3">
        <f t="shared" si="2499"/>
        <v>1.9246472945891779E-2</v>
      </c>
      <c r="E15966" s="3"/>
      <c r="F15966" s="3">
        <f t="shared" si="2500"/>
        <v>5.2015076637003235</v>
      </c>
      <c r="G15966" s="3">
        <f t="shared" si="2501"/>
        <v>-1.8193447699044386E-2</v>
      </c>
      <c r="H15966" s="3">
        <f t="shared" si="2502"/>
        <v>0.22144630155362516</v>
      </c>
      <c r="I15966" s="2"/>
      <c r="J15966" s="2">
        <f t="shared" si="2503"/>
        <v>138.15110984571709</v>
      </c>
      <c r="K15966" s="2">
        <f t="shared" si="2504"/>
        <v>-57.103704335579486</v>
      </c>
      <c r="L15966" s="2">
        <f t="shared" si="2505"/>
        <v>-37.703367198993639</v>
      </c>
      <c r="N15966">
        <v>79809.789470000003</v>
      </c>
      <c r="O15966">
        <v>3.7515030060120198</v>
      </c>
      <c r="P15966">
        <v>5.1923847695390801</v>
      </c>
      <c r="Q15966">
        <v>1.96192384769539</v>
      </c>
      <c r="T15966">
        <v>79809.789470000003</v>
      </c>
      <c r="U15966">
        <v>3.7515030060120198</v>
      </c>
      <c r="V15966">
        <v>5.1923847695390801</v>
      </c>
      <c r="W15966">
        <v>1.96192384769539</v>
      </c>
      <c r="X15966">
        <v>-2.0551102204408802</v>
      </c>
      <c r="Y15966">
        <v>-4.8517034068136304</v>
      </c>
      <c r="Z15966">
        <v>1</v>
      </c>
      <c r="AA15966">
        <v>1.9375</v>
      </c>
    </row>
    <row r="15967" spans="1:27" x14ac:dyDescent="0.25">
      <c r="A15967" s="4">
        <f t="shared" si="2496"/>
        <v>79.81468421000001</v>
      </c>
      <c r="B15967" s="7">
        <f t="shared" si="2497"/>
        <v>3.6802244488977919E-2</v>
      </c>
      <c r="C15967" s="3">
        <f t="shared" si="2498"/>
        <v>5.0937294589178381E-2</v>
      </c>
      <c r="D15967" s="3">
        <f t="shared" si="2499"/>
        <v>1.9246472945891779E-2</v>
      </c>
      <c r="E15967" s="3"/>
      <c r="F15967" s="3">
        <f t="shared" si="2500"/>
        <v>5.2016878011185135</v>
      </c>
      <c r="G15967" s="3">
        <f t="shared" si="2501"/>
        <v>-1.7944122885726357E-2</v>
      </c>
      <c r="H15967" s="3">
        <f t="shared" si="2502"/>
        <v>0.22154050803461256</v>
      </c>
      <c r="I15967" s="2"/>
      <c r="J15967" s="2">
        <f t="shared" si="2503"/>
        <v>138.17657031420188</v>
      </c>
      <c r="K15967" s="2">
        <f t="shared" si="2504"/>
        <v>-57.10379277758561</v>
      </c>
      <c r="L15967" s="2">
        <f t="shared" si="2505"/>
        <v>-37.702283046365451</v>
      </c>
      <c r="N15967">
        <v>79814.684210000007</v>
      </c>
      <c r="O15967">
        <v>3.7515030060120198</v>
      </c>
      <c r="P15967">
        <v>5.1923847695390801</v>
      </c>
      <c r="Q15967">
        <v>1.96192384769539</v>
      </c>
      <c r="T15967">
        <v>79814.684210000007</v>
      </c>
      <c r="U15967">
        <v>3.7515030060120198</v>
      </c>
      <c r="V15967">
        <v>5.1923847695390801</v>
      </c>
      <c r="W15967">
        <v>1.96192384769539</v>
      </c>
      <c r="X15967">
        <v>2.9448897795591198</v>
      </c>
      <c r="Y15967">
        <v>1.14829659318637</v>
      </c>
      <c r="Z15967">
        <v>1</v>
      </c>
      <c r="AA15967">
        <v>1.9375</v>
      </c>
    </row>
    <row r="15968" spans="1:27" x14ac:dyDescent="0.25">
      <c r="A15968" s="4">
        <f t="shared" si="2496"/>
        <v>79.819578949999993</v>
      </c>
      <c r="B15968" s="7">
        <f t="shared" si="2497"/>
        <v>7.6042244488977909E-2</v>
      </c>
      <c r="C15968" s="3">
        <f t="shared" si="2498"/>
        <v>2.1507294589178379E-2</v>
      </c>
      <c r="D15968" s="3">
        <f t="shared" si="2499"/>
        <v>4.867647294589178E-2</v>
      </c>
      <c r="E15968" s="3"/>
      <c r="F15968" s="3">
        <f t="shared" si="2500"/>
        <v>5.2019639733355021</v>
      </c>
      <c r="G15968" s="3">
        <f t="shared" si="2501"/>
        <v>-1.7766824171509529E-2</v>
      </c>
      <c r="H15968" s="3">
        <f t="shared" si="2502"/>
        <v>0.22170674061469917</v>
      </c>
      <c r="I15968" s="2"/>
      <c r="J15968" s="2">
        <f t="shared" si="2503"/>
        <v>138.20203189944505</v>
      </c>
      <c r="K15968" s="2">
        <f t="shared" si="2504"/>
        <v>-57.103880175486111</v>
      </c>
      <c r="L15968" s="2">
        <f t="shared" si="2505"/>
        <v>-37.70119825634653</v>
      </c>
      <c r="N15968">
        <v>79819.578949999996</v>
      </c>
      <c r="O15968">
        <v>7.7515030060120198</v>
      </c>
      <c r="P15968">
        <v>2.1923847695390801</v>
      </c>
      <c r="Q15968">
        <v>4.96192384769539</v>
      </c>
      <c r="T15968">
        <v>79819.578949999996</v>
      </c>
      <c r="U15968">
        <v>7.7515030060120198</v>
      </c>
      <c r="V15968">
        <v>2.1923847695390801</v>
      </c>
      <c r="W15968">
        <v>4.96192384769539</v>
      </c>
      <c r="X15968">
        <v>2.9448897795591198</v>
      </c>
      <c r="Y15968">
        <v>1.14829659318637</v>
      </c>
      <c r="Z15968">
        <v>1</v>
      </c>
      <c r="AA15968">
        <v>1.9375</v>
      </c>
    </row>
    <row r="15969" spans="1:27" x14ac:dyDescent="0.25">
      <c r="A15969" s="4">
        <f t="shared" si="2496"/>
        <v>79.824473679999997</v>
      </c>
      <c r="B15969" s="7">
        <f t="shared" si="2497"/>
        <v>7.6042244488977909E-2</v>
      </c>
      <c r="C15969" s="3">
        <f t="shared" si="2498"/>
        <v>2.1507294589178379E-2</v>
      </c>
      <c r="D15969" s="3">
        <f t="shared" si="2499"/>
        <v>4.867647294589178E-2</v>
      </c>
      <c r="E15969" s="3"/>
      <c r="F15969" s="3">
        <f t="shared" si="2500"/>
        <v>5.20233617959087</v>
      </c>
      <c r="G15969" s="3">
        <f t="shared" si="2501"/>
        <v>-1.7661551771464959E-2</v>
      </c>
      <c r="H15969" s="3">
        <f t="shared" si="2502"/>
        <v>0.22194499880712179</v>
      </c>
      <c r="I15969" s="2"/>
      <c r="J15969" s="2">
        <f t="shared" si="2503"/>
        <v>138.22749501948883</v>
      </c>
      <c r="K15969" s="2">
        <f t="shared" si="2504"/>
        <v>-57.103966881653399</v>
      </c>
      <c r="L15969" s="2">
        <f t="shared" si="2505"/>
        <v>-37.700112478607281</v>
      </c>
      <c r="N15969">
        <v>79824.473679999996</v>
      </c>
      <c r="O15969">
        <v>7.7515030060120198</v>
      </c>
      <c r="P15969">
        <v>2.1923847695390801</v>
      </c>
      <c r="Q15969">
        <v>4.96192384769539</v>
      </c>
      <c r="T15969">
        <v>79824.473679999996</v>
      </c>
      <c r="U15969">
        <v>7.7515030060120198</v>
      </c>
      <c r="V15969">
        <v>2.1923847695390801</v>
      </c>
      <c r="W15969">
        <v>4.96192384769539</v>
      </c>
      <c r="X15969">
        <v>-2.0551102204408802</v>
      </c>
      <c r="Y15969">
        <v>0.148296593186373</v>
      </c>
      <c r="Z15969">
        <v>1</v>
      </c>
      <c r="AA15969">
        <v>1.9375</v>
      </c>
    </row>
    <row r="15970" spans="1:27" x14ac:dyDescent="0.25">
      <c r="A15970" s="4">
        <f t="shared" si="2496"/>
        <v>79.829368419999994</v>
      </c>
      <c r="B15970" s="7">
        <f t="shared" si="2497"/>
        <v>5.6422244488977917E-2</v>
      </c>
      <c r="C15970" s="3">
        <f t="shared" si="2498"/>
        <v>1.1697294589178375E-2</v>
      </c>
      <c r="D15970" s="3">
        <f t="shared" si="2499"/>
        <v>-2.9803527054108225E-2</v>
      </c>
      <c r="E15970" s="3"/>
      <c r="F15970" s="3">
        <f t="shared" si="2500"/>
        <v>5.2026603692072602</v>
      </c>
      <c r="G15970" s="3">
        <f t="shared" si="2501"/>
        <v>-1.7580287856047566E-2</v>
      </c>
      <c r="H15970" s="3">
        <f t="shared" si="2502"/>
        <v>0.22199118788870895</v>
      </c>
      <c r="I15970" s="2"/>
      <c r="J15970" s="2">
        <f t="shared" si="2503"/>
        <v>138.25295989589245</v>
      </c>
      <c r="K15970" s="2">
        <f t="shared" si="2504"/>
        <v>-57.104053131474451</v>
      </c>
      <c r="L15970" s="2">
        <f t="shared" si="2505"/>
        <v>-37.699026002502045</v>
      </c>
      <c r="N15970">
        <v>79829.368419999999</v>
      </c>
      <c r="O15970">
        <v>5.7515030060120198</v>
      </c>
      <c r="P15970">
        <v>1.1923847695390799</v>
      </c>
      <c r="Q15970">
        <v>-3.03807615230461</v>
      </c>
      <c r="T15970">
        <v>79829.368419999999</v>
      </c>
      <c r="U15970">
        <v>5.7515030060120198</v>
      </c>
      <c r="V15970">
        <v>1.1923847695390799</v>
      </c>
      <c r="W15970">
        <v>-3.03807615230461</v>
      </c>
      <c r="X15970">
        <v>-2.0551102204408802</v>
      </c>
      <c r="Y15970">
        <v>0.148296593186373</v>
      </c>
      <c r="Z15970">
        <v>1</v>
      </c>
      <c r="AA15970">
        <v>1.9375</v>
      </c>
    </row>
    <row r="15971" spans="1:27" x14ac:dyDescent="0.25">
      <c r="A15971" s="4">
        <f t="shared" si="2496"/>
        <v>79.834263160000006</v>
      </c>
      <c r="B15971" s="7">
        <f t="shared" si="2497"/>
        <v>5.6422244488977917E-2</v>
      </c>
      <c r="C15971" s="3">
        <f t="shared" si="2498"/>
        <v>1.1697294589178375E-2</v>
      </c>
      <c r="D15971" s="3">
        <f t="shared" si="2499"/>
        <v>-2.9803527054108225E-2</v>
      </c>
      <c r="E15971" s="3"/>
      <c r="F15971" s="3">
        <f t="shared" si="2500"/>
        <v>5.2029365414242505</v>
      </c>
      <c r="G15971" s="3">
        <f t="shared" si="2501"/>
        <v>-1.7523032640329995E-2</v>
      </c>
      <c r="H15971" s="3">
        <f t="shared" si="2502"/>
        <v>0.22184530737269578</v>
      </c>
      <c r="I15971" s="2"/>
      <c r="J15971" s="2">
        <f t="shared" si="2503"/>
        <v>138.27842624160368</v>
      </c>
      <c r="K15971" s="2">
        <f t="shared" si="2504"/>
        <v>-57.104139042287933</v>
      </c>
      <c r="L15971" s="2">
        <f t="shared" si="2505"/>
        <v>-37.697939770378632</v>
      </c>
      <c r="N15971">
        <v>79834.263160000002</v>
      </c>
      <c r="O15971">
        <v>5.7515030060120198</v>
      </c>
      <c r="P15971">
        <v>1.1923847695390799</v>
      </c>
      <c r="Q15971">
        <v>-3.03807615230461</v>
      </c>
      <c r="T15971">
        <v>79834.263160000002</v>
      </c>
      <c r="U15971">
        <v>5.7515030060120198</v>
      </c>
      <c r="V15971">
        <v>1.1923847695390799</v>
      </c>
      <c r="W15971">
        <v>-3.03807615230461</v>
      </c>
      <c r="X15971">
        <v>-2.0551102204408802</v>
      </c>
      <c r="Y15971">
        <v>1.14829659318637</v>
      </c>
      <c r="Z15971">
        <v>1</v>
      </c>
      <c r="AA15971">
        <v>1.9375</v>
      </c>
    </row>
    <row r="15972" spans="1:27" x14ac:dyDescent="0.25">
      <c r="A15972" s="4">
        <f t="shared" si="2496"/>
        <v>79.839157889999996</v>
      </c>
      <c r="B15972" s="7">
        <f t="shared" si="2497"/>
        <v>8.5852244488977936E-2</v>
      </c>
      <c r="C15972" s="3">
        <f t="shared" si="2498"/>
        <v>6.074729458917838E-2</v>
      </c>
      <c r="D15972" s="3">
        <f t="shared" si="2499"/>
        <v>1.9246472945891779E-2</v>
      </c>
      <c r="E15972" s="3"/>
      <c r="F15972" s="3">
        <f t="shared" si="2500"/>
        <v>5.2032847390289669</v>
      </c>
      <c r="G15972" s="3">
        <f t="shared" si="2501"/>
        <v>-1.7345734288335884E-2</v>
      </c>
      <c r="H15972" s="3">
        <f t="shared" si="2502"/>
        <v>0.22181947040796829</v>
      </c>
      <c r="I15972" s="2"/>
      <c r="J15972" s="2">
        <f t="shared" si="2503"/>
        <v>138.30389406334766</v>
      </c>
      <c r="K15972" s="2">
        <f t="shared" si="2504"/>
        <v>-57.104224378887707</v>
      </c>
      <c r="L15972" s="2">
        <f t="shared" si="2505"/>
        <v>-37.696853960729761</v>
      </c>
      <c r="N15972">
        <v>79839.157890000002</v>
      </c>
      <c r="O15972">
        <v>8.7515030060120207</v>
      </c>
      <c r="P15972">
        <v>6.1923847695390801</v>
      </c>
      <c r="Q15972">
        <v>1.96192384769539</v>
      </c>
      <c r="T15972">
        <v>79839.157890000002</v>
      </c>
      <c r="U15972">
        <v>8.7515030060120207</v>
      </c>
      <c r="V15972">
        <v>6.1923847695390801</v>
      </c>
      <c r="W15972">
        <v>1.96192384769539</v>
      </c>
      <c r="X15972">
        <v>-2.0551102204408802</v>
      </c>
      <c r="Y15972">
        <v>1.14829659318637</v>
      </c>
      <c r="Z15972">
        <v>1</v>
      </c>
      <c r="AA15972">
        <v>1.9375</v>
      </c>
    </row>
    <row r="15973" spans="1:27" x14ac:dyDescent="0.25">
      <c r="A15973" s="4">
        <f t="shared" si="2496"/>
        <v>79.844052630000007</v>
      </c>
      <c r="B15973" s="7">
        <f t="shared" si="2497"/>
        <v>8.5852244488977936E-2</v>
      </c>
      <c r="C15973" s="3">
        <f t="shared" si="2498"/>
        <v>6.074729458917838E-2</v>
      </c>
      <c r="D15973" s="3">
        <f t="shared" si="2499"/>
        <v>1.9246472945891779E-2</v>
      </c>
      <c r="E15973" s="3"/>
      <c r="F15973" s="3">
        <f t="shared" si="2500"/>
        <v>5.2037049634441583</v>
      </c>
      <c r="G15973" s="3">
        <f t="shared" si="2501"/>
        <v>-1.704839207561774E-2</v>
      </c>
      <c r="H15973" s="3">
        <f t="shared" si="2502"/>
        <v>0.22191367688895569</v>
      </c>
      <c r="I15973" s="2"/>
      <c r="J15973" s="2">
        <f t="shared" si="2503"/>
        <v>138.32936381773587</v>
      </c>
      <c r="K15973" s="2">
        <f t="shared" si="2504"/>
        <v>-57.104308554040749</v>
      </c>
      <c r="L15973" s="2">
        <f t="shared" si="2505"/>
        <v>-37.69576798153706</v>
      </c>
      <c r="N15973">
        <v>79844.052630000006</v>
      </c>
      <c r="O15973">
        <v>8.7515030060120207</v>
      </c>
      <c r="P15973">
        <v>6.1923847695390801</v>
      </c>
      <c r="Q15973">
        <v>1.96192384769539</v>
      </c>
      <c r="T15973">
        <v>79844.052630000006</v>
      </c>
      <c r="U15973">
        <v>8.7515030060120207</v>
      </c>
      <c r="V15973">
        <v>6.1923847695390801</v>
      </c>
      <c r="W15973">
        <v>1.96192384769539</v>
      </c>
      <c r="X15973">
        <v>-1.05511022044088</v>
      </c>
      <c r="Y15973">
        <v>0.148296593186373</v>
      </c>
      <c r="Z15973">
        <v>1</v>
      </c>
      <c r="AA15973">
        <v>1.9375</v>
      </c>
    </row>
    <row r="15974" spans="1:27" x14ac:dyDescent="0.25">
      <c r="A15974" s="4">
        <f t="shared" si="2496"/>
        <v>79.848947369999991</v>
      </c>
      <c r="B15974" s="7">
        <f t="shared" si="2497"/>
        <v>8.5852244488977936E-2</v>
      </c>
      <c r="C15974" s="3">
        <f t="shared" si="2498"/>
        <v>6.074729458917838E-2</v>
      </c>
      <c r="D15974" s="3">
        <f t="shared" si="2499"/>
        <v>4.867647294589178E-2</v>
      </c>
      <c r="E15974" s="3"/>
      <c r="F15974" s="3">
        <f t="shared" si="2500"/>
        <v>5.2041251878593471</v>
      </c>
      <c r="G15974" s="3">
        <f t="shared" si="2501"/>
        <v>-1.6751049862901324E-2</v>
      </c>
      <c r="H15974" s="3">
        <f t="shared" si="2502"/>
        <v>0.2220799094690423</v>
      </c>
      <c r="I15974" s="2"/>
      <c r="J15974" s="2">
        <f t="shared" si="2503"/>
        <v>138.35483562901317</v>
      </c>
      <c r="K15974" s="2">
        <f t="shared" si="2504"/>
        <v>-57.104391273780969</v>
      </c>
      <c r="L15974" s="2">
        <f t="shared" si="2505"/>
        <v>-37.694681364953617</v>
      </c>
      <c r="N15974">
        <v>79848.947369999994</v>
      </c>
      <c r="O15974">
        <v>8.7515030060120207</v>
      </c>
      <c r="P15974">
        <v>6.1923847695390801</v>
      </c>
      <c r="Q15974">
        <v>4.96192384769539</v>
      </c>
      <c r="T15974">
        <v>79848.947369999994</v>
      </c>
      <c r="U15974">
        <v>8.7515030060120207</v>
      </c>
      <c r="V15974">
        <v>6.1923847695390801</v>
      </c>
      <c r="W15974">
        <v>4.96192384769539</v>
      </c>
      <c r="X15974">
        <v>-1.05511022044088</v>
      </c>
      <c r="Y15974">
        <v>0.148296593186373</v>
      </c>
      <c r="Z15974">
        <v>1</v>
      </c>
      <c r="AA15974">
        <v>1.9375</v>
      </c>
    </row>
    <row r="15975" spans="1:27" x14ac:dyDescent="0.25">
      <c r="A15975" s="4">
        <f t="shared" si="2496"/>
        <v>79.853842110000002</v>
      </c>
      <c r="B15975" s="7">
        <f t="shared" si="2497"/>
        <v>8.5852244488977936E-2</v>
      </c>
      <c r="C15975" s="3">
        <f t="shared" si="2498"/>
        <v>6.074729458917838E-2</v>
      </c>
      <c r="D15975" s="3">
        <f t="shared" si="2499"/>
        <v>4.867647294589178E-2</v>
      </c>
      <c r="E15975" s="3"/>
      <c r="F15975" s="3">
        <f t="shared" si="2500"/>
        <v>5.2045454122745385</v>
      </c>
      <c r="G15975" s="3">
        <f t="shared" si="2501"/>
        <v>-1.645370765018318E-2</v>
      </c>
      <c r="H15975" s="3">
        <f t="shared" si="2502"/>
        <v>0.22231816814823005</v>
      </c>
      <c r="I15975" s="2"/>
      <c r="J15975" s="2">
        <f t="shared" si="2503"/>
        <v>138.38030949717987</v>
      </c>
      <c r="K15975" s="2">
        <f t="shared" si="2504"/>
        <v>-57.104472538108361</v>
      </c>
      <c r="L15975" s="2">
        <f t="shared" si="2505"/>
        <v>-37.693593758430396</v>
      </c>
      <c r="N15975">
        <v>79853.842109999998</v>
      </c>
      <c r="O15975">
        <v>8.7515030060120207</v>
      </c>
      <c r="P15975">
        <v>6.1923847695390801</v>
      </c>
      <c r="Q15975">
        <v>4.96192384769539</v>
      </c>
      <c r="T15975">
        <v>79853.842109999998</v>
      </c>
      <c r="U15975">
        <v>8.7515030060120207</v>
      </c>
      <c r="V15975">
        <v>6.1923847695390801</v>
      </c>
      <c r="W15975">
        <v>4.96192384769539</v>
      </c>
      <c r="X15975">
        <v>0.94488977955911801</v>
      </c>
      <c r="Y15975">
        <v>0.148296593186373</v>
      </c>
      <c r="Z15975">
        <v>1</v>
      </c>
      <c r="AA15975">
        <v>1.9375</v>
      </c>
    </row>
    <row r="15976" spans="1:27" x14ac:dyDescent="0.25">
      <c r="A15976" s="4">
        <f t="shared" si="2496"/>
        <v>79.858736839999992</v>
      </c>
      <c r="B15976" s="7">
        <f t="shared" si="2497"/>
        <v>9.5662244488977935E-2</v>
      </c>
      <c r="C15976" s="3">
        <f t="shared" si="2498"/>
        <v>3.1317294589178375E-2</v>
      </c>
      <c r="D15976" s="3">
        <f t="shared" si="2499"/>
        <v>-6.9043527054108225E-2</v>
      </c>
      <c r="E15976" s="3"/>
      <c r="F15976" s="3">
        <f t="shared" si="2500"/>
        <v>5.2049896444818549</v>
      </c>
      <c r="G15976" s="3">
        <f t="shared" si="2501"/>
        <v>-1.6228391996889174E-2</v>
      </c>
      <c r="H15976" s="3">
        <f t="shared" si="2502"/>
        <v>0.22226832253285261</v>
      </c>
      <c r="I15976" s="2"/>
      <c r="J15976" s="2">
        <f t="shared" si="2503"/>
        <v>138.405785428944</v>
      </c>
      <c r="K15976" s="2">
        <f t="shared" si="2504"/>
        <v>-57.104552523135162</v>
      </c>
      <c r="L15976" s="2">
        <f t="shared" si="2505"/>
        <v>-37.692505693013629</v>
      </c>
      <c r="N15976">
        <v>79858.736839999998</v>
      </c>
      <c r="O15976">
        <v>9.7515030060120207</v>
      </c>
      <c r="P15976">
        <v>3.1923847695390801</v>
      </c>
      <c r="Q15976">
        <v>-7.03807615230461</v>
      </c>
      <c r="T15976">
        <v>79858.736839999998</v>
      </c>
      <c r="U15976">
        <v>9.7515030060120207</v>
      </c>
      <c r="V15976">
        <v>3.1923847695390801</v>
      </c>
      <c r="W15976">
        <v>-7.03807615230461</v>
      </c>
      <c r="X15976">
        <v>0.94488977955911801</v>
      </c>
      <c r="Y15976">
        <v>0.148296593186373</v>
      </c>
      <c r="Z15976">
        <v>1</v>
      </c>
      <c r="AA15976">
        <v>1.9375</v>
      </c>
    </row>
    <row r="15977" spans="1:27" x14ac:dyDescent="0.25">
      <c r="A15977" s="4">
        <f t="shared" si="2496"/>
        <v>79.863631580000003</v>
      </c>
      <c r="B15977" s="7">
        <f t="shared" si="2497"/>
        <v>9.5662244488977935E-2</v>
      </c>
      <c r="C15977" s="3">
        <f t="shared" si="2498"/>
        <v>3.1317294589178375E-2</v>
      </c>
      <c r="D15977" s="3">
        <f t="shared" si="2499"/>
        <v>-6.9043527054108225E-2</v>
      </c>
      <c r="E15977" s="3"/>
      <c r="F15977" s="3">
        <f t="shared" si="2500"/>
        <v>5.205457886296446</v>
      </c>
      <c r="G15977" s="3">
        <f t="shared" si="2501"/>
        <v>-1.6075101982371373E-2</v>
      </c>
      <c r="H15977" s="3">
        <f t="shared" si="2502"/>
        <v>0.22193037241923899</v>
      </c>
      <c r="I15977" s="2"/>
      <c r="J15977" s="2">
        <f t="shared" si="2503"/>
        <v>138.43126364591745</v>
      </c>
      <c r="K15977" s="2">
        <f t="shared" si="2504"/>
        <v>-57.104631581737223</v>
      </c>
      <c r="L15977" s="2">
        <f t="shared" si="2505"/>
        <v>-37.691418574453564</v>
      </c>
      <c r="N15977">
        <v>79863.631580000001</v>
      </c>
      <c r="O15977">
        <v>9.7515030060120207</v>
      </c>
      <c r="P15977">
        <v>3.1923847695390801</v>
      </c>
      <c r="Q15977">
        <v>-7.03807615230461</v>
      </c>
      <c r="T15977">
        <v>79863.631580000001</v>
      </c>
      <c r="U15977">
        <v>9.7515030060120207</v>
      </c>
      <c r="V15977">
        <v>3.1923847695390801</v>
      </c>
      <c r="W15977">
        <v>-7.03807615230461</v>
      </c>
      <c r="X15977">
        <v>-3.0551102204408802</v>
      </c>
      <c r="Y15977">
        <v>0.148296593186373</v>
      </c>
      <c r="Z15977">
        <v>1</v>
      </c>
      <c r="AA15977">
        <v>1.9375</v>
      </c>
    </row>
    <row r="15978" spans="1:27" x14ac:dyDescent="0.25">
      <c r="A15978" s="4">
        <f t="shared" si="2496"/>
        <v>79.868526320000001</v>
      </c>
      <c r="B15978" s="7">
        <f t="shared" si="2497"/>
        <v>0.13490224448897772</v>
      </c>
      <c r="C15978" s="3">
        <f t="shared" si="2498"/>
        <v>1.1697294589178375E-2</v>
      </c>
      <c r="D15978" s="3">
        <f t="shared" si="2499"/>
        <v>-3.7352705410820741E-4</v>
      </c>
      <c r="E15978" s="3"/>
      <c r="F15978" s="3">
        <f t="shared" si="2500"/>
        <v>5.2060221629098358</v>
      </c>
      <c r="G15978" s="3">
        <f t="shared" si="2501"/>
        <v>-1.5969829367253992E-2</v>
      </c>
      <c r="H15978" s="3">
        <f t="shared" si="2502"/>
        <v>0.22176048320352626</v>
      </c>
      <c r="I15978" s="2"/>
      <c r="J15978" s="2">
        <f t="shared" si="2503"/>
        <v>138.45674438984545</v>
      </c>
      <c r="K15978" s="2">
        <f t="shared" si="2504"/>
        <v>-57.104710007540859</v>
      </c>
      <c r="L15978" s="2">
        <f t="shared" si="2505"/>
        <v>-37.690332698764237</v>
      </c>
      <c r="N15978">
        <v>79868.526320000004</v>
      </c>
      <c r="O15978">
        <v>13.751503006011999</v>
      </c>
      <c r="P15978">
        <v>1.1923847695390799</v>
      </c>
      <c r="Q15978">
        <v>-3.8076152304608299E-2</v>
      </c>
      <c r="T15978">
        <v>79868.526320000004</v>
      </c>
      <c r="U15978">
        <v>13.751503006011999</v>
      </c>
      <c r="V15978">
        <v>1.1923847695390799</v>
      </c>
      <c r="W15978">
        <v>-3.8076152304608299E-2</v>
      </c>
      <c r="X15978">
        <v>-3.0551102204408802</v>
      </c>
      <c r="Y15978">
        <v>0.148296593186373</v>
      </c>
      <c r="Z15978">
        <v>1</v>
      </c>
      <c r="AA15978">
        <v>1.9375</v>
      </c>
    </row>
    <row r="15979" spans="1:27" x14ac:dyDescent="0.25">
      <c r="A15979" s="4">
        <f t="shared" si="2496"/>
        <v>79.873421050000005</v>
      </c>
      <c r="B15979" s="7">
        <f t="shared" si="2497"/>
        <v>0.13490224448897772</v>
      </c>
      <c r="C15979" s="3">
        <f t="shared" si="2498"/>
        <v>1.1697294589178375E-2</v>
      </c>
      <c r="D15979" s="3">
        <f t="shared" si="2499"/>
        <v>-3.7352705410820741E-4</v>
      </c>
      <c r="E15979" s="3"/>
      <c r="F15979" s="3">
        <f t="shared" si="2500"/>
        <v>5.2066824729730037</v>
      </c>
      <c r="G15979" s="3">
        <f t="shared" si="2501"/>
        <v>-1.591257426850946E-2</v>
      </c>
      <c r="H15979" s="3">
        <f t="shared" si="2502"/>
        <v>0.22175865488944871</v>
      </c>
      <c r="I15979" s="2"/>
      <c r="J15979" s="2">
        <f t="shared" si="2503"/>
        <v>138.48222807872668</v>
      </c>
      <c r="K15979" s="2">
        <f t="shared" si="2504"/>
        <v>-57.104788035419631</v>
      </c>
      <c r="L15979" s="2">
        <f t="shared" si="2505"/>
        <v>-37.689247245548835</v>
      </c>
      <c r="N15979">
        <v>79873.421050000004</v>
      </c>
      <c r="O15979">
        <v>13.751503006011999</v>
      </c>
      <c r="P15979">
        <v>1.1923847695390799</v>
      </c>
      <c r="Q15979">
        <v>-3.8076152304608299E-2</v>
      </c>
      <c r="T15979">
        <v>79873.421050000004</v>
      </c>
      <c r="U15979">
        <v>13.751503006011999</v>
      </c>
      <c r="V15979">
        <v>1.1923847695390799</v>
      </c>
      <c r="W15979">
        <v>-3.8076152304608299E-2</v>
      </c>
      <c r="X15979">
        <v>-1.05511022044088</v>
      </c>
      <c r="Y15979">
        <v>-0.851703406813627</v>
      </c>
      <c r="Z15979">
        <v>1</v>
      </c>
      <c r="AA15979">
        <v>1.9375</v>
      </c>
    </row>
    <row r="15980" spans="1:27" x14ac:dyDescent="0.25">
      <c r="A15980" s="4">
        <f t="shared" si="2496"/>
        <v>79.878315789999988</v>
      </c>
      <c r="B15980" s="7">
        <f t="shared" si="2497"/>
        <v>-2.4377555110220448E-3</v>
      </c>
      <c r="C15980" s="3">
        <f t="shared" si="2498"/>
        <v>4.1127294589178374E-2</v>
      </c>
      <c r="D15980" s="3">
        <f t="shared" si="2499"/>
        <v>-4.9423527054108227E-2</v>
      </c>
      <c r="E15980" s="3"/>
      <c r="F15980" s="3">
        <f t="shared" si="2500"/>
        <v>5.2070066625893929</v>
      </c>
      <c r="G15980" s="3">
        <f t="shared" si="2501"/>
        <v>-1.5783292953692466E-2</v>
      </c>
      <c r="H15980" s="3">
        <f t="shared" si="2502"/>
        <v>0.22163678307313631</v>
      </c>
      <c r="I15980" s="2"/>
      <c r="J15980" s="2">
        <f t="shared" si="2503"/>
        <v>138.50771422910628</v>
      </c>
      <c r="K15980" s="2">
        <f t="shared" si="2504"/>
        <v>-57.104865606934197</v>
      </c>
      <c r="L15980" s="2">
        <f t="shared" si="2505"/>
        <v>-37.688162092855833</v>
      </c>
      <c r="N15980">
        <v>79878.315789999993</v>
      </c>
      <c r="O15980">
        <v>-0.24849699398797601</v>
      </c>
      <c r="P15980">
        <v>4.1923847695390801</v>
      </c>
      <c r="Q15980">
        <v>-5.03807615230461</v>
      </c>
      <c r="T15980">
        <v>79878.315789999993</v>
      </c>
      <c r="U15980">
        <v>-0.24849699398797601</v>
      </c>
      <c r="V15980">
        <v>4.1923847695390801</v>
      </c>
      <c r="W15980">
        <v>-5.03807615230461</v>
      </c>
      <c r="X15980">
        <v>-1.05511022044088</v>
      </c>
      <c r="Y15980">
        <v>-0.851703406813627</v>
      </c>
      <c r="Z15980">
        <v>1</v>
      </c>
      <c r="AA15980">
        <v>1.9375</v>
      </c>
    </row>
    <row r="15981" spans="1:27" x14ac:dyDescent="0.25">
      <c r="A15981" s="4">
        <f t="shared" si="2496"/>
        <v>79.883210529999999</v>
      </c>
      <c r="B15981" s="7">
        <f t="shared" si="2497"/>
        <v>-2.4377555110220448E-3</v>
      </c>
      <c r="C15981" s="3">
        <f t="shared" si="2498"/>
        <v>4.1127294589178374E-2</v>
      </c>
      <c r="D15981" s="3">
        <f t="shared" si="2499"/>
        <v>-4.9423527054108227E-2</v>
      </c>
      <c r="E15981" s="3"/>
      <c r="F15981" s="3">
        <f t="shared" si="2500"/>
        <v>5.2069947304099831</v>
      </c>
      <c r="G15981" s="3">
        <f t="shared" si="2501"/>
        <v>-1.5581985539774551E-2</v>
      </c>
      <c r="H15981" s="3">
        <f t="shared" si="2502"/>
        <v>0.2213948677583229</v>
      </c>
      <c r="I15981" s="2"/>
      <c r="J15981" s="2">
        <f t="shared" si="2503"/>
        <v>138.53320114369552</v>
      </c>
      <c r="K15981" s="2">
        <f t="shared" si="2504"/>
        <v>-57.104942369375827</v>
      </c>
      <c r="L15981" s="2">
        <f t="shared" si="2505"/>
        <v>-37.687077830484533</v>
      </c>
      <c r="N15981">
        <v>79883.210529999997</v>
      </c>
      <c r="O15981">
        <v>-0.24849699398797601</v>
      </c>
      <c r="P15981">
        <v>4.1923847695390801</v>
      </c>
      <c r="Q15981">
        <v>-5.03807615230461</v>
      </c>
      <c r="T15981">
        <v>79883.210529999997</v>
      </c>
      <c r="U15981">
        <v>-0.24849699398797601</v>
      </c>
      <c r="V15981">
        <v>4.1923847695390801</v>
      </c>
      <c r="W15981">
        <v>-5.03807615230461</v>
      </c>
      <c r="X15981">
        <v>-3.0551102204408802</v>
      </c>
      <c r="Y15981">
        <v>0.148296593186373</v>
      </c>
      <c r="Z15981">
        <v>1</v>
      </c>
      <c r="AA15981">
        <v>1.9375</v>
      </c>
    </row>
    <row r="15982" spans="1:27" x14ac:dyDescent="0.25">
      <c r="A15982" s="4">
        <f t="shared" si="2496"/>
        <v>79.888105260000003</v>
      </c>
      <c r="B15982" s="7">
        <f t="shared" si="2497"/>
        <v>0.16433224448897776</v>
      </c>
      <c r="C15982" s="3">
        <f t="shared" si="2498"/>
        <v>-2.7542705410821624E-2</v>
      </c>
      <c r="D15982" s="3">
        <f t="shared" si="2499"/>
        <v>8.7916472945891777E-2</v>
      </c>
      <c r="E15982" s="3"/>
      <c r="F15982" s="3">
        <f t="shared" si="2500"/>
        <v>5.2073909453160008</v>
      </c>
      <c r="G15982" s="3">
        <f t="shared" si="2501"/>
        <v>-1.5548739091680036E-2</v>
      </c>
      <c r="H15982" s="3">
        <f t="shared" si="2502"/>
        <v>0.22148907404684542</v>
      </c>
      <c r="I15982" s="2"/>
      <c r="J15982" s="2">
        <f t="shared" si="2503"/>
        <v>138.55868894669482</v>
      </c>
      <c r="K15982" s="2">
        <f t="shared" si="2504"/>
        <v>-57.105018557621712</v>
      </c>
      <c r="L15982" s="2">
        <f t="shared" si="2505"/>
        <v>-37.685993931826296</v>
      </c>
      <c r="N15982">
        <v>79888.105259999997</v>
      </c>
      <c r="O15982">
        <v>16.751503006012001</v>
      </c>
      <c r="P15982">
        <v>-2.8076152304609199</v>
      </c>
      <c r="Q15982">
        <v>8.96192384769539</v>
      </c>
      <c r="T15982">
        <v>79888.105259999997</v>
      </c>
      <c r="U15982">
        <v>16.751503006012001</v>
      </c>
      <c r="V15982">
        <v>-2.8076152304609199</v>
      </c>
      <c r="W15982">
        <v>8.96192384769539</v>
      </c>
      <c r="X15982">
        <v>-3.0551102204408802</v>
      </c>
      <c r="Y15982">
        <v>0.148296593186373</v>
      </c>
      <c r="Z15982">
        <v>1</v>
      </c>
      <c r="AA15982">
        <v>1.9375</v>
      </c>
    </row>
    <row r="15983" spans="1:27" x14ac:dyDescent="0.25">
      <c r="A15983" s="4">
        <f t="shared" si="2496"/>
        <v>79.893000000000001</v>
      </c>
      <c r="B15983" s="7">
        <f t="shared" si="2497"/>
        <v>0.16433224448897776</v>
      </c>
      <c r="C15983" s="3">
        <f t="shared" si="2498"/>
        <v>-2.7542705410821624E-2</v>
      </c>
      <c r="D15983" s="3">
        <f t="shared" si="2499"/>
        <v>8.7916472945891777E-2</v>
      </c>
      <c r="E15983" s="3"/>
      <c r="F15983" s="3">
        <f t="shared" si="2500"/>
        <v>5.2081953089263902</v>
      </c>
      <c r="G15983" s="3">
        <f t="shared" si="2501"/>
        <v>-1.5683553473562532E-2</v>
      </c>
      <c r="H15983" s="3">
        <f t="shared" si="2502"/>
        <v>0.22191940232363239</v>
      </c>
      <c r="I15983" s="2"/>
      <c r="J15983" s="2">
        <f t="shared" si="2503"/>
        <v>138.58417974002586</v>
      </c>
      <c r="K15983" s="2">
        <f t="shared" si="2504"/>
        <v>-57.105094994597565</v>
      </c>
      <c r="L15983" s="2">
        <f t="shared" si="2505"/>
        <v>-37.684908747223481</v>
      </c>
      <c r="N15983">
        <v>79893</v>
      </c>
      <c r="O15983">
        <v>16.751503006012001</v>
      </c>
      <c r="P15983">
        <v>-2.8076152304609199</v>
      </c>
      <c r="Q15983">
        <v>8.96192384769539</v>
      </c>
      <c r="T15983">
        <v>79893</v>
      </c>
      <c r="U15983">
        <v>16.751503006012001</v>
      </c>
      <c r="V15983">
        <v>-2.8076152304609199</v>
      </c>
      <c r="W15983">
        <v>8.96192384769539</v>
      </c>
      <c r="X15983">
        <v>-2.0551102204408802</v>
      </c>
      <c r="Y15983">
        <v>-2.85170340681363</v>
      </c>
      <c r="Z15983">
        <v>1</v>
      </c>
      <c r="AA15983">
        <v>1.9375</v>
      </c>
    </row>
    <row r="15984" spans="1:27" x14ac:dyDescent="0.25">
      <c r="A15984" s="4">
        <f t="shared" si="2496"/>
        <v>79.904600000000002</v>
      </c>
      <c r="B15984" s="7">
        <f t="shared" si="2497"/>
        <v>-2.4377555110220448E-3</v>
      </c>
      <c r="C15984" s="3">
        <f t="shared" si="2498"/>
        <v>7.0557294589178379E-2</v>
      </c>
      <c r="D15984" s="3">
        <f t="shared" si="2499"/>
        <v>-8.8663527054108224E-2</v>
      </c>
      <c r="E15984" s="3"/>
      <c r="F15984" s="3">
        <f t="shared" si="2500"/>
        <v>5.2091342969624623</v>
      </c>
      <c r="G15984" s="3">
        <f t="shared" si="2501"/>
        <v>-1.5434068856328033E-2</v>
      </c>
      <c r="H15984" s="3">
        <f t="shared" si="2502"/>
        <v>0.22191506940980474</v>
      </c>
      <c r="I15984" s="2"/>
      <c r="J15984" s="2">
        <f t="shared" si="2503"/>
        <v>138.64460025174003</v>
      </c>
      <c r="K15984" s="2">
        <f t="shared" si="2504"/>
        <v>-57.10527547680708</v>
      </c>
      <c r="L15984" s="2">
        <f t="shared" si="2505"/>
        <v>-37.682334507287429</v>
      </c>
      <c r="N15984">
        <v>79904.600000000006</v>
      </c>
      <c r="O15984">
        <v>-0.24849699398797601</v>
      </c>
      <c r="P15984">
        <v>7.1923847695390801</v>
      </c>
      <c r="Q15984">
        <v>-9.03807615230461</v>
      </c>
      <c r="T15984">
        <v>79904.600000000006</v>
      </c>
      <c r="U15984">
        <v>-0.24849699398797601</v>
      </c>
      <c r="V15984">
        <v>7.1923847695390801</v>
      </c>
      <c r="W15984">
        <v>-9.03807615230461</v>
      </c>
      <c r="X15984">
        <v>-2.0551102204408802</v>
      </c>
      <c r="Y15984">
        <v>-2.85170340681363</v>
      </c>
      <c r="Z15984">
        <v>1</v>
      </c>
      <c r="AA15984">
        <v>1.9375</v>
      </c>
    </row>
    <row r="15985" spans="1:27" x14ac:dyDescent="0.25">
      <c r="A15985" s="4">
        <f t="shared" si="2496"/>
        <v>79.909199999999998</v>
      </c>
      <c r="B15985" s="7">
        <f t="shared" si="2497"/>
        <v>-2.4377555110220448E-3</v>
      </c>
      <c r="C15985" s="3">
        <f t="shared" si="2498"/>
        <v>7.0557294589178379E-2</v>
      </c>
      <c r="D15985" s="3">
        <f t="shared" si="2499"/>
        <v>-8.8663527054108224E-2</v>
      </c>
      <c r="E15985" s="3"/>
      <c r="F15985" s="3">
        <f t="shared" si="2500"/>
        <v>5.2091230832871114</v>
      </c>
      <c r="G15985" s="3">
        <f t="shared" si="2501"/>
        <v>-1.5109505301218068E-2</v>
      </c>
      <c r="H15985" s="3">
        <f t="shared" si="2502"/>
        <v>0.22150721718535615</v>
      </c>
      <c r="I15985" s="2"/>
      <c r="J15985" s="2">
        <f t="shared" si="2503"/>
        <v>138.66856224371458</v>
      </c>
      <c r="K15985" s="2">
        <f t="shared" si="2504"/>
        <v>-57.10534572702764</v>
      </c>
      <c r="L15985" s="2">
        <f t="shared" si="2505"/>
        <v>-37.681314636028262</v>
      </c>
      <c r="N15985">
        <v>79909.2</v>
      </c>
      <c r="O15985">
        <v>-0.24849699398797601</v>
      </c>
      <c r="P15985">
        <v>7.1923847695390801</v>
      </c>
      <c r="Q15985">
        <v>-9.03807615230461</v>
      </c>
      <c r="T15985">
        <v>79909.2</v>
      </c>
      <c r="U15985">
        <v>-0.24849699398797601</v>
      </c>
      <c r="V15985">
        <v>7.1923847695390801</v>
      </c>
      <c r="W15985">
        <v>-9.03807615230461</v>
      </c>
      <c r="X15985">
        <v>-1.05511022044088</v>
      </c>
      <c r="Y15985">
        <v>1.14829659318637</v>
      </c>
      <c r="Z15985">
        <v>1</v>
      </c>
      <c r="AA15985">
        <v>1.9375</v>
      </c>
    </row>
    <row r="15986" spans="1:27" x14ac:dyDescent="0.25">
      <c r="A15986" s="4">
        <f t="shared" si="2496"/>
        <v>79.913800000000009</v>
      </c>
      <c r="B15986" s="7">
        <f t="shared" si="2497"/>
        <v>0.17414224448897775</v>
      </c>
      <c r="C15986" s="3">
        <f t="shared" si="2498"/>
        <v>-3.7352705410821627E-2</v>
      </c>
      <c r="D15986" s="3">
        <f t="shared" si="2499"/>
        <v>0.11734647294589189</v>
      </c>
      <c r="E15986" s="3"/>
      <c r="F15986" s="3">
        <f t="shared" si="2500"/>
        <v>5.2095180036117616</v>
      </c>
      <c r="G15986" s="3">
        <f t="shared" si="2501"/>
        <v>-1.5033134746107672E-2</v>
      </c>
      <c r="H15986" s="3">
        <f t="shared" si="2502"/>
        <v>0.22157318796090741</v>
      </c>
      <c r="I15986" s="2"/>
      <c r="J15986" s="2">
        <f t="shared" si="2503"/>
        <v>138.69252511821449</v>
      </c>
      <c r="K15986" s="2">
        <f t="shared" si="2504"/>
        <v>-57.105415055099748</v>
      </c>
      <c r="L15986" s="2">
        <f t="shared" si="2505"/>
        <v>-37.680295551096421</v>
      </c>
      <c r="N15986">
        <v>79913.8</v>
      </c>
      <c r="O15986">
        <v>17.751503006012001</v>
      </c>
      <c r="P15986">
        <v>-3.8076152304609199</v>
      </c>
      <c r="Q15986">
        <v>11.961923847695401</v>
      </c>
      <c r="T15986">
        <v>79913.8</v>
      </c>
      <c r="U15986">
        <v>17.751503006012001</v>
      </c>
      <c r="V15986">
        <v>-3.8076152304609199</v>
      </c>
      <c r="W15986">
        <v>11.961923847695401</v>
      </c>
      <c r="X15986">
        <v>-1.05511022044088</v>
      </c>
      <c r="Y15986">
        <v>1.14829659318637</v>
      </c>
      <c r="Z15986">
        <v>1</v>
      </c>
      <c r="AA15986">
        <v>1.9375</v>
      </c>
    </row>
    <row r="15987" spans="1:27" x14ac:dyDescent="0.25">
      <c r="A15987" s="4">
        <f t="shared" si="2496"/>
        <v>79.918399999999991</v>
      </c>
      <c r="B15987" s="7">
        <f t="shared" si="2497"/>
        <v>0.17414224448897775</v>
      </c>
      <c r="C15987" s="3">
        <f t="shared" si="2498"/>
        <v>-3.7352705410821627E-2</v>
      </c>
      <c r="D15987" s="3">
        <f t="shared" si="2499"/>
        <v>0.11734647294589189</v>
      </c>
      <c r="E15987" s="3"/>
      <c r="F15987" s="3">
        <f t="shared" si="2500"/>
        <v>5.2103190579364078</v>
      </c>
      <c r="G15987" s="3">
        <f t="shared" si="2501"/>
        <v>-1.5204957190996786E-2</v>
      </c>
      <c r="H15987" s="3">
        <f t="shared" si="2502"/>
        <v>0.22211298173645644</v>
      </c>
      <c r="I15987" s="2"/>
      <c r="J15987" s="2">
        <f t="shared" si="2503"/>
        <v>138.71649074345595</v>
      </c>
      <c r="K15987" s="2">
        <f t="shared" si="2504"/>
        <v>-57.105484602711201</v>
      </c>
      <c r="L15987" s="2">
        <f t="shared" si="2505"/>
        <v>-37.679275072906123</v>
      </c>
      <c r="N15987">
        <v>79918.399999999994</v>
      </c>
      <c r="O15987">
        <v>17.751503006012001</v>
      </c>
      <c r="P15987">
        <v>-3.8076152304609199</v>
      </c>
      <c r="Q15987">
        <v>11.961923847695401</v>
      </c>
      <c r="T15987">
        <v>79918.399999999994</v>
      </c>
      <c r="U15987">
        <v>17.751503006012001</v>
      </c>
      <c r="V15987">
        <v>-3.8076152304609199</v>
      </c>
      <c r="W15987">
        <v>11.961923847695401</v>
      </c>
      <c r="X15987">
        <v>-3.0551102204408802</v>
      </c>
      <c r="Y15987">
        <v>-1.85170340681363</v>
      </c>
      <c r="Z15987">
        <v>1</v>
      </c>
      <c r="AA15987">
        <v>1.9375</v>
      </c>
    </row>
    <row r="15988" spans="1:27" x14ac:dyDescent="0.25">
      <c r="A15988" s="4">
        <f t="shared" si="2496"/>
        <v>79.923000000000002</v>
      </c>
      <c r="B15988" s="7">
        <f t="shared" si="2497"/>
        <v>7.6042244488977909E-2</v>
      </c>
      <c r="C15988" s="3">
        <f t="shared" si="2498"/>
        <v>2.1507294589178379E-2</v>
      </c>
      <c r="D15988" s="3">
        <f t="shared" si="2499"/>
        <v>-0.19657352705410816</v>
      </c>
      <c r="E15988" s="3"/>
      <c r="F15988" s="3">
        <f t="shared" si="2500"/>
        <v>5.2108944822610583</v>
      </c>
      <c r="G15988" s="3">
        <f t="shared" si="2501"/>
        <v>-1.5241401635886649E-2</v>
      </c>
      <c r="H15988" s="3">
        <f t="shared" si="2502"/>
        <v>0.22193075951200711</v>
      </c>
      <c r="I15988" s="2"/>
      <c r="J15988" s="2">
        <f t="shared" si="2503"/>
        <v>138.74045953459847</v>
      </c>
      <c r="K15988" s="2">
        <f t="shared" si="2504"/>
        <v>-57.105554629336503</v>
      </c>
      <c r="L15988" s="2">
        <f t="shared" si="2505"/>
        <v>-37.678253772301247</v>
      </c>
      <c r="N15988">
        <v>79923</v>
      </c>
      <c r="O15988">
        <v>7.7515030060120198</v>
      </c>
      <c r="P15988">
        <v>2.1923847695390801</v>
      </c>
      <c r="Q15988">
        <v>-20.038076152304601</v>
      </c>
      <c r="T15988">
        <v>79923</v>
      </c>
      <c r="U15988">
        <v>7.7515030060120198</v>
      </c>
      <c r="V15988">
        <v>2.1923847695390801</v>
      </c>
      <c r="W15988">
        <v>-20.038076152304601</v>
      </c>
      <c r="X15988">
        <v>-3.0551102204408802</v>
      </c>
      <c r="Y15988">
        <v>-1.85170340681363</v>
      </c>
      <c r="Z15988">
        <v>1</v>
      </c>
      <c r="AA15988">
        <v>1.9375</v>
      </c>
    </row>
    <row r="15989" spans="1:27" x14ac:dyDescent="0.25">
      <c r="A15989" s="4">
        <f t="shared" si="2496"/>
        <v>79.927600000000012</v>
      </c>
      <c r="B15989" s="7">
        <f t="shared" si="2497"/>
        <v>7.6042244488977909E-2</v>
      </c>
      <c r="C15989" s="3">
        <f t="shared" si="2498"/>
        <v>2.1507294589178379E-2</v>
      </c>
      <c r="D15989" s="3">
        <f t="shared" si="2499"/>
        <v>-0.19657352705410816</v>
      </c>
      <c r="E15989" s="3"/>
      <c r="F15989" s="3">
        <f t="shared" si="2500"/>
        <v>5.2112442765857088</v>
      </c>
      <c r="G15989" s="3">
        <f t="shared" si="2501"/>
        <v>-1.5142468080776201E-2</v>
      </c>
      <c r="H15989" s="3">
        <f t="shared" si="2502"/>
        <v>0.22102652128755612</v>
      </c>
      <c r="I15989" s="2"/>
      <c r="J15989" s="2">
        <f t="shared" si="2503"/>
        <v>138.76443045374387</v>
      </c>
      <c r="K15989" s="2">
        <f t="shared" si="2504"/>
        <v>-57.105624512236851</v>
      </c>
      <c r="L15989" s="2">
        <f t="shared" si="2505"/>
        <v>-37.677234970555403</v>
      </c>
      <c r="N15989">
        <v>79927.600000000006</v>
      </c>
      <c r="O15989">
        <v>7.7515030060120198</v>
      </c>
      <c r="P15989">
        <v>2.1923847695390801</v>
      </c>
      <c r="Q15989">
        <v>-20.038076152304601</v>
      </c>
      <c r="T15989">
        <v>79927.600000000006</v>
      </c>
      <c r="U15989">
        <v>7.7515030060120198</v>
      </c>
      <c r="V15989">
        <v>2.1923847695390801</v>
      </c>
      <c r="W15989">
        <v>-20.038076152304601</v>
      </c>
      <c r="X15989">
        <v>-2.0551102204408802</v>
      </c>
      <c r="Y15989">
        <v>0.148296593186373</v>
      </c>
      <c r="Z15989">
        <v>1</v>
      </c>
      <c r="AA15989">
        <v>1.9375</v>
      </c>
    </row>
    <row r="15990" spans="1:27" x14ac:dyDescent="0.25">
      <c r="A15990" s="4">
        <f t="shared" si="2496"/>
        <v>79.932199999999995</v>
      </c>
      <c r="B15990" s="7">
        <f t="shared" si="2497"/>
        <v>8.5852244488977936E-2</v>
      </c>
      <c r="C15990" s="3">
        <f t="shared" si="2498"/>
        <v>6.074729458917838E-2</v>
      </c>
      <c r="D15990" s="3">
        <f t="shared" si="2499"/>
        <v>3.8866472945891781E-2</v>
      </c>
      <c r="E15990" s="3"/>
      <c r="F15990" s="3">
        <f t="shared" si="2500"/>
        <v>5.2116166339103565</v>
      </c>
      <c r="G15990" s="3">
        <f t="shared" si="2501"/>
        <v>-1.4953282525666713E-2</v>
      </c>
      <c r="H15990" s="3">
        <f t="shared" si="2502"/>
        <v>0.22066379506310863</v>
      </c>
      <c r="I15990" s="2"/>
      <c r="J15990" s="2">
        <f t="shared" si="2503"/>
        <v>138.78840303383791</v>
      </c>
      <c r="K15990" s="2">
        <f t="shared" si="2504"/>
        <v>-57.105693732463244</v>
      </c>
      <c r="L15990" s="2">
        <f t="shared" si="2505"/>
        <v>-37.676219082827799</v>
      </c>
      <c r="N15990">
        <v>79932.2</v>
      </c>
      <c r="O15990">
        <v>8.7515030060120207</v>
      </c>
      <c r="P15990">
        <v>6.1923847695390801</v>
      </c>
      <c r="Q15990">
        <v>3.96192384769539</v>
      </c>
      <c r="T15990">
        <v>79932.2</v>
      </c>
      <c r="U15990">
        <v>8.7515030060120207</v>
      </c>
      <c r="V15990">
        <v>6.1923847695390801</v>
      </c>
      <c r="W15990">
        <v>3.96192384769539</v>
      </c>
      <c r="X15990">
        <v>-2.0551102204408802</v>
      </c>
      <c r="Y15990">
        <v>0.148296593186373</v>
      </c>
      <c r="Z15990">
        <v>1</v>
      </c>
      <c r="AA15990">
        <v>1.9375</v>
      </c>
    </row>
    <row r="15991" spans="1:27" x14ac:dyDescent="0.25">
      <c r="A15991" s="4">
        <f t="shared" si="2496"/>
        <v>79.936800000000005</v>
      </c>
      <c r="B15991" s="7">
        <f t="shared" si="2497"/>
        <v>8.5852244488977936E-2</v>
      </c>
      <c r="C15991" s="3">
        <f t="shared" si="2498"/>
        <v>6.074729458917838E-2</v>
      </c>
      <c r="D15991" s="3">
        <f t="shared" si="2499"/>
        <v>3.8866472945891781E-2</v>
      </c>
      <c r="E15991" s="3"/>
      <c r="F15991" s="3">
        <f t="shared" si="2500"/>
        <v>5.2120115542350067</v>
      </c>
      <c r="G15991" s="3">
        <f t="shared" si="2501"/>
        <v>-1.4673844970555849E-2</v>
      </c>
      <c r="H15991" s="3">
        <f t="shared" si="2502"/>
        <v>0.22084258083866015</v>
      </c>
      <c r="I15991" s="2"/>
      <c r="J15991" s="2">
        <f t="shared" si="2503"/>
        <v>138.8123773786707</v>
      </c>
      <c r="K15991" s="2">
        <f t="shared" si="2504"/>
        <v>-57.105761874856483</v>
      </c>
      <c r="L15991" s="2">
        <f t="shared" si="2505"/>
        <v>-37.675203618163223</v>
      </c>
      <c r="N15991">
        <v>79936.800000000003</v>
      </c>
      <c r="O15991">
        <v>8.7515030060120207</v>
      </c>
      <c r="P15991">
        <v>6.1923847695390801</v>
      </c>
      <c r="Q15991">
        <v>3.96192384769539</v>
      </c>
      <c r="T15991">
        <v>79936.800000000003</v>
      </c>
      <c r="U15991">
        <v>8.7515030060120207</v>
      </c>
      <c r="V15991">
        <v>6.1923847695390801</v>
      </c>
      <c r="W15991">
        <v>3.96192384769539</v>
      </c>
      <c r="X15991">
        <v>-5.5110220440881798E-2</v>
      </c>
      <c r="Y15991">
        <v>0.148296593186373</v>
      </c>
      <c r="Z15991">
        <v>1</v>
      </c>
      <c r="AA15991">
        <v>1.9375</v>
      </c>
    </row>
    <row r="15992" spans="1:27" x14ac:dyDescent="0.25">
      <c r="A15992" s="4">
        <f t="shared" si="2496"/>
        <v>79.941399999999987</v>
      </c>
      <c r="B15992" s="7">
        <f t="shared" si="2497"/>
        <v>0.25262224448897774</v>
      </c>
      <c r="C15992" s="3">
        <f t="shared" si="2498"/>
        <v>-7.9227054108216444E-3</v>
      </c>
      <c r="D15992" s="3">
        <f t="shared" si="2499"/>
        <v>8.7916472945891777E-2</v>
      </c>
      <c r="E15992" s="3"/>
      <c r="F15992" s="3">
        <f t="shared" si="2500"/>
        <v>5.212790045559653</v>
      </c>
      <c r="G15992" s="3">
        <f t="shared" si="2501"/>
        <v>-1.4552348415446099E-2</v>
      </c>
      <c r="H15992" s="3">
        <f t="shared" si="2502"/>
        <v>0.22113418161421011</v>
      </c>
      <c r="I15992" s="2"/>
      <c r="J15992" s="2">
        <f t="shared" si="2503"/>
        <v>138.83635442235013</v>
      </c>
      <c r="K15992" s="2">
        <f t="shared" si="2504"/>
        <v>-57.105829095101271</v>
      </c>
      <c r="L15992" s="2">
        <f t="shared" si="2505"/>
        <v>-37.674187071609587</v>
      </c>
      <c r="N15992">
        <v>79941.399999999994</v>
      </c>
      <c r="O15992">
        <v>25.751503006012001</v>
      </c>
      <c r="P15992">
        <v>-0.80761523046092198</v>
      </c>
      <c r="Q15992">
        <v>8.96192384769539</v>
      </c>
      <c r="T15992">
        <v>79941.399999999994</v>
      </c>
      <c r="U15992">
        <v>25.751503006012001</v>
      </c>
      <c r="V15992">
        <v>-0.80761523046092198</v>
      </c>
      <c r="W15992">
        <v>8.96192384769539</v>
      </c>
      <c r="X15992">
        <v>-5.5110220440881798E-2</v>
      </c>
      <c r="Y15992">
        <v>0.148296593186373</v>
      </c>
      <c r="Z15992">
        <v>1</v>
      </c>
      <c r="AA15992">
        <v>1.9375</v>
      </c>
    </row>
    <row r="15993" spans="1:27" x14ac:dyDescent="0.25">
      <c r="A15993" s="4">
        <f t="shared" si="2496"/>
        <v>79.945999999999998</v>
      </c>
      <c r="B15993" s="7">
        <f t="shared" si="2497"/>
        <v>0.25262224448897774</v>
      </c>
      <c r="C15993" s="3">
        <f t="shared" si="2498"/>
        <v>-7.9227054108216444E-3</v>
      </c>
      <c r="D15993" s="3">
        <f t="shared" si="2499"/>
        <v>8.7916472945891777E-2</v>
      </c>
      <c r="E15993" s="3"/>
      <c r="F15993" s="3">
        <f t="shared" si="2500"/>
        <v>5.213952107884305</v>
      </c>
      <c r="G15993" s="3">
        <f t="shared" si="2501"/>
        <v>-1.4588792860335962E-2</v>
      </c>
      <c r="H15993" s="3">
        <f t="shared" si="2502"/>
        <v>0.22153859738976214</v>
      </c>
      <c r="I15993" s="2"/>
      <c r="J15993" s="2">
        <f t="shared" si="2503"/>
        <v>138.86033592930309</v>
      </c>
      <c r="K15993" s="2">
        <f t="shared" si="2504"/>
        <v>-57.105896119726204</v>
      </c>
      <c r="L15993" s="2">
        <f t="shared" si="2505"/>
        <v>-37.673168924217876</v>
      </c>
      <c r="N15993">
        <v>79946</v>
      </c>
      <c r="O15993">
        <v>25.751503006012001</v>
      </c>
      <c r="P15993">
        <v>-0.80761523046092198</v>
      </c>
      <c r="Q15993">
        <v>8.96192384769539</v>
      </c>
      <c r="T15993">
        <v>79946</v>
      </c>
      <c r="U15993">
        <v>25.751503006012001</v>
      </c>
      <c r="V15993">
        <v>-0.80761523046092198</v>
      </c>
      <c r="W15993">
        <v>8.96192384769539</v>
      </c>
      <c r="X15993">
        <v>-1.05511022044088</v>
      </c>
      <c r="Y15993">
        <v>-0.851703406813627</v>
      </c>
      <c r="Z15993">
        <v>1</v>
      </c>
      <c r="AA15993">
        <v>1.9375</v>
      </c>
    </row>
    <row r="15994" spans="1:27" x14ac:dyDescent="0.25">
      <c r="A15994" s="4">
        <f t="shared" si="2496"/>
        <v>79.950600000000009</v>
      </c>
      <c r="B15994" s="7">
        <f t="shared" si="2497"/>
        <v>-4.1677755511022083E-2</v>
      </c>
      <c r="C15994" s="3">
        <f t="shared" si="2498"/>
        <v>-3.7352705410821627E-2</v>
      </c>
      <c r="D15994" s="3">
        <f t="shared" si="2499"/>
        <v>-6.9043527054108225E-2</v>
      </c>
      <c r="E15994" s="3"/>
      <c r="F15994" s="3">
        <f t="shared" si="2500"/>
        <v>5.2144372802089558</v>
      </c>
      <c r="G15994" s="3">
        <f t="shared" si="2501"/>
        <v>-1.4692926305225982E-2</v>
      </c>
      <c r="H15994" s="3">
        <f t="shared" si="2502"/>
        <v>0.22158200516531334</v>
      </c>
      <c r="I15994" s="2"/>
      <c r="J15994" s="2">
        <f t="shared" si="2503"/>
        <v>138.88432122489576</v>
      </c>
      <c r="K15994" s="2">
        <f t="shared" si="2504"/>
        <v>-57.105963467680283</v>
      </c>
      <c r="L15994" s="2">
        <f t="shared" si="2505"/>
        <v>-37.672149746831998</v>
      </c>
      <c r="N15994">
        <v>79950.600000000006</v>
      </c>
      <c r="O15994">
        <v>-4.2484969939879802</v>
      </c>
      <c r="P15994">
        <v>-3.8076152304609199</v>
      </c>
      <c r="Q15994">
        <v>-7.03807615230461</v>
      </c>
      <c r="T15994">
        <v>79950.600000000006</v>
      </c>
      <c r="U15994">
        <v>-4.2484969939879802</v>
      </c>
      <c r="V15994">
        <v>-3.8076152304609199</v>
      </c>
      <c r="W15994">
        <v>-7.03807615230461</v>
      </c>
      <c r="X15994">
        <v>-1.05511022044088</v>
      </c>
      <c r="Y15994">
        <v>-0.851703406813627</v>
      </c>
      <c r="Z15994">
        <v>1</v>
      </c>
      <c r="AA15994">
        <v>1.9375</v>
      </c>
    </row>
    <row r="15995" spans="1:27" x14ac:dyDescent="0.25">
      <c r="A15995" s="4">
        <f t="shared" si="2496"/>
        <v>79.955199999999991</v>
      </c>
      <c r="B15995" s="7">
        <f t="shared" si="2497"/>
        <v>-4.1677755511022083E-2</v>
      </c>
      <c r="C15995" s="3">
        <f t="shared" si="2498"/>
        <v>-3.7352705410821627E-2</v>
      </c>
      <c r="D15995" s="3">
        <f t="shared" si="2499"/>
        <v>-6.9043527054108225E-2</v>
      </c>
      <c r="E15995" s="3"/>
      <c r="F15995" s="3">
        <f t="shared" si="2500"/>
        <v>5.2142455625336055</v>
      </c>
      <c r="G15995" s="3">
        <f t="shared" si="2501"/>
        <v>-1.4864748750115096E-2</v>
      </c>
      <c r="H15995" s="3">
        <f t="shared" si="2502"/>
        <v>0.22126440494086569</v>
      </c>
      <c r="I15995" s="2"/>
      <c r="J15995" s="2">
        <f t="shared" si="2503"/>
        <v>138.90830719543396</v>
      </c>
      <c r="K15995" s="2">
        <f t="shared" si="2504"/>
        <v>-57.106031450332907</v>
      </c>
      <c r="L15995" s="2">
        <f t="shared" si="2505"/>
        <v>-37.671131200088759</v>
      </c>
      <c r="N15995">
        <v>79955.199999999997</v>
      </c>
      <c r="O15995">
        <v>-4.2484969939879802</v>
      </c>
      <c r="P15995">
        <v>-3.8076152304609199</v>
      </c>
      <c r="Q15995">
        <v>-7.03807615230461</v>
      </c>
      <c r="T15995">
        <v>79955.199999999997</v>
      </c>
      <c r="U15995">
        <v>-4.2484969939879802</v>
      </c>
      <c r="V15995">
        <v>-3.8076152304609199</v>
      </c>
      <c r="W15995">
        <v>-7.03807615230461</v>
      </c>
      <c r="X15995">
        <v>-4.0551102204408798</v>
      </c>
      <c r="Y15995">
        <v>2.14829659318637</v>
      </c>
      <c r="Z15995">
        <v>1</v>
      </c>
      <c r="AA15995">
        <v>1.9375</v>
      </c>
    </row>
    <row r="15996" spans="1:27" x14ac:dyDescent="0.25">
      <c r="A15996" s="4">
        <f t="shared" si="2496"/>
        <v>79.959800000000001</v>
      </c>
      <c r="B15996" s="7">
        <f t="shared" si="2497"/>
        <v>0.12509224448897774</v>
      </c>
      <c r="C15996" s="3">
        <f t="shared" si="2498"/>
        <v>2.1507294589178379E-2</v>
      </c>
      <c r="D15996" s="3">
        <f t="shared" si="2499"/>
        <v>7.8106472945891778E-2</v>
      </c>
      <c r="E15996" s="3"/>
      <c r="F15996" s="3">
        <f t="shared" si="2500"/>
        <v>5.2144374158582556</v>
      </c>
      <c r="G15996" s="3">
        <f t="shared" si="2501"/>
        <v>-1.4901193195004958E-2</v>
      </c>
      <c r="H15996" s="3">
        <f t="shared" si="2502"/>
        <v>0.22128524971641683</v>
      </c>
      <c r="I15996" s="2"/>
      <c r="J15996" s="2">
        <f t="shared" si="2503"/>
        <v>138.93229316628432</v>
      </c>
      <c r="K15996" s="2">
        <f t="shared" si="2504"/>
        <v>-57.10609991199938</v>
      </c>
      <c r="L15996" s="2">
        <f t="shared" si="2505"/>
        <v>-37.670113335883045</v>
      </c>
      <c r="N15996">
        <v>79959.8</v>
      </c>
      <c r="O15996">
        <v>12.751503006011999</v>
      </c>
      <c r="P15996">
        <v>2.1923847695390801</v>
      </c>
      <c r="Q15996">
        <v>7.96192384769539</v>
      </c>
      <c r="T15996">
        <v>79959.8</v>
      </c>
      <c r="U15996">
        <v>12.751503006011999</v>
      </c>
      <c r="V15996">
        <v>2.1923847695390801</v>
      </c>
      <c r="W15996">
        <v>7.96192384769539</v>
      </c>
      <c r="X15996">
        <v>-4.0551102204408798</v>
      </c>
      <c r="Y15996">
        <v>2.14829659318637</v>
      </c>
      <c r="Z15996">
        <v>1</v>
      </c>
      <c r="AA15996">
        <v>1.9375</v>
      </c>
    </row>
    <row r="15997" spans="1:27" x14ac:dyDescent="0.25">
      <c r="A15997" s="4">
        <f t="shared" si="2496"/>
        <v>79.964399999999998</v>
      </c>
      <c r="B15997" s="7">
        <f t="shared" si="2497"/>
        <v>0.12509224448897774</v>
      </c>
      <c r="C15997" s="3">
        <f t="shared" si="2498"/>
        <v>2.1507294589178379E-2</v>
      </c>
      <c r="D15997" s="3">
        <f t="shared" si="2499"/>
        <v>7.8106472945891778E-2</v>
      </c>
      <c r="E15997" s="3"/>
      <c r="F15997" s="3">
        <f t="shared" si="2500"/>
        <v>5.2150128401829043</v>
      </c>
      <c r="G15997" s="3">
        <f t="shared" si="2501"/>
        <v>-1.4802259639894816E-2</v>
      </c>
      <c r="H15997" s="3">
        <f t="shared" si="2502"/>
        <v>0.22164453949196766</v>
      </c>
      <c r="I15997" s="2"/>
      <c r="J15997" s="2">
        <f t="shared" si="2503"/>
        <v>138.95628090187321</v>
      </c>
      <c r="K15997" s="2">
        <f t="shared" si="2504"/>
        <v>-57.106168229940899</v>
      </c>
      <c r="L15997" s="2">
        <f t="shared" si="2505"/>
        <v>-37.669094597367867</v>
      </c>
      <c r="N15997">
        <v>79964.399999999994</v>
      </c>
      <c r="O15997">
        <v>12.751503006011999</v>
      </c>
      <c r="P15997">
        <v>2.1923847695390801</v>
      </c>
      <c r="Q15997">
        <v>7.96192384769539</v>
      </c>
      <c r="T15997">
        <v>79964.399999999994</v>
      </c>
      <c r="U15997">
        <v>12.751503006011999</v>
      </c>
      <c r="V15997">
        <v>2.1923847695390801</v>
      </c>
      <c r="W15997">
        <v>7.96192384769539</v>
      </c>
      <c r="X15997">
        <v>0.94488977955911801</v>
      </c>
      <c r="Y15997">
        <v>1.14829659318637</v>
      </c>
      <c r="Z15997">
        <v>1</v>
      </c>
      <c r="AA15997">
        <v>1.9375</v>
      </c>
    </row>
    <row r="15998" spans="1:27" x14ac:dyDescent="0.25">
      <c r="A15998" s="4">
        <f t="shared" si="2496"/>
        <v>79.968999999999994</v>
      </c>
      <c r="B15998" s="7">
        <f t="shared" si="2497"/>
        <v>2.6992244488977916E-2</v>
      </c>
      <c r="C15998" s="3">
        <f t="shared" si="2498"/>
        <v>8.0367294589178379E-2</v>
      </c>
      <c r="D15998" s="3">
        <f t="shared" si="2499"/>
        <v>9.436472945891795E-3</v>
      </c>
      <c r="E15998" s="3"/>
      <c r="F15998" s="3">
        <f t="shared" si="2500"/>
        <v>5.215362634507553</v>
      </c>
      <c r="G15998" s="3">
        <f t="shared" si="2501"/>
        <v>-1.4567948084784779E-2</v>
      </c>
      <c r="H15998" s="3">
        <f t="shared" si="2502"/>
        <v>0.22184588826751861</v>
      </c>
      <c r="I15998" s="2"/>
      <c r="J15998" s="2">
        <f t="shared" si="2503"/>
        <v>138.98027076546498</v>
      </c>
      <c r="K15998" s="2">
        <f t="shared" si="2504"/>
        <v>-57.106235781418668</v>
      </c>
      <c r="L15998" s="2">
        <f t="shared" si="2505"/>
        <v>-37.668074569384018</v>
      </c>
      <c r="N15998">
        <v>79969</v>
      </c>
      <c r="O15998">
        <v>2.7515030060120198</v>
      </c>
      <c r="P15998">
        <v>8.1923847695390801</v>
      </c>
      <c r="Q15998">
        <v>0.96192384769539196</v>
      </c>
      <c r="T15998">
        <v>79969</v>
      </c>
      <c r="U15998">
        <v>2.7515030060120198</v>
      </c>
      <c r="V15998">
        <v>8.1923847695390801</v>
      </c>
      <c r="W15998">
        <v>0.96192384769539196</v>
      </c>
      <c r="X15998">
        <v>0.94488977955911801</v>
      </c>
      <c r="Y15998">
        <v>1.14829659318637</v>
      </c>
      <c r="Z15998">
        <v>1</v>
      </c>
      <c r="AA15998">
        <v>1.9375</v>
      </c>
    </row>
    <row r="15999" spans="1:27" x14ac:dyDescent="0.25">
      <c r="A15999" s="4">
        <f t="shared" si="2496"/>
        <v>79.973600000000005</v>
      </c>
      <c r="B15999" s="7">
        <f t="shared" si="2497"/>
        <v>2.6992244488977916E-2</v>
      </c>
      <c r="C15999" s="3">
        <f t="shared" si="2498"/>
        <v>8.0367294589178379E-2</v>
      </c>
      <c r="D15999" s="3">
        <f t="shared" si="2499"/>
        <v>9.436472945891795E-3</v>
      </c>
      <c r="E15999" s="3"/>
      <c r="F15999" s="3">
        <f t="shared" si="2500"/>
        <v>5.2154867988322025</v>
      </c>
      <c r="G15999" s="3">
        <f t="shared" si="2501"/>
        <v>-1.4198258529673706E-2</v>
      </c>
      <c r="H15999" s="3">
        <f t="shared" si="2502"/>
        <v>0.22188929604306981</v>
      </c>
      <c r="I15999" s="2"/>
      <c r="J15999" s="2">
        <f t="shared" si="2503"/>
        <v>139.00426171916172</v>
      </c>
      <c r="K15999" s="2">
        <f t="shared" si="2504"/>
        <v>-57.106301943693879</v>
      </c>
      <c r="L15999" s="2">
        <f t="shared" si="2505"/>
        <v>-37.667053978460103</v>
      </c>
      <c r="N15999">
        <v>79973.600000000006</v>
      </c>
      <c r="O15999">
        <v>2.7515030060120198</v>
      </c>
      <c r="P15999">
        <v>8.1923847695390801</v>
      </c>
      <c r="Q15999">
        <v>0.96192384769539196</v>
      </c>
      <c r="T15999">
        <v>79973.600000000006</v>
      </c>
      <c r="U15999">
        <v>2.7515030060120198</v>
      </c>
      <c r="V15999">
        <v>8.1923847695390801</v>
      </c>
      <c r="W15999">
        <v>0.96192384769539196</v>
      </c>
      <c r="X15999">
        <v>-1.05511022044088</v>
      </c>
      <c r="Y15999">
        <v>1.14829659318637</v>
      </c>
      <c r="Z15999">
        <v>1</v>
      </c>
      <c r="AA15999">
        <v>1.9375</v>
      </c>
    </row>
    <row r="16000" spans="1:27" x14ac:dyDescent="0.25">
      <c r="A16000" s="4">
        <f t="shared" si="2496"/>
        <v>79.978200000000001</v>
      </c>
      <c r="B16000" s="7">
        <f t="shared" si="2497"/>
        <v>5.6422244488977917E-2</v>
      </c>
      <c r="C16000" s="3">
        <f t="shared" si="2498"/>
        <v>-8.6402705410821623E-2</v>
      </c>
      <c r="D16000" s="3">
        <f t="shared" si="2499"/>
        <v>-1.9993527054108225E-2</v>
      </c>
      <c r="E16000" s="3"/>
      <c r="F16000" s="3">
        <f t="shared" si="2500"/>
        <v>5.2156786521568517</v>
      </c>
      <c r="G16000" s="3">
        <f t="shared" si="2501"/>
        <v>-1.4212139974563474E-2</v>
      </c>
      <c r="H16000" s="3">
        <f t="shared" si="2502"/>
        <v>0.22186501481862092</v>
      </c>
      <c r="I16000" s="2"/>
      <c r="J16000" s="2">
        <f t="shared" si="2503"/>
        <v>139.02825339969897</v>
      </c>
      <c r="K16000" s="2">
        <f t="shared" si="2504"/>
        <v>-57.106367287610439</v>
      </c>
      <c r="L16000" s="2">
        <f t="shared" si="2505"/>
        <v>-37.666033343545124</v>
      </c>
      <c r="N16000">
        <v>79978.2</v>
      </c>
      <c r="O16000">
        <v>5.7515030060120198</v>
      </c>
      <c r="P16000">
        <v>-8.8076152304609199</v>
      </c>
      <c r="Q16000">
        <v>-2.03807615230461</v>
      </c>
      <c r="T16000">
        <v>79978.2</v>
      </c>
      <c r="U16000">
        <v>5.7515030060120198</v>
      </c>
      <c r="V16000">
        <v>-8.8076152304609199</v>
      </c>
      <c r="W16000">
        <v>-2.03807615230461</v>
      </c>
      <c r="X16000">
        <v>-1.05511022044088</v>
      </c>
      <c r="Y16000">
        <v>1.14829659318637</v>
      </c>
      <c r="Z16000">
        <v>1</v>
      </c>
      <c r="AA16000">
        <v>1.9375</v>
      </c>
    </row>
    <row r="16001" spans="1:27" x14ac:dyDescent="0.25">
      <c r="A16001" s="4">
        <f t="shared" si="2496"/>
        <v>79.982799999999997</v>
      </c>
      <c r="B16001" s="7">
        <f t="shared" si="2497"/>
        <v>5.6422244488977917E-2</v>
      </c>
      <c r="C16001" s="3">
        <f t="shared" si="2498"/>
        <v>-8.6402705410821623E-2</v>
      </c>
      <c r="D16001" s="3">
        <f t="shared" si="2499"/>
        <v>-1.9993527054108225E-2</v>
      </c>
      <c r="E16001" s="3"/>
      <c r="F16001" s="3">
        <f t="shared" si="2500"/>
        <v>5.2159381944815006</v>
      </c>
      <c r="G16001" s="3">
        <f t="shared" si="2501"/>
        <v>-1.4609592419452941E-2</v>
      </c>
      <c r="H16001" s="3">
        <f t="shared" si="2502"/>
        <v>0.2217730445941721</v>
      </c>
      <c r="I16001" s="2"/>
      <c r="J16001" s="2">
        <f t="shared" si="2503"/>
        <v>139.05224611844622</v>
      </c>
      <c r="K16001" s="2">
        <f t="shared" si="2504"/>
        <v>-57.106433577594949</v>
      </c>
      <c r="L16001" s="2">
        <f t="shared" si="2505"/>
        <v>-37.665012976008477</v>
      </c>
      <c r="N16001">
        <v>79982.8</v>
      </c>
      <c r="O16001">
        <v>5.7515030060120198</v>
      </c>
      <c r="P16001">
        <v>-8.8076152304609199</v>
      </c>
      <c r="Q16001">
        <v>-2.03807615230461</v>
      </c>
      <c r="T16001">
        <v>79982.8</v>
      </c>
      <c r="U16001">
        <v>5.7515030060120198</v>
      </c>
      <c r="V16001">
        <v>-8.8076152304609199</v>
      </c>
      <c r="W16001">
        <v>-2.03807615230461</v>
      </c>
      <c r="X16001">
        <v>-7.0551102204408798</v>
      </c>
      <c r="Y16001">
        <v>0.148296593186373</v>
      </c>
      <c r="Z16001">
        <v>1</v>
      </c>
      <c r="AA16001">
        <v>1.9375</v>
      </c>
    </row>
    <row r="16002" spans="1:27" x14ac:dyDescent="0.25">
      <c r="A16002" s="4">
        <f t="shared" si="2496"/>
        <v>79.987399999999994</v>
      </c>
      <c r="B16002" s="7">
        <f t="shared" si="2497"/>
        <v>6.6232244488977909E-2</v>
      </c>
      <c r="C16002" s="3">
        <f t="shared" si="2498"/>
        <v>-7.9227054108216444E-3</v>
      </c>
      <c r="D16002" s="3">
        <f t="shared" si="2499"/>
        <v>1.9246472945891779E-2</v>
      </c>
      <c r="E16002" s="3"/>
      <c r="F16002" s="3">
        <f t="shared" si="2500"/>
        <v>5.2162202998061495</v>
      </c>
      <c r="G16002" s="3">
        <f t="shared" si="2501"/>
        <v>-1.482654086434255E-2</v>
      </c>
      <c r="H16002" s="3">
        <f t="shared" si="2502"/>
        <v>0.22177132636972322</v>
      </c>
      <c r="I16002" s="2"/>
      <c r="J16002" s="2">
        <f t="shared" si="2503"/>
        <v>139.07624008298308</v>
      </c>
      <c r="K16002" s="2">
        <f t="shared" si="2504"/>
        <v>-57.106501280701501</v>
      </c>
      <c r="L16002" s="2">
        <f t="shared" si="2505"/>
        <v>-37.663992823955262</v>
      </c>
      <c r="N16002">
        <v>79987.399999999994</v>
      </c>
      <c r="O16002">
        <v>6.7515030060120198</v>
      </c>
      <c r="P16002">
        <v>-0.80761523046092198</v>
      </c>
      <c r="Q16002">
        <v>1.96192384769539</v>
      </c>
      <c r="T16002">
        <v>79987.399999999994</v>
      </c>
      <c r="U16002">
        <v>6.7515030060120198</v>
      </c>
      <c r="V16002">
        <v>-0.80761523046092198</v>
      </c>
      <c r="W16002">
        <v>1.96192384769539</v>
      </c>
      <c r="X16002">
        <v>-7.0551102204408798</v>
      </c>
      <c r="Y16002">
        <v>0.148296593186373</v>
      </c>
      <c r="Z16002">
        <v>1</v>
      </c>
      <c r="AA16002">
        <v>1.9375</v>
      </c>
    </row>
    <row r="16003" spans="1:27" x14ac:dyDescent="0.25">
      <c r="A16003" s="4">
        <f t="shared" si="2496"/>
        <v>79.992000000000004</v>
      </c>
      <c r="B16003" s="7">
        <f t="shared" si="2497"/>
        <v>6.6232244488977909E-2</v>
      </c>
      <c r="C16003" s="3">
        <f t="shared" si="2498"/>
        <v>-7.9227054108216444E-3</v>
      </c>
      <c r="D16003" s="3">
        <f t="shared" si="2499"/>
        <v>1.9246472945891779E-2</v>
      </c>
      <c r="E16003" s="3"/>
      <c r="F16003" s="3">
        <f t="shared" si="2500"/>
        <v>5.2165249681307992</v>
      </c>
      <c r="G16003" s="3">
        <f t="shared" si="2501"/>
        <v>-1.4862985309232413E-2</v>
      </c>
      <c r="H16003" s="3">
        <f t="shared" si="2502"/>
        <v>0.22185986014527453</v>
      </c>
      <c r="I16003" s="2"/>
      <c r="J16003" s="2">
        <f t="shared" si="2503"/>
        <v>139.1002353970994</v>
      </c>
      <c r="K16003" s="2">
        <f t="shared" si="2504"/>
        <v>-57.106569566611704</v>
      </c>
      <c r="L16003" s="2">
        <f t="shared" si="2505"/>
        <v>-37.662972472226272</v>
      </c>
      <c r="N16003">
        <v>79992</v>
      </c>
      <c r="O16003">
        <v>6.7515030060120198</v>
      </c>
      <c r="P16003">
        <v>-0.80761523046092198</v>
      </c>
      <c r="Q16003">
        <v>1.96192384769539</v>
      </c>
      <c r="T16003">
        <v>79992</v>
      </c>
      <c r="U16003">
        <v>6.7515030060120198</v>
      </c>
      <c r="V16003">
        <v>-0.80761523046092198</v>
      </c>
      <c r="W16003">
        <v>1.96192384769539</v>
      </c>
      <c r="X16003">
        <v>4.9448897795591202</v>
      </c>
      <c r="Y16003">
        <v>-0.851703406813627</v>
      </c>
      <c r="Z16003">
        <v>1</v>
      </c>
      <c r="AA16003">
        <v>1.9375</v>
      </c>
    </row>
    <row r="16004" spans="1:27" x14ac:dyDescent="0.25">
      <c r="A16004" s="4">
        <f t="shared" si="2496"/>
        <v>80</v>
      </c>
      <c r="B16004" s="7">
        <f t="shared" si="2497"/>
        <v>6.6232244488977909E-2</v>
      </c>
      <c r="C16004" s="3">
        <f t="shared" si="2498"/>
        <v>0.11960729458917858</v>
      </c>
      <c r="D16004" s="3">
        <f t="shared" si="2499"/>
        <v>3.8866472945891781E-2</v>
      </c>
      <c r="E16004" s="3"/>
      <c r="F16004" s="3">
        <f t="shared" si="2500"/>
        <v>5.2170548260867111</v>
      </c>
      <c r="G16004" s="3">
        <f t="shared" si="2501"/>
        <v>-1.4416246952519233E-2</v>
      </c>
      <c r="H16004" s="3">
        <f t="shared" si="2502"/>
        <v>0.22209231192884155</v>
      </c>
      <c r="I16004" s="2"/>
      <c r="J16004" s="2">
        <f t="shared" si="2503"/>
        <v>139.14196971627624</v>
      </c>
      <c r="K16004" s="2">
        <f t="shared" si="2504"/>
        <v>-57.106686683540751</v>
      </c>
      <c r="L16004" s="2">
        <f t="shared" si="2505"/>
        <v>-37.661196663537979</v>
      </c>
      <c r="N16004">
        <v>80000</v>
      </c>
      <c r="O16004">
        <v>6.7515030060120198</v>
      </c>
      <c r="P16004">
        <v>12.1923847695391</v>
      </c>
      <c r="Q16004">
        <v>3.96192384769539</v>
      </c>
      <c r="T16004">
        <v>80000</v>
      </c>
      <c r="U16004">
        <v>6.7515030060120198</v>
      </c>
      <c r="V16004">
        <v>12.1923847695391</v>
      </c>
      <c r="W16004">
        <v>3.96192384769539</v>
      </c>
      <c r="X16004">
        <v>4.9448897795591202</v>
      </c>
      <c r="Y16004">
        <v>-0.851703406813627</v>
      </c>
      <c r="Z16004">
        <v>1</v>
      </c>
      <c r="AA16004">
        <v>1.9375</v>
      </c>
    </row>
    <row r="16005" spans="1:27" x14ac:dyDescent="0.25">
      <c r="A16005" s="4">
        <f t="shared" si="2496"/>
        <v>80</v>
      </c>
      <c r="B16005" s="7">
        <f t="shared" si="2497"/>
        <v>6.6232244488977909E-2</v>
      </c>
      <c r="C16005" s="3">
        <f t="shared" si="2498"/>
        <v>0.11960729458917858</v>
      </c>
      <c r="D16005" s="3">
        <f t="shared" si="2499"/>
        <v>3.8866472945891781E-2</v>
      </c>
      <c r="E16005" s="3"/>
      <c r="F16005" s="3">
        <f t="shared" si="2500"/>
        <v>5.2170548260867111</v>
      </c>
      <c r="G16005" s="3">
        <f t="shared" si="2501"/>
        <v>-1.4416246952519233E-2</v>
      </c>
      <c r="H16005" s="3">
        <f t="shared" si="2502"/>
        <v>0.22209231192884155</v>
      </c>
      <c r="I16005" s="2"/>
      <c r="J16005" s="2">
        <f t="shared" si="2503"/>
        <v>139.14196971627624</v>
      </c>
      <c r="K16005" s="2">
        <f t="shared" si="2504"/>
        <v>-57.106686683540751</v>
      </c>
      <c r="L16005" s="2">
        <f t="shared" si="2505"/>
        <v>-37.661196663537979</v>
      </c>
      <c r="N16005">
        <v>80000</v>
      </c>
      <c r="O16005">
        <v>6.7515030060120198</v>
      </c>
      <c r="P16005">
        <v>12.1923847695391</v>
      </c>
      <c r="Q16005">
        <v>3.96192384769539</v>
      </c>
      <c r="T16005">
        <v>80000</v>
      </c>
      <c r="U16005">
        <v>6.7515030060120198</v>
      </c>
      <c r="V16005">
        <v>12.1923847695391</v>
      </c>
      <c r="W16005">
        <v>3.96192384769539</v>
      </c>
      <c r="X16005">
        <v>2.9448897795591198</v>
      </c>
      <c r="Y16005">
        <v>-1.85170340681363</v>
      </c>
      <c r="Z16005">
        <v>1</v>
      </c>
      <c r="AA16005">
        <v>1.9375</v>
      </c>
    </row>
    <row r="16006" spans="1:27" x14ac:dyDescent="0.25">
      <c r="A16006" s="4">
        <f t="shared" si="2496"/>
        <v>80.004999999999995</v>
      </c>
      <c r="B16006" s="7">
        <f t="shared" si="2497"/>
        <v>9.5662244488977935E-2</v>
      </c>
      <c r="C16006" s="3">
        <f t="shared" si="2498"/>
        <v>1.1697294589178375E-2</v>
      </c>
      <c r="D16006" s="3">
        <f t="shared" si="2499"/>
        <v>-1.9993527054108225E-2</v>
      </c>
      <c r="E16006" s="3"/>
      <c r="F16006" s="3">
        <f t="shared" si="2500"/>
        <v>5.2174595623091555</v>
      </c>
      <c r="G16006" s="3">
        <f t="shared" si="2501"/>
        <v>-1.4087985479573639E-2</v>
      </c>
      <c r="H16006" s="3">
        <f t="shared" si="2502"/>
        <v>0.22213949429357097</v>
      </c>
      <c r="I16006" s="2"/>
      <c r="J16006" s="2">
        <f t="shared" si="2503"/>
        <v>139.1680560022472</v>
      </c>
      <c r="K16006" s="2">
        <f t="shared" si="2504"/>
        <v>-57.106757944121831</v>
      </c>
      <c r="L16006" s="2">
        <f t="shared" si="2505"/>
        <v>-37.660086084022424</v>
      </c>
      <c r="N16006">
        <v>80005</v>
      </c>
      <c r="O16006">
        <v>9.7515030060120207</v>
      </c>
      <c r="P16006">
        <v>1.1923847695390799</v>
      </c>
      <c r="Q16006">
        <v>-2.03807615230461</v>
      </c>
      <c r="T16006">
        <v>80005</v>
      </c>
      <c r="U16006">
        <v>9.7515030060120207</v>
      </c>
      <c r="V16006">
        <v>1.1923847695390799</v>
      </c>
      <c r="W16006">
        <v>-2.03807615230461</v>
      </c>
      <c r="X16006">
        <v>2.9448897795591198</v>
      </c>
      <c r="Y16006">
        <v>-1.85170340681363</v>
      </c>
      <c r="Z16006">
        <v>1</v>
      </c>
      <c r="AA16006">
        <v>1.9375</v>
      </c>
    </row>
    <row r="16007" spans="1:27" x14ac:dyDescent="0.25">
      <c r="A16007" s="4">
        <f t="shared" ref="A16007:A16070" si="2506">N16007/1000</f>
        <v>80.010000000000005</v>
      </c>
      <c r="B16007" s="7">
        <f t="shared" ref="B16007:B16070" si="2507">O16007*$C$2/1000</f>
        <v>9.5662244488977935E-2</v>
      </c>
      <c r="C16007" s="3">
        <f t="shared" ref="C16007:C16070" si="2508">P16007*$C$2/1000</f>
        <v>1.1697294589178375E-2</v>
      </c>
      <c r="D16007" s="3">
        <f t="shared" ref="D16007:D16070" si="2509">Q16007*$C$2/1000</f>
        <v>-1.9993527054108225E-2</v>
      </c>
      <c r="E16007" s="3"/>
      <c r="F16007" s="3">
        <f t="shared" ref="F16007:F16070" si="2510">((A16007-A16006)*(B16007+B16006)/2)+F16006</f>
        <v>5.2179378735316018</v>
      </c>
      <c r="G16007" s="3">
        <f t="shared" ref="G16007:G16070" si="2511">((A16007-A16006)*(C16007+C16006)/2)+G16006</f>
        <v>-1.4029499006627633E-2</v>
      </c>
      <c r="H16007" s="3">
        <f t="shared" ref="H16007:H16070" si="2512">((A16007-A16006)*(D16007+D16006)/2)+H16006</f>
        <v>0.22203952665830023</v>
      </c>
      <c r="I16007" s="2"/>
      <c r="J16007" s="2">
        <f t="shared" ref="J16007:J16070" si="2513">((A16007-A16006)*(F16007+F16006)/2)+J16006</f>
        <v>139.19414449583684</v>
      </c>
      <c r="K16007" s="2">
        <f t="shared" ref="K16007:K16070" si="2514">((A16007-A16006)*(G16007+G16006)/2)+K16006</f>
        <v>-57.106828237833049</v>
      </c>
      <c r="L16007" s="2">
        <f t="shared" ref="L16007:L16070" si="2515">((A16007-A16006)*(H16007+H16006)/2)+L16006</f>
        <v>-37.658975636470039</v>
      </c>
      <c r="N16007">
        <v>80010</v>
      </c>
      <c r="O16007">
        <v>9.7515030060120207</v>
      </c>
      <c r="P16007">
        <v>1.1923847695390799</v>
      </c>
      <c r="Q16007">
        <v>-2.03807615230461</v>
      </c>
      <c r="T16007">
        <v>80010</v>
      </c>
      <c r="U16007">
        <v>9.7515030060120207</v>
      </c>
      <c r="V16007">
        <v>1.1923847695390799</v>
      </c>
      <c r="W16007">
        <v>-2.03807615230461</v>
      </c>
      <c r="X16007">
        <v>-6.0551102204408798</v>
      </c>
      <c r="Y16007">
        <v>-0.851703406813627</v>
      </c>
      <c r="Z16007">
        <v>1</v>
      </c>
      <c r="AA16007">
        <v>1.9375</v>
      </c>
    </row>
    <row r="16008" spans="1:27" x14ac:dyDescent="0.25">
      <c r="A16008" s="4">
        <f t="shared" si="2506"/>
        <v>80.015000000000001</v>
      </c>
      <c r="B16008" s="7">
        <f t="shared" si="2507"/>
        <v>4.6612244488977918E-2</v>
      </c>
      <c r="C16008" s="3">
        <f t="shared" si="2508"/>
        <v>-2.7542705410821624E-2</v>
      </c>
      <c r="D16008" s="3">
        <f t="shared" si="2509"/>
        <v>-4.9423527054108227E-2</v>
      </c>
      <c r="E16008" s="3"/>
      <c r="F16008" s="3">
        <f t="shared" si="2510"/>
        <v>5.2182935597540467</v>
      </c>
      <c r="G16008" s="3">
        <f t="shared" si="2511"/>
        <v>-1.4069112533681705E-2</v>
      </c>
      <c r="H16008" s="3">
        <f t="shared" si="2512"/>
        <v>0.22186598402302984</v>
      </c>
      <c r="I16008" s="2"/>
      <c r="J16008" s="2">
        <f t="shared" si="2513"/>
        <v>139.22023507442003</v>
      </c>
      <c r="K16008" s="2">
        <f t="shared" si="2514"/>
        <v>-57.106898484361899</v>
      </c>
      <c r="L16008" s="2">
        <f t="shared" si="2515"/>
        <v>-37.657865872693336</v>
      </c>
      <c r="N16008">
        <v>80015</v>
      </c>
      <c r="O16008">
        <v>4.7515030060120198</v>
      </c>
      <c r="P16008">
        <v>-2.8076152304609199</v>
      </c>
      <c r="Q16008">
        <v>-5.03807615230461</v>
      </c>
      <c r="T16008">
        <v>80015</v>
      </c>
      <c r="U16008">
        <v>4.7515030060120198</v>
      </c>
      <c r="V16008">
        <v>-2.8076152304609199</v>
      </c>
      <c r="W16008">
        <v>-5.03807615230461</v>
      </c>
      <c r="X16008">
        <v>-6.0551102204408798</v>
      </c>
      <c r="Y16008">
        <v>-0.851703406813627</v>
      </c>
      <c r="Z16008">
        <v>1</v>
      </c>
      <c r="AA16008">
        <v>1.9375</v>
      </c>
    </row>
    <row r="16009" spans="1:27" x14ac:dyDescent="0.25">
      <c r="A16009" s="4">
        <f t="shared" si="2506"/>
        <v>80.02</v>
      </c>
      <c r="B16009" s="7">
        <f t="shared" si="2507"/>
        <v>4.6612244488977918E-2</v>
      </c>
      <c r="C16009" s="3">
        <f t="shared" si="2508"/>
        <v>-2.7542705410821624E-2</v>
      </c>
      <c r="D16009" s="3">
        <f t="shared" si="2509"/>
        <v>-4.9423527054108227E-2</v>
      </c>
      <c r="E16009" s="3"/>
      <c r="F16009" s="3">
        <f t="shared" si="2510"/>
        <v>5.2185266209764913</v>
      </c>
      <c r="G16009" s="3">
        <f t="shared" si="2511"/>
        <v>-1.4206826060735688E-2</v>
      </c>
      <c r="H16009" s="3">
        <f t="shared" si="2512"/>
        <v>0.22161886638775952</v>
      </c>
      <c r="I16009" s="2"/>
      <c r="J16009" s="2">
        <f t="shared" si="2513"/>
        <v>139.24632712487184</v>
      </c>
      <c r="K16009" s="2">
        <f t="shared" si="2514"/>
        <v>-57.106969174208388</v>
      </c>
      <c r="L16009" s="2">
        <f t="shared" si="2515"/>
        <v>-37.656757160567309</v>
      </c>
      <c r="N16009">
        <v>80020</v>
      </c>
      <c r="O16009">
        <v>4.7515030060120198</v>
      </c>
      <c r="P16009">
        <v>-2.8076152304609199</v>
      </c>
      <c r="Q16009">
        <v>-5.03807615230461</v>
      </c>
      <c r="T16009">
        <v>80020</v>
      </c>
      <c r="U16009">
        <v>4.7515030060120198</v>
      </c>
      <c r="V16009">
        <v>-2.8076152304609199</v>
      </c>
      <c r="W16009">
        <v>-5.03807615230461</v>
      </c>
      <c r="X16009">
        <v>-1.05511022044088</v>
      </c>
      <c r="Y16009">
        <v>0.148296593186373</v>
      </c>
      <c r="Z16009">
        <v>1</v>
      </c>
      <c r="AA16009">
        <v>1.9375</v>
      </c>
    </row>
    <row r="16010" spans="1:27" x14ac:dyDescent="0.25">
      <c r="A16010" s="4">
        <f t="shared" si="2506"/>
        <v>80.025000000000006</v>
      </c>
      <c r="B16010" s="7">
        <f t="shared" si="2507"/>
        <v>8.5852244488977936E-2</v>
      </c>
      <c r="C16010" s="3">
        <f t="shared" si="2508"/>
        <v>4.1127294589178374E-2</v>
      </c>
      <c r="D16010" s="3">
        <f t="shared" si="2509"/>
        <v>2.9056472945891778E-2</v>
      </c>
      <c r="E16010" s="3"/>
      <c r="F16010" s="3">
        <f t="shared" si="2510"/>
        <v>5.2188577821989366</v>
      </c>
      <c r="G16010" s="3">
        <f t="shared" si="2511"/>
        <v>-1.417286458778973E-2</v>
      </c>
      <c r="H16010" s="3">
        <f t="shared" si="2512"/>
        <v>0.22156794875248886</v>
      </c>
      <c r="I16010" s="2"/>
      <c r="J16010" s="2">
        <f t="shared" si="2513"/>
        <v>139.27242058587984</v>
      </c>
      <c r="K16010" s="2">
        <f t="shared" si="2514"/>
        <v>-57.107040123435006</v>
      </c>
      <c r="L16010" s="2">
        <f t="shared" si="2515"/>
        <v>-37.655649193529456</v>
      </c>
      <c r="N16010">
        <v>80025</v>
      </c>
      <c r="O16010">
        <v>8.7515030060120207</v>
      </c>
      <c r="P16010">
        <v>4.1923847695390801</v>
      </c>
      <c r="Q16010">
        <v>2.96192384769539</v>
      </c>
      <c r="T16010">
        <v>80025</v>
      </c>
      <c r="U16010">
        <v>8.7515030060120207</v>
      </c>
      <c r="V16010">
        <v>4.1923847695390801</v>
      </c>
      <c r="W16010">
        <v>2.96192384769539</v>
      </c>
      <c r="X16010">
        <v>-1.05511022044088</v>
      </c>
      <c r="Y16010">
        <v>0.148296593186373</v>
      </c>
      <c r="Z16010">
        <v>1</v>
      </c>
      <c r="AA16010">
        <v>1.9375</v>
      </c>
    </row>
    <row r="16011" spans="1:27" x14ac:dyDescent="0.25">
      <c r="A16011" s="4">
        <f t="shared" si="2506"/>
        <v>80.03</v>
      </c>
      <c r="B16011" s="7">
        <f t="shared" si="2507"/>
        <v>8.5852244488977936E-2</v>
      </c>
      <c r="C16011" s="3">
        <f t="shared" si="2508"/>
        <v>4.1127294589178374E-2</v>
      </c>
      <c r="D16011" s="3">
        <f t="shared" si="2509"/>
        <v>2.9056472945891778E-2</v>
      </c>
      <c r="E16011" s="3"/>
      <c r="F16011" s="3">
        <f t="shared" si="2510"/>
        <v>5.2192870434213807</v>
      </c>
      <c r="G16011" s="3">
        <f t="shared" si="2511"/>
        <v>-1.3967228114844025E-2</v>
      </c>
      <c r="H16011" s="3">
        <f t="shared" si="2512"/>
        <v>0.22171323111721819</v>
      </c>
      <c r="I16011" s="2"/>
      <c r="J16011" s="2">
        <f t="shared" si="2513"/>
        <v>139.29851594794388</v>
      </c>
      <c r="K16011" s="2">
        <f t="shared" si="2514"/>
        <v>-57.107110473666765</v>
      </c>
      <c r="L16011" s="2">
        <f t="shared" si="2515"/>
        <v>-37.654540990579783</v>
      </c>
      <c r="N16011">
        <v>80030</v>
      </c>
      <c r="O16011">
        <v>8.7515030060120207</v>
      </c>
      <c r="P16011">
        <v>4.1923847695390801</v>
      </c>
      <c r="Q16011">
        <v>2.96192384769539</v>
      </c>
      <c r="T16011">
        <v>80030</v>
      </c>
      <c r="U16011">
        <v>8.7515030060120207</v>
      </c>
      <c r="V16011">
        <v>4.1923847695390801</v>
      </c>
      <c r="W16011">
        <v>2.96192384769539</v>
      </c>
      <c r="X16011">
        <v>0.94488977955911801</v>
      </c>
      <c r="Y16011">
        <v>-2.85170340681363</v>
      </c>
      <c r="Z16011">
        <v>1</v>
      </c>
      <c r="AA16011">
        <v>1.9375</v>
      </c>
    </row>
    <row r="16012" spans="1:27" x14ac:dyDescent="0.25">
      <c r="A16012" s="4">
        <f t="shared" si="2506"/>
        <v>80.034999999999997</v>
      </c>
      <c r="B16012" s="7">
        <f t="shared" si="2507"/>
        <v>5.6422244488977917E-2</v>
      </c>
      <c r="C16012" s="3">
        <f t="shared" si="2508"/>
        <v>4.1127294589178374E-2</v>
      </c>
      <c r="D16012" s="3">
        <f t="shared" si="2509"/>
        <v>-1.0183527054108226E-2</v>
      </c>
      <c r="E16012" s="3"/>
      <c r="F16012" s="3">
        <f t="shared" si="2510"/>
        <v>5.2196427296438257</v>
      </c>
      <c r="G16012" s="3">
        <f t="shared" si="2511"/>
        <v>-1.3761591641898319E-2</v>
      </c>
      <c r="H16012" s="3">
        <f t="shared" si="2512"/>
        <v>0.22176041348194761</v>
      </c>
      <c r="I16012" s="2"/>
      <c r="J16012" s="2">
        <f t="shared" si="2513"/>
        <v>139.32461327237652</v>
      </c>
      <c r="K16012" s="2">
        <f t="shared" si="2514"/>
        <v>-57.107179795716156</v>
      </c>
      <c r="L16012" s="2">
        <f t="shared" si="2515"/>
        <v>-37.653432306468282</v>
      </c>
      <c r="N16012">
        <v>80035</v>
      </c>
      <c r="O16012">
        <v>5.7515030060120198</v>
      </c>
      <c r="P16012">
        <v>4.1923847695390801</v>
      </c>
      <c r="Q16012">
        <v>-1.03807615230461</v>
      </c>
      <c r="T16012">
        <v>80035</v>
      </c>
      <c r="U16012">
        <v>5.7515030060120198</v>
      </c>
      <c r="V16012">
        <v>4.1923847695390801</v>
      </c>
      <c r="W16012">
        <v>-1.03807615230461</v>
      </c>
      <c r="X16012">
        <v>0.94488977955911801</v>
      </c>
      <c r="Y16012">
        <v>-2.85170340681363</v>
      </c>
      <c r="Z16012">
        <v>1</v>
      </c>
      <c r="AA16012">
        <v>1.9375</v>
      </c>
    </row>
    <row r="16013" spans="1:27" x14ac:dyDescent="0.25">
      <c r="A16013" s="4">
        <f t="shared" si="2506"/>
        <v>80.040000000000006</v>
      </c>
      <c r="B16013" s="7">
        <f t="shared" si="2507"/>
        <v>5.6422244488977917E-2</v>
      </c>
      <c r="C16013" s="3">
        <f t="shared" si="2508"/>
        <v>4.1127294589178374E-2</v>
      </c>
      <c r="D16013" s="3">
        <f t="shared" si="2509"/>
        <v>-1.0183527054108226E-2</v>
      </c>
      <c r="E16013" s="3"/>
      <c r="F16013" s="3">
        <f t="shared" si="2510"/>
        <v>5.2199248408662715</v>
      </c>
      <c r="G16013" s="3">
        <f t="shared" si="2511"/>
        <v>-1.3555955168952029E-2</v>
      </c>
      <c r="H16013" s="3">
        <f t="shared" si="2512"/>
        <v>0.22170949584667696</v>
      </c>
      <c r="I16013" s="2"/>
      <c r="J16013" s="2">
        <f t="shared" si="2513"/>
        <v>139.35071219130285</v>
      </c>
      <c r="K16013" s="2">
        <f t="shared" si="2514"/>
        <v>-57.10724808958318</v>
      </c>
      <c r="L16013" s="2">
        <f t="shared" si="2515"/>
        <v>-37.652323631694962</v>
      </c>
      <c r="N16013">
        <v>80040</v>
      </c>
      <c r="O16013">
        <v>5.7515030060120198</v>
      </c>
      <c r="P16013">
        <v>4.1923847695390801</v>
      </c>
      <c r="Q16013">
        <v>-1.03807615230461</v>
      </c>
      <c r="T16013">
        <v>80040</v>
      </c>
      <c r="U16013">
        <v>5.7515030060120198</v>
      </c>
      <c r="V16013">
        <v>4.1923847695390801</v>
      </c>
      <c r="W16013">
        <v>-1.03807615230461</v>
      </c>
      <c r="X16013">
        <v>-4.0551102204408798</v>
      </c>
      <c r="Y16013">
        <v>0.148296593186373</v>
      </c>
      <c r="Z16013">
        <v>1</v>
      </c>
      <c r="AA16013">
        <v>1.9375</v>
      </c>
    </row>
    <row r="16014" spans="1:27" x14ac:dyDescent="0.25">
      <c r="A16014" s="4">
        <f t="shared" si="2506"/>
        <v>80.045000000000002</v>
      </c>
      <c r="B16014" s="7">
        <f t="shared" si="2507"/>
        <v>0.15452224448897772</v>
      </c>
      <c r="C16014" s="3">
        <f t="shared" si="2508"/>
        <v>-0.11583270541082143</v>
      </c>
      <c r="D16014" s="3">
        <f t="shared" si="2509"/>
        <v>6.8296472945891779E-2</v>
      </c>
      <c r="E16014" s="3"/>
      <c r="F16014" s="3">
        <f t="shared" si="2510"/>
        <v>5.2204522020887163</v>
      </c>
      <c r="G16014" s="3">
        <f t="shared" si="2511"/>
        <v>-1.3742718696005967E-2</v>
      </c>
      <c r="H16014" s="3">
        <f t="shared" si="2512"/>
        <v>0.22185477821140628</v>
      </c>
      <c r="I16014" s="2"/>
      <c r="J16014" s="2">
        <f t="shared" si="2513"/>
        <v>139.37681313391022</v>
      </c>
      <c r="K16014" s="2">
        <f t="shared" si="2514"/>
        <v>-57.107316336267843</v>
      </c>
      <c r="L16014" s="2">
        <f t="shared" si="2515"/>
        <v>-37.651214721009815</v>
      </c>
      <c r="N16014">
        <v>80045</v>
      </c>
      <c r="O16014">
        <v>15.751503006011999</v>
      </c>
      <c r="P16014">
        <v>-11.8076152304609</v>
      </c>
      <c r="Q16014">
        <v>6.96192384769539</v>
      </c>
      <c r="T16014">
        <v>80045</v>
      </c>
      <c r="U16014">
        <v>15.751503006011999</v>
      </c>
      <c r="V16014">
        <v>-11.8076152304609</v>
      </c>
      <c r="W16014">
        <v>6.96192384769539</v>
      </c>
      <c r="X16014">
        <v>-4.0551102204408798</v>
      </c>
      <c r="Y16014">
        <v>0.148296593186373</v>
      </c>
      <c r="Z16014">
        <v>1</v>
      </c>
      <c r="AA16014">
        <v>1.9375</v>
      </c>
    </row>
    <row r="16015" spans="1:27" x14ac:dyDescent="0.25">
      <c r="A16015" s="4">
        <f t="shared" si="2506"/>
        <v>80.05</v>
      </c>
      <c r="B16015" s="7">
        <f t="shared" si="2507"/>
        <v>0.15452224448897772</v>
      </c>
      <c r="C16015" s="3">
        <f t="shared" si="2508"/>
        <v>-0.11583270541082143</v>
      </c>
      <c r="D16015" s="3">
        <f t="shared" si="2509"/>
        <v>6.8296472945891779E-2</v>
      </c>
      <c r="E16015" s="3"/>
      <c r="F16015" s="3">
        <f t="shared" si="2510"/>
        <v>5.2212248133111601</v>
      </c>
      <c r="G16015" s="3">
        <f t="shared" si="2511"/>
        <v>-1.4321882223059548E-2</v>
      </c>
      <c r="H16015" s="3">
        <f t="shared" si="2512"/>
        <v>0.22219626057613542</v>
      </c>
      <c r="I16015" s="2"/>
      <c r="J16015" s="2">
        <f t="shared" si="2513"/>
        <v>139.40291732644869</v>
      </c>
      <c r="K16015" s="2">
        <f t="shared" si="2514"/>
        <v>-57.107386497770143</v>
      </c>
      <c r="L16015" s="2">
        <f t="shared" si="2515"/>
        <v>-37.650104593412848</v>
      </c>
      <c r="N16015">
        <v>80050</v>
      </c>
      <c r="O16015">
        <v>15.751503006011999</v>
      </c>
      <c r="P16015">
        <v>-11.8076152304609</v>
      </c>
      <c r="Q16015">
        <v>6.96192384769539</v>
      </c>
      <c r="T16015">
        <v>80050</v>
      </c>
      <c r="U16015">
        <v>15.751503006011999</v>
      </c>
      <c r="V16015">
        <v>-11.8076152304609</v>
      </c>
      <c r="W16015">
        <v>6.96192384769539</v>
      </c>
      <c r="X16015">
        <v>-6.0551102204408798</v>
      </c>
      <c r="Y16015">
        <v>1.14829659318637</v>
      </c>
      <c r="Z16015">
        <v>1</v>
      </c>
      <c r="AA16015">
        <v>1.9375</v>
      </c>
    </row>
    <row r="16016" spans="1:27" x14ac:dyDescent="0.25">
      <c r="A16016" s="4">
        <f t="shared" si="2506"/>
        <v>80.055000000000007</v>
      </c>
      <c r="B16016" s="7">
        <f t="shared" si="2507"/>
        <v>1.718224448897792E-2</v>
      </c>
      <c r="C16016" s="3">
        <f t="shared" si="2508"/>
        <v>4.1127294589178374E-2</v>
      </c>
      <c r="D16016" s="3">
        <f t="shared" si="2509"/>
        <v>-9.8473527054108112E-2</v>
      </c>
      <c r="E16016" s="3"/>
      <c r="F16016" s="3">
        <f t="shared" si="2510"/>
        <v>5.221654074533606</v>
      </c>
      <c r="G16016" s="3">
        <f t="shared" si="2511"/>
        <v>-1.4508645750114017E-2</v>
      </c>
      <c r="H16016" s="3">
        <f t="shared" si="2512"/>
        <v>0.22212081794086475</v>
      </c>
      <c r="I16016" s="2"/>
      <c r="J16016" s="2">
        <f t="shared" si="2513"/>
        <v>139.42902452366835</v>
      </c>
      <c r="K16016" s="2">
        <f t="shared" si="2514"/>
        <v>-57.107458574090074</v>
      </c>
      <c r="L16016" s="2">
        <f t="shared" si="2515"/>
        <v>-37.648993800716553</v>
      </c>
      <c r="N16016">
        <v>80055</v>
      </c>
      <c r="O16016">
        <v>1.75150300601202</v>
      </c>
      <c r="P16016">
        <v>4.1923847695390801</v>
      </c>
      <c r="Q16016">
        <v>-10.038076152304599</v>
      </c>
      <c r="T16016">
        <v>80055</v>
      </c>
      <c r="U16016">
        <v>1.75150300601202</v>
      </c>
      <c r="V16016">
        <v>4.1923847695390801</v>
      </c>
      <c r="W16016">
        <v>-10.038076152304599</v>
      </c>
      <c r="X16016">
        <v>-6.0551102204408798</v>
      </c>
      <c r="Y16016">
        <v>1.14829659318637</v>
      </c>
      <c r="Z16016">
        <v>1</v>
      </c>
      <c r="AA16016">
        <v>1.9375</v>
      </c>
    </row>
    <row r="16017" spans="1:27" x14ac:dyDescent="0.25">
      <c r="A16017" s="4">
        <f t="shared" si="2506"/>
        <v>80.06</v>
      </c>
      <c r="B16017" s="7">
        <f t="shared" si="2507"/>
        <v>1.718224448897792E-2</v>
      </c>
      <c r="C16017" s="3">
        <f t="shared" si="2508"/>
        <v>4.1127294589178374E-2</v>
      </c>
      <c r="D16017" s="3">
        <f t="shared" si="2509"/>
        <v>-9.8473527054108112E-2</v>
      </c>
      <c r="E16017" s="3"/>
      <c r="F16017" s="3">
        <f t="shared" si="2510"/>
        <v>5.2217399857560505</v>
      </c>
      <c r="G16017" s="3">
        <f t="shared" si="2511"/>
        <v>-1.4303009277168311E-2</v>
      </c>
      <c r="H16017" s="3">
        <f t="shared" si="2512"/>
        <v>0.22162845030559467</v>
      </c>
      <c r="I16017" s="2"/>
      <c r="J16017" s="2">
        <f t="shared" si="2513"/>
        <v>139.45513300881905</v>
      </c>
      <c r="K16017" s="2">
        <f t="shared" si="2514"/>
        <v>-57.107530603227644</v>
      </c>
      <c r="L16017" s="2">
        <f t="shared" si="2515"/>
        <v>-37.647884427545939</v>
      </c>
      <c r="N16017">
        <v>80060</v>
      </c>
      <c r="O16017">
        <v>1.75150300601202</v>
      </c>
      <c r="P16017">
        <v>4.1923847695390801</v>
      </c>
      <c r="Q16017">
        <v>-10.038076152304599</v>
      </c>
      <c r="T16017">
        <v>80060</v>
      </c>
      <c r="U16017">
        <v>1.75150300601202</v>
      </c>
      <c r="V16017">
        <v>4.1923847695390801</v>
      </c>
      <c r="W16017">
        <v>-10.038076152304599</v>
      </c>
      <c r="X16017">
        <v>1.94488977955912</v>
      </c>
      <c r="Y16017">
        <v>2.14829659318637</v>
      </c>
      <c r="Z16017">
        <v>1</v>
      </c>
      <c r="AA16017">
        <v>1.9375</v>
      </c>
    </row>
    <row r="16018" spans="1:27" x14ac:dyDescent="0.25">
      <c r="A16018" s="4">
        <f t="shared" si="2506"/>
        <v>80.064999999999998</v>
      </c>
      <c r="B16018" s="7">
        <f t="shared" si="2507"/>
        <v>4.6612244488977918E-2</v>
      </c>
      <c r="C16018" s="3">
        <f t="shared" si="2508"/>
        <v>0.14903729458917858</v>
      </c>
      <c r="D16018" s="3">
        <f t="shared" si="2509"/>
        <v>-3.9613527054108227E-2</v>
      </c>
      <c r="E16018" s="3"/>
      <c r="F16018" s="3">
        <f t="shared" si="2510"/>
        <v>5.221899471978495</v>
      </c>
      <c r="G16018" s="3">
        <f t="shared" si="2511"/>
        <v>-1.382759780422285E-2</v>
      </c>
      <c r="H16018" s="3">
        <f t="shared" si="2512"/>
        <v>0.22128323267032443</v>
      </c>
      <c r="I16018" s="2"/>
      <c r="J16018" s="2">
        <f t="shared" si="2513"/>
        <v>139.48124210746337</v>
      </c>
      <c r="K16018" s="2">
        <f t="shared" si="2514"/>
        <v>-57.107600929745345</v>
      </c>
      <c r="L16018" s="2">
        <f t="shared" si="2515"/>
        <v>-37.646777148338501</v>
      </c>
      <c r="N16018">
        <v>80065</v>
      </c>
      <c r="O16018">
        <v>4.7515030060120198</v>
      </c>
      <c r="P16018">
        <v>15.1923847695391</v>
      </c>
      <c r="Q16018">
        <v>-4.03807615230461</v>
      </c>
      <c r="T16018">
        <v>80065</v>
      </c>
      <c r="U16018">
        <v>4.7515030060120198</v>
      </c>
      <c r="V16018">
        <v>15.1923847695391</v>
      </c>
      <c r="W16018">
        <v>-4.03807615230461</v>
      </c>
      <c r="X16018">
        <v>1.94488977955912</v>
      </c>
      <c r="Y16018">
        <v>2.14829659318637</v>
      </c>
      <c r="Z16018">
        <v>1</v>
      </c>
      <c r="AA16018">
        <v>1.9375</v>
      </c>
    </row>
    <row r="16019" spans="1:27" x14ac:dyDescent="0.25">
      <c r="A16019" s="4">
        <f t="shared" si="2506"/>
        <v>80.069999999999993</v>
      </c>
      <c r="B16019" s="7">
        <f t="shared" si="2507"/>
        <v>4.6612244488977918E-2</v>
      </c>
      <c r="C16019" s="3">
        <f t="shared" si="2508"/>
        <v>0.14903729458917858</v>
      </c>
      <c r="D16019" s="3">
        <f t="shared" si="2509"/>
        <v>-3.9613527054108227E-2</v>
      </c>
      <c r="E16019" s="3"/>
      <c r="F16019" s="3">
        <f t="shared" si="2510"/>
        <v>5.2221325332009396</v>
      </c>
      <c r="G16019" s="3">
        <f t="shared" si="2511"/>
        <v>-1.3082411331277636E-2</v>
      </c>
      <c r="H16019" s="3">
        <f t="shared" si="2512"/>
        <v>0.22108516503505407</v>
      </c>
      <c r="I16019" s="2"/>
      <c r="J16019" s="2">
        <f t="shared" si="2513"/>
        <v>139.5073521874763</v>
      </c>
      <c r="K16019" s="2">
        <f t="shared" si="2514"/>
        <v>-57.107668204768181</v>
      </c>
      <c r="L16019" s="2">
        <f t="shared" si="2515"/>
        <v>-37.645671227344238</v>
      </c>
      <c r="N16019">
        <v>80070</v>
      </c>
      <c r="O16019">
        <v>4.7515030060120198</v>
      </c>
      <c r="P16019">
        <v>15.1923847695391</v>
      </c>
      <c r="Q16019">
        <v>-4.03807615230461</v>
      </c>
      <c r="T16019">
        <v>80070</v>
      </c>
      <c r="U16019">
        <v>4.7515030060120198</v>
      </c>
      <c r="V16019">
        <v>15.1923847695391</v>
      </c>
      <c r="W16019">
        <v>-4.03807615230461</v>
      </c>
      <c r="X16019">
        <v>-1.05511022044088</v>
      </c>
      <c r="Y16019">
        <v>2.14829659318637</v>
      </c>
      <c r="Z16019">
        <v>1</v>
      </c>
      <c r="AA16019">
        <v>1.9375</v>
      </c>
    </row>
    <row r="16020" spans="1:27" x14ac:dyDescent="0.25">
      <c r="A16020" s="4">
        <f t="shared" si="2506"/>
        <v>80.075000000000003</v>
      </c>
      <c r="B16020" s="7">
        <f t="shared" si="2507"/>
        <v>0.18395224448897776</v>
      </c>
      <c r="C16020" s="3">
        <f t="shared" si="2508"/>
        <v>-0.13545270541082144</v>
      </c>
      <c r="D16020" s="3">
        <f t="shared" si="2509"/>
        <v>5.8486472945891779E-2</v>
      </c>
      <c r="E16020" s="3"/>
      <c r="F16020" s="3">
        <f t="shared" si="2510"/>
        <v>5.2227089444233856</v>
      </c>
      <c r="G16020" s="3">
        <f t="shared" si="2511"/>
        <v>-1.3048449858331677E-2</v>
      </c>
      <c r="H16020" s="3">
        <f t="shared" si="2512"/>
        <v>0.22113234739978363</v>
      </c>
      <c r="I16020" s="2"/>
      <c r="J16020" s="2">
        <f t="shared" si="2513"/>
        <v>139.53346429117042</v>
      </c>
      <c r="K16020" s="2">
        <f t="shared" si="2514"/>
        <v>-57.107733531921156</v>
      </c>
      <c r="L16020" s="2">
        <f t="shared" si="2515"/>
        <v>-37.644565683563151</v>
      </c>
      <c r="N16020">
        <v>80075</v>
      </c>
      <c r="O16020">
        <v>18.751503006012001</v>
      </c>
      <c r="P16020">
        <v>-13.8076152304609</v>
      </c>
      <c r="Q16020">
        <v>5.96192384769539</v>
      </c>
      <c r="T16020">
        <v>80075</v>
      </c>
      <c r="U16020">
        <v>18.751503006012001</v>
      </c>
      <c r="V16020">
        <v>-13.8076152304609</v>
      </c>
      <c r="W16020">
        <v>5.96192384769539</v>
      </c>
      <c r="X16020">
        <v>-1.05511022044088</v>
      </c>
      <c r="Y16020">
        <v>2.14829659318637</v>
      </c>
      <c r="Z16020">
        <v>1</v>
      </c>
      <c r="AA16020">
        <v>1.9375</v>
      </c>
    </row>
    <row r="16021" spans="1:27" x14ac:dyDescent="0.25">
      <c r="A16021" s="4">
        <f t="shared" si="2506"/>
        <v>80.08</v>
      </c>
      <c r="B16021" s="7">
        <f t="shared" si="2507"/>
        <v>0.18395224448897776</v>
      </c>
      <c r="C16021" s="3">
        <f t="shared" si="2508"/>
        <v>-0.13545270541082144</v>
      </c>
      <c r="D16021" s="3">
        <f t="shared" si="2509"/>
        <v>5.8486472945891779E-2</v>
      </c>
      <c r="E16021" s="3"/>
      <c r="F16021" s="3">
        <f t="shared" si="2510"/>
        <v>5.2236287056458295</v>
      </c>
      <c r="G16021" s="3">
        <f t="shared" si="2511"/>
        <v>-1.3725713385385169E-2</v>
      </c>
      <c r="H16021" s="3">
        <f t="shared" si="2512"/>
        <v>0.22142477976451283</v>
      </c>
      <c r="I16021" s="2"/>
      <c r="J16021" s="2">
        <f t="shared" si="2513"/>
        <v>139.55958013529556</v>
      </c>
      <c r="K16021" s="2">
        <f t="shared" si="2514"/>
        <v>-57.107800467329263</v>
      </c>
      <c r="L16021" s="2">
        <f t="shared" si="2515"/>
        <v>-37.643459290745241</v>
      </c>
      <c r="N16021">
        <v>80080</v>
      </c>
      <c r="O16021">
        <v>18.751503006012001</v>
      </c>
      <c r="P16021">
        <v>-13.8076152304609</v>
      </c>
      <c r="Q16021">
        <v>5.96192384769539</v>
      </c>
      <c r="T16021">
        <v>80080</v>
      </c>
      <c r="U16021">
        <v>18.751503006012001</v>
      </c>
      <c r="V16021">
        <v>-13.8076152304609</v>
      </c>
      <c r="W16021">
        <v>5.96192384769539</v>
      </c>
      <c r="X16021">
        <v>-7.0551102204408798</v>
      </c>
      <c r="Y16021">
        <v>-1.85170340681363</v>
      </c>
      <c r="Z16021">
        <v>1</v>
      </c>
      <c r="AA16021">
        <v>1.9375</v>
      </c>
    </row>
    <row r="16022" spans="1:27" x14ac:dyDescent="0.25">
      <c r="A16022" s="4">
        <f t="shared" si="2506"/>
        <v>80.084999999999994</v>
      </c>
      <c r="B16022" s="7">
        <f t="shared" si="2507"/>
        <v>7.6042244488977909E-2</v>
      </c>
      <c r="C16022" s="3">
        <f t="shared" si="2508"/>
        <v>-2.7542705410821624E-2</v>
      </c>
      <c r="D16022" s="3">
        <f t="shared" si="2509"/>
        <v>9.436472945891795E-3</v>
      </c>
      <c r="E16022" s="3"/>
      <c r="F16022" s="3">
        <f t="shared" si="2510"/>
        <v>5.2242786918682738</v>
      </c>
      <c r="G16022" s="3">
        <f t="shared" si="2511"/>
        <v>-1.4133201912438905E-2</v>
      </c>
      <c r="H16022" s="3">
        <f t="shared" si="2512"/>
        <v>0.22159458712924213</v>
      </c>
      <c r="I16022" s="2"/>
      <c r="J16022" s="2">
        <f t="shared" si="2513"/>
        <v>139.58569990378933</v>
      </c>
      <c r="K16022" s="2">
        <f t="shared" si="2514"/>
        <v>-57.107870114617505</v>
      </c>
      <c r="L16022" s="2">
        <f t="shared" si="2515"/>
        <v>-37.64235174232801</v>
      </c>
      <c r="N16022">
        <v>80085</v>
      </c>
      <c r="O16022">
        <v>7.7515030060120198</v>
      </c>
      <c r="P16022">
        <v>-2.8076152304609199</v>
      </c>
      <c r="Q16022">
        <v>0.96192384769539196</v>
      </c>
      <c r="T16022">
        <v>80085</v>
      </c>
      <c r="U16022">
        <v>7.7515030060120198</v>
      </c>
      <c r="V16022">
        <v>-2.8076152304609199</v>
      </c>
      <c r="W16022">
        <v>0.96192384769539196</v>
      </c>
      <c r="X16022">
        <v>-7.0551102204408798</v>
      </c>
      <c r="Y16022">
        <v>-1.85170340681363</v>
      </c>
      <c r="Z16022">
        <v>1</v>
      </c>
      <c r="AA16022">
        <v>1.9375</v>
      </c>
    </row>
    <row r="16023" spans="1:27" x14ac:dyDescent="0.25">
      <c r="A16023" s="4">
        <f t="shared" si="2506"/>
        <v>80.09</v>
      </c>
      <c r="B16023" s="7">
        <f t="shared" si="2507"/>
        <v>7.6042244488977909E-2</v>
      </c>
      <c r="C16023" s="3">
        <f t="shared" si="2508"/>
        <v>-2.7542705410821624E-2</v>
      </c>
      <c r="D16023" s="3">
        <f t="shared" si="2509"/>
        <v>9.436472945891795E-3</v>
      </c>
      <c r="E16023" s="3"/>
      <c r="F16023" s="3">
        <f t="shared" si="2510"/>
        <v>5.2246589030907193</v>
      </c>
      <c r="G16023" s="3">
        <f t="shared" si="2511"/>
        <v>-1.4270915439493279E-2</v>
      </c>
      <c r="H16023" s="3">
        <f t="shared" si="2512"/>
        <v>0.22164176949397169</v>
      </c>
      <c r="I16023" s="2"/>
      <c r="J16023" s="2">
        <f t="shared" si="2513"/>
        <v>139.61182224777679</v>
      </c>
      <c r="K16023" s="2">
        <f t="shared" si="2514"/>
        <v>-57.107941124910887</v>
      </c>
      <c r="L16023" s="2">
        <f t="shared" si="2515"/>
        <v>-37.641243651436447</v>
      </c>
      <c r="N16023">
        <v>80090</v>
      </c>
      <c r="O16023">
        <v>7.7515030060120198</v>
      </c>
      <c r="P16023">
        <v>-2.8076152304609199</v>
      </c>
      <c r="Q16023">
        <v>0.96192384769539196</v>
      </c>
      <c r="T16023">
        <v>80090</v>
      </c>
      <c r="U16023">
        <v>7.7515030060120198</v>
      </c>
      <c r="V16023">
        <v>-2.8076152304609199</v>
      </c>
      <c r="W16023">
        <v>0.96192384769539196</v>
      </c>
      <c r="X16023">
        <v>0.94488977955911801</v>
      </c>
      <c r="Y16023">
        <v>4.1482965931863696</v>
      </c>
      <c r="Z16023">
        <v>1</v>
      </c>
      <c r="AA16023">
        <v>1.9375</v>
      </c>
    </row>
    <row r="16024" spans="1:27" x14ac:dyDescent="0.25">
      <c r="A16024" s="4">
        <f t="shared" si="2506"/>
        <v>80.104649999999992</v>
      </c>
      <c r="B16024" s="7">
        <f t="shared" si="2507"/>
        <v>5.6422244488977917E-2</v>
      </c>
      <c r="C16024" s="3">
        <f t="shared" si="2508"/>
        <v>0.12941729458917856</v>
      </c>
      <c r="D16024" s="3">
        <f t="shared" si="2509"/>
        <v>-3.7352705410820741E-4</v>
      </c>
      <c r="E16024" s="3"/>
      <c r="F16024" s="3">
        <f t="shared" si="2510"/>
        <v>5.2256292054724822</v>
      </c>
      <c r="G16024" s="3">
        <f t="shared" si="2511"/>
        <v>-1.3524684073762377E-2</v>
      </c>
      <c r="H16024" s="3">
        <f t="shared" si="2512"/>
        <v>0.22170815557262896</v>
      </c>
      <c r="I16024" s="2"/>
      <c r="J16024" s="2">
        <f t="shared" si="2513"/>
        <v>139.68837060817197</v>
      </c>
      <c r="K16024" s="2">
        <f t="shared" si="2514"/>
        <v>-57.10814472767732</v>
      </c>
      <c r="L16024" s="2">
        <f t="shared" si="2515"/>
        <v>-37.637996113235339</v>
      </c>
      <c r="N16024">
        <v>80104.649999999994</v>
      </c>
      <c r="O16024">
        <v>5.7515030060120198</v>
      </c>
      <c r="P16024">
        <v>13.1923847695391</v>
      </c>
      <c r="Q16024">
        <v>-3.8076152304608299E-2</v>
      </c>
      <c r="T16024">
        <v>80104.649999999994</v>
      </c>
      <c r="U16024">
        <v>5.7515030060120198</v>
      </c>
      <c r="V16024">
        <v>13.1923847695391</v>
      </c>
      <c r="W16024">
        <v>-3.8076152304608299E-2</v>
      </c>
      <c r="X16024">
        <v>0.94488977955911801</v>
      </c>
      <c r="Y16024">
        <v>4.1482965931863696</v>
      </c>
      <c r="Z16024">
        <v>1</v>
      </c>
      <c r="AA16024">
        <v>1.9375</v>
      </c>
    </row>
    <row r="16025" spans="1:27" x14ac:dyDescent="0.25">
      <c r="A16025" s="4">
        <f t="shared" si="2506"/>
        <v>80.109300000000005</v>
      </c>
      <c r="B16025" s="7">
        <f t="shared" si="2507"/>
        <v>5.6422244488977917E-2</v>
      </c>
      <c r="C16025" s="3">
        <f t="shared" si="2508"/>
        <v>0.12941729458917856</v>
      </c>
      <c r="D16025" s="3">
        <f t="shared" si="2509"/>
        <v>-3.7352705410820741E-4</v>
      </c>
      <c r="E16025" s="3"/>
      <c r="F16025" s="3">
        <f t="shared" si="2510"/>
        <v>5.2258915689093568</v>
      </c>
      <c r="G16025" s="3">
        <f t="shared" si="2511"/>
        <v>-1.2922893653921111E-2</v>
      </c>
      <c r="H16025" s="3">
        <f t="shared" si="2512"/>
        <v>0.22170641867182736</v>
      </c>
      <c r="I16025" s="2"/>
      <c r="J16025" s="2">
        <f t="shared" si="2513"/>
        <v>139.71267039397247</v>
      </c>
      <c r="K16025" s="2">
        <f t="shared" si="2514"/>
        <v>-57.108206218295535</v>
      </c>
      <c r="L16025" s="2">
        <f t="shared" si="2515"/>
        <v>-37.636965174350216</v>
      </c>
      <c r="N16025">
        <v>80109.3</v>
      </c>
      <c r="O16025">
        <v>5.7515030060120198</v>
      </c>
      <c r="P16025">
        <v>13.1923847695391</v>
      </c>
      <c r="Q16025">
        <v>-3.8076152304608299E-2</v>
      </c>
      <c r="T16025">
        <v>80109.3</v>
      </c>
      <c r="U16025">
        <v>5.7515030060120198</v>
      </c>
      <c r="V16025">
        <v>13.1923847695391</v>
      </c>
      <c r="W16025">
        <v>-3.8076152304608299E-2</v>
      </c>
      <c r="X16025">
        <v>4.9448897795591202</v>
      </c>
      <c r="Y16025">
        <v>2.14829659318637</v>
      </c>
      <c r="Z16025">
        <v>1</v>
      </c>
      <c r="AA16025">
        <v>1.9375</v>
      </c>
    </row>
    <row r="16026" spans="1:27" x14ac:dyDescent="0.25">
      <c r="A16026" s="4">
        <f t="shared" si="2506"/>
        <v>80.113950000000003</v>
      </c>
      <c r="B16026" s="7">
        <f t="shared" si="2507"/>
        <v>5.6422244488977917E-2</v>
      </c>
      <c r="C16026" s="3">
        <f t="shared" si="2508"/>
        <v>-2.7542705410821624E-2</v>
      </c>
      <c r="D16026" s="3">
        <f t="shared" si="2509"/>
        <v>-3.7352705410820741E-4</v>
      </c>
      <c r="E16026" s="3"/>
      <c r="F16026" s="3">
        <f t="shared" si="2510"/>
        <v>5.2261539323462305</v>
      </c>
      <c r="G16026" s="3">
        <f t="shared" si="2511"/>
        <v>-1.268603523408153E-2</v>
      </c>
      <c r="H16026" s="3">
        <f t="shared" si="2512"/>
        <v>0.22170468177102576</v>
      </c>
      <c r="I16026" s="2"/>
      <c r="J16026" s="2">
        <f t="shared" si="2513"/>
        <v>139.73697139976289</v>
      </c>
      <c r="K16026" s="2">
        <f t="shared" si="2514"/>
        <v>-57.1082657590552</v>
      </c>
      <c r="L16026" s="2">
        <f t="shared" si="2515"/>
        <v>-37.635934243541683</v>
      </c>
      <c r="N16026">
        <v>80113.95</v>
      </c>
      <c r="O16026">
        <v>5.7515030060120198</v>
      </c>
      <c r="P16026">
        <v>-2.8076152304609199</v>
      </c>
      <c r="Q16026">
        <v>-3.8076152304608299E-2</v>
      </c>
      <c r="T16026">
        <v>80113.95</v>
      </c>
      <c r="U16026">
        <v>5.7515030060120198</v>
      </c>
      <c r="V16026">
        <v>-2.8076152304609199</v>
      </c>
      <c r="W16026">
        <v>-3.8076152304608299E-2</v>
      </c>
      <c r="X16026">
        <v>4.9448897795591202</v>
      </c>
      <c r="Y16026">
        <v>2.14829659318637</v>
      </c>
      <c r="Z16026">
        <v>1</v>
      </c>
      <c r="AA16026">
        <v>1.9375</v>
      </c>
    </row>
    <row r="16027" spans="1:27" x14ac:dyDescent="0.25">
      <c r="A16027" s="4">
        <f t="shared" si="2506"/>
        <v>80.118600000000001</v>
      </c>
      <c r="B16027" s="7">
        <f t="shared" si="2507"/>
        <v>5.6422244488977917E-2</v>
      </c>
      <c r="C16027" s="3">
        <f t="shared" si="2508"/>
        <v>-2.7542705410821624E-2</v>
      </c>
      <c r="D16027" s="3">
        <f t="shared" si="2509"/>
        <v>-3.7352705410820741E-4</v>
      </c>
      <c r="E16027" s="3"/>
      <c r="F16027" s="3">
        <f t="shared" si="2510"/>
        <v>5.2264162957831042</v>
      </c>
      <c r="G16027" s="3">
        <f t="shared" si="2511"/>
        <v>-1.2814108814241797E-2</v>
      </c>
      <c r="H16027" s="3">
        <f t="shared" si="2512"/>
        <v>0.22170294487022416</v>
      </c>
      <c r="I16027" s="2"/>
      <c r="J16027" s="2">
        <f t="shared" si="2513"/>
        <v>139.76127362554328</v>
      </c>
      <c r="K16027" s="2">
        <f t="shared" si="2514"/>
        <v>-57.108325046890116</v>
      </c>
      <c r="L16027" s="2">
        <f t="shared" si="2515"/>
        <v>-37.634903320809741</v>
      </c>
      <c r="N16027">
        <v>80118.600000000006</v>
      </c>
      <c r="O16027">
        <v>5.7515030060120198</v>
      </c>
      <c r="P16027">
        <v>-2.8076152304609199</v>
      </c>
      <c r="Q16027">
        <v>-3.8076152304608299E-2</v>
      </c>
      <c r="T16027">
        <v>80118.600000000006</v>
      </c>
      <c r="U16027">
        <v>5.7515030060120198</v>
      </c>
      <c r="V16027">
        <v>-2.8076152304609199</v>
      </c>
      <c r="W16027">
        <v>-3.8076152304608299E-2</v>
      </c>
      <c r="X16027">
        <v>-3.0551102204408802</v>
      </c>
      <c r="Y16027">
        <v>4.1482965931863696</v>
      </c>
      <c r="Z16027">
        <v>1</v>
      </c>
      <c r="AA16027">
        <v>1.9375</v>
      </c>
    </row>
    <row r="16028" spans="1:27" x14ac:dyDescent="0.25">
      <c r="A16028" s="4">
        <f t="shared" si="2506"/>
        <v>80.123249999999999</v>
      </c>
      <c r="B16028" s="7">
        <f t="shared" si="2507"/>
        <v>9.5662244488977935E-2</v>
      </c>
      <c r="C16028" s="3">
        <f t="shared" si="2508"/>
        <v>-1.7732705410821628E-2</v>
      </c>
      <c r="D16028" s="3">
        <f t="shared" si="2509"/>
        <v>-3.7352705410820741E-4</v>
      </c>
      <c r="E16028" s="3"/>
      <c r="F16028" s="3">
        <f t="shared" si="2510"/>
        <v>5.2267698922199779</v>
      </c>
      <c r="G16028" s="3">
        <f t="shared" si="2511"/>
        <v>-1.2919374144402073E-2</v>
      </c>
      <c r="H16028" s="3">
        <f t="shared" si="2512"/>
        <v>0.22170120796942255</v>
      </c>
      <c r="I16028" s="2"/>
      <c r="J16028" s="2">
        <f t="shared" si="2513"/>
        <v>139.78557728343037</v>
      </c>
      <c r="K16028" s="2">
        <f t="shared" si="2514"/>
        <v>-57.108384877237995</v>
      </c>
      <c r="L16028" s="2">
        <f t="shared" si="2515"/>
        <v>-37.633872406154389</v>
      </c>
      <c r="N16028">
        <v>80123.25</v>
      </c>
      <c r="O16028">
        <v>9.7515030060120207</v>
      </c>
      <c r="P16028">
        <v>-1.8076152304609201</v>
      </c>
      <c r="Q16028">
        <v>-3.8076152304608299E-2</v>
      </c>
      <c r="T16028">
        <v>80123.25</v>
      </c>
      <c r="U16028">
        <v>9.7515030060120207</v>
      </c>
      <c r="V16028">
        <v>-1.8076152304609201</v>
      </c>
      <c r="W16028">
        <v>-3.8076152304608299E-2</v>
      </c>
      <c r="X16028">
        <v>-3.0551102204408802</v>
      </c>
      <c r="Y16028">
        <v>4.1482965931863696</v>
      </c>
      <c r="Z16028">
        <v>1</v>
      </c>
      <c r="AA16028">
        <v>1.9375</v>
      </c>
    </row>
    <row r="16029" spans="1:27" x14ac:dyDescent="0.25">
      <c r="A16029" s="4">
        <f t="shared" si="2506"/>
        <v>80.127899999999997</v>
      </c>
      <c r="B16029" s="7">
        <f t="shared" si="2507"/>
        <v>9.5662244488977935E-2</v>
      </c>
      <c r="C16029" s="3">
        <f t="shared" si="2508"/>
        <v>-1.7732705410821628E-2</v>
      </c>
      <c r="D16029" s="3">
        <f t="shared" si="2509"/>
        <v>-3.7352705410820741E-4</v>
      </c>
      <c r="E16029" s="3"/>
      <c r="F16029" s="3">
        <f t="shared" si="2510"/>
        <v>5.2272147216568516</v>
      </c>
      <c r="G16029" s="3">
        <f t="shared" si="2511"/>
        <v>-1.3001831224562358E-2</v>
      </c>
      <c r="H16029" s="3">
        <f t="shared" si="2512"/>
        <v>0.22169947106862095</v>
      </c>
      <c r="I16029" s="2"/>
      <c r="J16029" s="2">
        <f t="shared" si="2513"/>
        <v>139.80988279765762</v>
      </c>
      <c r="K16029" s="2">
        <f t="shared" si="2514"/>
        <v>-57.108445144040481</v>
      </c>
      <c r="L16029" s="2">
        <f t="shared" si="2515"/>
        <v>-37.632841499575626</v>
      </c>
      <c r="N16029">
        <v>80127.899999999994</v>
      </c>
      <c r="O16029">
        <v>9.7515030060120207</v>
      </c>
      <c r="P16029">
        <v>-1.8076152304609201</v>
      </c>
      <c r="Q16029">
        <v>-3.8076152304608299E-2</v>
      </c>
      <c r="T16029">
        <v>80127.899999999994</v>
      </c>
      <c r="U16029">
        <v>9.7515030060120207</v>
      </c>
      <c r="V16029">
        <v>-1.8076152304609201</v>
      </c>
      <c r="W16029">
        <v>-3.8076152304608299E-2</v>
      </c>
      <c r="X16029">
        <v>2.9448897795591198</v>
      </c>
      <c r="Y16029">
        <v>1.14829659318637</v>
      </c>
      <c r="Z16029">
        <v>1</v>
      </c>
      <c r="AA16029">
        <v>1.9375</v>
      </c>
    </row>
    <row r="16030" spans="1:27" x14ac:dyDescent="0.25">
      <c r="A16030" s="4">
        <f t="shared" si="2506"/>
        <v>80.132550000000009</v>
      </c>
      <c r="B16030" s="7">
        <f t="shared" si="2507"/>
        <v>3.6802244488977919E-2</v>
      </c>
      <c r="C16030" s="3">
        <f t="shared" si="2508"/>
        <v>5.0937294589178381E-2</v>
      </c>
      <c r="D16030" s="3">
        <f t="shared" si="2509"/>
        <v>-5.9233527054108233E-2</v>
      </c>
      <c r="E16030" s="3"/>
      <c r="F16030" s="3">
        <f t="shared" si="2510"/>
        <v>5.2275227015937258</v>
      </c>
      <c r="G16030" s="3">
        <f t="shared" si="2511"/>
        <v>-1.2924630554722476E-2</v>
      </c>
      <c r="H16030" s="3">
        <f t="shared" si="2512"/>
        <v>0.22156088466781898</v>
      </c>
      <c r="I16030" s="2"/>
      <c r="J16030" s="2">
        <f t="shared" si="2513"/>
        <v>139.83419006216675</v>
      </c>
      <c r="K16030" s="2">
        <f t="shared" si="2514"/>
        <v>-57.108505423064116</v>
      </c>
      <c r="L16030" s="2">
        <f t="shared" si="2515"/>
        <v>-37.631810919248537</v>
      </c>
      <c r="N16030">
        <v>80132.55</v>
      </c>
      <c r="O16030">
        <v>3.7515030060120198</v>
      </c>
      <c r="P16030">
        <v>5.1923847695390801</v>
      </c>
      <c r="Q16030">
        <v>-6.03807615230461</v>
      </c>
      <c r="T16030">
        <v>80132.55</v>
      </c>
      <c r="U16030">
        <v>3.7515030060120198</v>
      </c>
      <c r="V16030">
        <v>5.1923847695390801</v>
      </c>
      <c r="W16030">
        <v>-6.03807615230461</v>
      </c>
      <c r="X16030">
        <v>2.9448897795591198</v>
      </c>
      <c r="Y16030">
        <v>1.14829659318637</v>
      </c>
      <c r="Z16030">
        <v>1</v>
      </c>
      <c r="AA16030">
        <v>1.9375</v>
      </c>
    </row>
    <row r="16031" spans="1:27" x14ac:dyDescent="0.25">
      <c r="A16031" s="4">
        <f t="shared" si="2506"/>
        <v>80.137199999999993</v>
      </c>
      <c r="B16031" s="7">
        <f t="shared" si="2507"/>
        <v>3.6802244488977919E-2</v>
      </c>
      <c r="C16031" s="3">
        <f t="shared" si="2508"/>
        <v>5.0937294589178381E-2</v>
      </c>
      <c r="D16031" s="3">
        <f t="shared" si="2509"/>
        <v>-5.9233527054108233E-2</v>
      </c>
      <c r="E16031" s="3"/>
      <c r="F16031" s="3">
        <f t="shared" si="2510"/>
        <v>5.2276938320305986</v>
      </c>
      <c r="G16031" s="3">
        <f t="shared" si="2511"/>
        <v>-1.268777213488362E-2</v>
      </c>
      <c r="H16031" s="3">
        <f t="shared" si="2512"/>
        <v>0.22128544876701833</v>
      </c>
      <c r="I16031" s="2"/>
      <c r="J16031" s="2">
        <f t="shared" si="2513"/>
        <v>139.85849844060735</v>
      </c>
      <c r="K16031" s="2">
        <f t="shared" si="2514"/>
        <v>-57.108564971900371</v>
      </c>
      <c r="L16031" s="2">
        <f t="shared" si="2515"/>
        <v>-37.630781301523307</v>
      </c>
      <c r="N16031">
        <v>80137.2</v>
      </c>
      <c r="O16031">
        <v>3.7515030060120198</v>
      </c>
      <c r="P16031">
        <v>5.1923847695390801</v>
      </c>
      <c r="Q16031">
        <v>-6.03807615230461</v>
      </c>
      <c r="T16031">
        <v>80137.2</v>
      </c>
      <c r="U16031">
        <v>3.7515030060120198</v>
      </c>
      <c r="V16031">
        <v>5.1923847695390801</v>
      </c>
      <c r="W16031">
        <v>-6.03807615230461</v>
      </c>
      <c r="X16031">
        <v>-1.05511022044088</v>
      </c>
      <c r="Y16031">
        <v>0.148296593186373</v>
      </c>
      <c r="Z16031">
        <v>1</v>
      </c>
      <c r="AA16031">
        <v>1.9375</v>
      </c>
    </row>
    <row r="16032" spans="1:27" x14ac:dyDescent="0.25">
      <c r="A16032" s="4">
        <f t="shared" si="2506"/>
        <v>80.141850000000005</v>
      </c>
      <c r="B16032" s="7">
        <f t="shared" si="2507"/>
        <v>0.12509224448897774</v>
      </c>
      <c r="C16032" s="3">
        <f t="shared" si="2508"/>
        <v>3.1317294589178375E-2</v>
      </c>
      <c r="D16032" s="3">
        <f t="shared" si="2509"/>
        <v>1.9246472945891779E-2</v>
      </c>
      <c r="E16032" s="3"/>
      <c r="F16032" s="3">
        <f t="shared" si="2510"/>
        <v>5.228070236717473</v>
      </c>
      <c r="G16032" s="3">
        <f t="shared" si="2511"/>
        <v>-1.2496530215043437E-2</v>
      </c>
      <c r="H16032" s="3">
        <f t="shared" si="2512"/>
        <v>0.22119247886621649</v>
      </c>
      <c r="I16032" s="2"/>
      <c r="J16032" s="2">
        <f t="shared" si="2513"/>
        <v>139.88280809206725</v>
      </c>
      <c r="K16032" s="2">
        <f t="shared" si="2514"/>
        <v>-57.108623525403338</v>
      </c>
      <c r="L16032" s="2">
        <f t="shared" si="2515"/>
        <v>-37.629752540341556</v>
      </c>
      <c r="N16032">
        <v>80141.850000000006</v>
      </c>
      <c r="O16032">
        <v>12.751503006011999</v>
      </c>
      <c r="P16032">
        <v>3.1923847695390801</v>
      </c>
      <c r="Q16032">
        <v>1.96192384769539</v>
      </c>
      <c r="T16032">
        <v>80141.850000000006</v>
      </c>
      <c r="U16032">
        <v>12.751503006011999</v>
      </c>
      <c r="V16032">
        <v>3.1923847695390801</v>
      </c>
      <c r="W16032">
        <v>1.96192384769539</v>
      </c>
      <c r="X16032">
        <v>-1.05511022044088</v>
      </c>
      <c r="Y16032">
        <v>0.148296593186373</v>
      </c>
      <c r="Z16032">
        <v>1</v>
      </c>
      <c r="AA16032">
        <v>1.9375</v>
      </c>
    </row>
    <row r="16033" spans="1:27" x14ac:dyDescent="0.25">
      <c r="A16033" s="4">
        <f t="shared" si="2506"/>
        <v>80.146500000000003</v>
      </c>
      <c r="B16033" s="7">
        <f t="shared" si="2507"/>
        <v>0.12509224448897774</v>
      </c>
      <c r="C16033" s="3">
        <f t="shared" si="2508"/>
        <v>3.1317294589178375E-2</v>
      </c>
      <c r="D16033" s="3">
        <f t="shared" si="2509"/>
        <v>1.9246472945891779E-2</v>
      </c>
      <c r="E16033" s="3"/>
      <c r="F16033" s="3">
        <f t="shared" si="2510"/>
        <v>5.2286519156543463</v>
      </c>
      <c r="G16033" s="3">
        <f t="shared" si="2511"/>
        <v>-1.2350904795203819E-2</v>
      </c>
      <c r="H16033" s="3">
        <f t="shared" si="2512"/>
        <v>0.22128197496541485</v>
      </c>
      <c r="I16033" s="2"/>
      <c r="J16033" s="2">
        <f t="shared" si="2513"/>
        <v>139.9071199710715</v>
      </c>
      <c r="K16033" s="2">
        <f t="shared" si="2514"/>
        <v>-57.108681295689735</v>
      </c>
      <c r="L16033" s="2">
        <f t="shared" si="2515"/>
        <v>-37.628723787236396</v>
      </c>
      <c r="N16033">
        <v>80146.5</v>
      </c>
      <c r="O16033">
        <v>12.751503006011999</v>
      </c>
      <c r="P16033">
        <v>3.1923847695390801</v>
      </c>
      <c r="Q16033">
        <v>1.96192384769539</v>
      </c>
      <c r="T16033">
        <v>80146.5</v>
      </c>
      <c r="U16033">
        <v>12.751503006011999</v>
      </c>
      <c r="V16033">
        <v>3.1923847695390801</v>
      </c>
      <c r="W16033">
        <v>1.96192384769539</v>
      </c>
      <c r="X16033">
        <v>-3.0551102204408802</v>
      </c>
      <c r="Y16033">
        <v>1.14829659318637</v>
      </c>
      <c r="Z16033">
        <v>1</v>
      </c>
      <c r="AA16033">
        <v>1.9375</v>
      </c>
    </row>
    <row r="16034" spans="1:27" x14ac:dyDescent="0.25">
      <c r="A16034" s="4">
        <f t="shared" si="2506"/>
        <v>80.151150000000001</v>
      </c>
      <c r="B16034" s="7">
        <f t="shared" si="2507"/>
        <v>0.12509224448897774</v>
      </c>
      <c r="C16034" s="3">
        <f t="shared" si="2508"/>
        <v>2.1507294589178379E-2</v>
      </c>
      <c r="D16034" s="3">
        <f t="shared" si="2509"/>
        <v>9.436472945891795E-3</v>
      </c>
      <c r="E16034" s="3"/>
      <c r="F16034" s="3">
        <f t="shared" si="2510"/>
        <v>5.2292335945912196</v>
      </c>
      <c r="G16034" s="3">
        <f t="shared" si="2511"/>
        <v>-1.2228087625364191E-2</v>
      </c>
      <c r="H16034" s="3">
        <f t="shared" si="2512"/>
        <v>0.22134866281461321</v>
      </c>
      <c r="I16034" s="2"/>
      <c r="J16034" s="2">
        <f t="shared" si="2513"/>
        <v>139.9314345548828</v>
      </c>
      <c r="K16034" s="2">
        <f t="shared" si="2514"/>
        <v>-57.108738441847116</v>
      </c>
      <c r="L16034" s="2">
        <f t="shared" si="2515"/>
        <v>-37.62769467100356</v>
      </c>
      <c r="N16034">
        <v>80151.149999999994</v>
      </c>
      <c r="O16034">
        <v>12.751503006011999</v>
      </c>
      <c r="P16034">
        <v>2.1923847695390801</v>
      </c>
      <c r="Q16034">
        <v>0.96192384769539196</v>
      </c>
      <c r="T16034">
        <v>80151.149999999994</v>
      </c>
      <c r="U16034">
        <v>12.751503006011999</v>
      </c>
      <c r="V16034">
        <v>2.1923847695390801</v>
      </c>
      <c r="W16034">
        <v>0.96192384769539196</v>
      </c>
      <c r="X16034">
        <v>-3.0551102204408802</v>
      </c>
      <c r="Y16034">
        <v>1.14829659318637</v>
      </c>
      <c r="Z16034">
        <v>1</v>
      </c>
      <c r="AA16034">
        <v>1.9375</v>
      </c>
    </row>
    <row r="16035" spans="1:27" x14ac:dyDescent="0.25">
      <c r="A16035" s="4">
        <f t="shared" si="2506"/>
        <v>80.155799999999999</v>
      </c>
      <c r="B16035" s="7">
        <f t="shared" si="2507"/>
        <v>0.12509224448897774</v>
      </c>
      <c r="C16035" s="3">
        <f t="shared" si="2508"/>
        <v>2.1507294589178379E-2</v>
      </c>
      <c r="D16035" s="3">
        <f t="shared" si="2509"/>
        <v>9.436472945891795E-3</v>
      </c>
      <c r="E16035" s="3"/>
      <c r="F16035" s="3">
        <f t="shared" si="2510"/>
        <v>5.2298152735280929</v>
      </c>
      <c r="G16035" s="3">
        <f t="shared" si="2511"/>
        <v>-1.2128078705524554E-2</v>
      </c>
      <c r="H16035" s="3">
        <f t="shared" si="2512"/>
        <v>0.22139254241381159</v>
      </c>
      <c r="I16035" s="2"/>
      <c r="J16035" s="2">
        <f t="shared" si="2513"/>
        <v>139.95575184350116</v>
      </c>
      <c r="K16035" s="2">
        <f t="shared" si="2514"/>
        <v>-57.108795069933834</v>
      </c>
      <c r="L16035" s="2">
        <f t="shared" si="2515"/>
        <v>-37.626665297701408</v>
      </c>
      <c r="N16035">
        <v>80155.8</v>
      </c>
      <c r="O16035">
        <v>12.751503006011999</v>
      </c>
      <c r="P16035">
        <v>2.1923847695390801</v>
      </c>
      <c r="Q16035">
        <v>0.96192384769539196</v>
      </c>
      <c r="T16035">
        <v>80155.8</v>
      </c>
      <c r="U16035">
        <v>12.751503006011999</v>
      </c>
      <c r="V16035">
        <v>2.1923847695390801</v>
      </c>
      <c r="W16035">
        <v>0.96192384769539196</v>
      </c>
      <c r="X16035">
        <v>1.94488977955912</v>
      </c>
      <c r="Y16035">
        <v>-0.851703406813627</v>
      </c>
      <c r="Z16035">
        <v>1</v>
      </c>
      <c r="AA16035">
        <v>1.9375</v>
      </c>
    </row>
    <row r="16036" spans="1:27" x14ac:dyDescent="0.25">
      <c r="A16036" s="4">
        <f t="shared" si="2506"/>
        <v>80.160449999999997</v>
      </c>
      <c r="B16036" s="7">
        <f t="shared" si="2507"/>
        <v>0.10547224448897773</v>
      </c>
      <c r="C16036" s="3">
        <f t="shared" si="2508"/>
        <v>7.0557294589178379E-2</v>
      </c>
      <c r="D16036" s="3">
        <f t="shared" si="2509"/>
        <v>4.867647294589178E-2</v>
      </c>
      <c r="E16036" s="3"/>
      <c r="F16036" s="3">
        <f t="shared" si="2510"/>
        <v>5.2303513359649667</v>
      </c>
      <c r="G16036" s="3">
        <f t="shared" si="2511"/>
        <v>-1.1914028535684965E-2</v>
      </c>
      <c r="H16036" s="3">
        <f t="shared" si="2512"/>
        <v>0.22152765501300994</v>
      </c>
      <c r="I16036" s="2"/>
      <c r="J16036" s="2">
        <f t="shared" si="2513"/>
        <v>139.98007173086822</v>
      </c>
      <c r="K16036" s="2">
        <f t="shared" si="2514"/>
        <v>-57.10885096783317</v>
      </c>
      <c r="L16036" s="2">
        <f t="shared" si="2515"/>
        <v>-37.625635508242389</v>
      </c>
      <c r="N16036">
        <v>80160.45</v>
      </c>
      <c r="O16036">
        <v>10.751503006011999</v>
      </c>
      <c r="P16036">
        <v>7.1923847695390801</v>
      </c>
      <c r="Q16036">
        <v>4.96192384769539</v>
      </c>
      <c r="T16036">
        <v>80160.45</v>
      </c>
      <c r="U16036">
        <v>10.751503006011999</v>
      </c>
      <c r="V16036">
        <v>7.1923847695390801</v>
      </c>
      <c r="W16036">
        <v>4.96192384769539</v>
      </c>
      <c r="X16036">
        <v>1.94488977955912</v>
      </c>
      <c r="Y16036">
        <v>-0.851703406813627</v>
      </c>
      <c r="Z16036">
        <v>1</v>
      </c>
      <c r="AA16036">
        <v>1.9375</v>
      </c>
    </row>
    <row r="16037" spans="1:27" x14ac:dyDescent="0.25">
      <c r="A16037" s="4">
        <f t="shared" si="2506"/>
        <v>80.16510000000001</v>
      </c>
      <c r="B16037" s="7">
        <f t="shared" si="2507"/>
        <v>0.10547224448897773</v>
      </c>
      <c r="C16037" s="3">
        <f t="shared" si="2508"/>
        <v>7.0557294589178379E-2</v>
      </c>
      <c r="D16037" s="3">
        <f t="shared" si="2509"/>
        <v>4.867647294589178E-2</v>
      </c>
      <c r="E16037" s="3"/>
      <c r="F16037" s="3">
        <f t="shared" si="2510"/>
        <v>5.2308417819018418</v>
      </c>
      <c r="G16037" s="3">
        <f t="shared" si="2511"/>
        <v>-1.1585937115844422E-2</v>
      </c>
      <c r="H16037" s="3">
        <f t="shared" si="2512"/>
        <v>0.22175400061220893</v>
      </c>
      <c r="I16037" s="2"/>
      <c r="J16037" s="2">
        <f t="shared" si="2513"/>
        <v>140.00439400486732</v>
      </c>
      <c r="K16037" s="2">
        <f t="shared" si="2514"/>
        <v>-57.108905605253312</v>
      </c>
      <c r="L16037" s="2">
        <f t="shared" si="2515"/>
        <v>-37.624604878393058</v>
      </c>
      <c r="N16037">
        <v>80165.100000000006</v>
      </c>
      <c r="O16037">
        <v>10.751503006011999</v>
      </c>
      <c r="P16037">
        <v>7.1923847695390801</v>
      </c>
      <c r="Q16037">
        <v>4.96192384769539</v>
      </c>
      <c r="T16037">
        <v>80165.100000000006</v>
      </c>
      <c r="U16037">
        <v>10.751503006011999</v>
      </c>
      <c r="V16037">
        <v>7.1923847695390801</v>
      </c>
      <c r="W16037">
        <v>4.96192384769539</v>
      </c>
      <c r="X16037">
        <v>-5.5110220440881798E-2</v>
      </c>
      <c r="Y16037">
        <v>-2.85170340681363</v>
      </c>
      <c r="Z16037">
        <v>1</v>
      </c>
      <c r="AA16037">
        <v>1.9375</v>
      </c>
    </row>
    <row r="16038" spans="1:27" x14ac:dyDescent="0.25">
      <c r="A16038" s="4">
        <f t="shared" si="2506"/>
        <v>80.169749999999993</v>
      </c>
      <c r="B16038" s="7">
        <f t="shared" si="2507"/>
        <v>0.11528224448897773</v>
      </c>
      <c r="C16038" s="3">
        <f t="shared" si="2508"/>
        <v>-7.9227054108216444E-3</v>
      </c>
      <c r="D16038" s="3">
        <f t="shared" si="2509"/>
        <v>-4.9423527054108227E-2</v>
      </c>
      <c r="E16038" s="3"/>
      <c r="F16038" s="3">
        <f t="shared" si="2510"/>
        <v>5.231355036088714</v>
      </c>
      <c r="G16038" s="3">
        <f t="shared" si="2511"/>
        <v>-1.1440311696005248E-2</v>
      </c>
      <c r="H16038" s="3">
        <f t="shared" si="2512"/>
        <v>0.22175226371140733</v>
      </c>
      <c r="I16038" s="2"/>
      <c r="J16038" s="2">
        <f t="shared" si="2513"/>
        <v>140.02871861246908</v>
      </c>
      <c r="K16038" s="2">
        <f t="shared" si="2514"/>
        <v>-57.108959141281801</v>
      </c>
      <c r="L16038" s="2">
        <f t="shared" si="2515"/>
        <v>-37.623573726328509</v>
      </c>
      <c r="N16038">
        <v>80169.75</v>
      </c>
      <c r="O16038">
        <v>11.751503006011999</v>
      </c>
      <c r="P16038">
        <v>-0.80761523046092198</v>
      </c>
      <c r="Q16038">
        <v>-5.03807615230461</v>
      </c>
      <c r="T16038">
        <v>80169.75</v>
      </c>
      <c r="U16038">
        <v>11.751503006011999</v>
      </c>
      <c r="V16038">
        <v>-0.80761523046092198</v>
      </c>
      <c r="W16038">
        <v>-5.03807615230461</v>
      </c>
      <c r="X16038">
        <v>-5.5110220440881798E-2</v>
      </c>
      <c r="Y16038">
        <v>-2.85170340681363</v>
      </c>
      <c r="Z16038">
        <v>1</v>
      </c>
      <c r="AA16038">
        <v>1.9375</v>
      </c>
    </row>
    <row r="16039" spans="1:27" x14ac:dyDescent="0.25">
      <c r="A16039" s="4">
        <f t="shared" si="2506"/>
        <v>80.174399999999991</v>
      </c>
      <c r="B16039" s="7">
        <f t="shared" si="2507"/>
        <v>0.11528224448897773</v>
      </c>
      <c r="C16039" s="3">
        <f t="shared" si="2508"/>
        <v>-7.9227054108216444E-3</v>
      </c>
      <c r="D16039" s="3">
        <f t="shared" si="2509"/>
        <v>-4.9423527054108227E-2</v>
      </c>
      <c r="E16039" s="3"/>
      <c r="F16039" s="3">
        <f t="shared" si="2510"/>
        <v>5.2318910985255878</v>
      </c>
      <c r="G16039" s="3">
        <f t="shared" si="2511"/>
        <v>-1.1477152276165553E-2</v>
      </c>
      <c r="H16039" s="3">
        <f t="shared" si="2512"/>
        <v>0.22152244431060583</v>
      </c>
      <c r="I16039" s="2"/>
      <c r="J16039" s="2">
        <f t="shared" si="2513"/>
        <v>140.05304565973205</v>
      </c>
      <c r="K16039" s="2">
        <f t="shared" si="2514"/>
        <v>-57.109012424385533</v>
      </c>
      <c r="L16039" s="2">
        <f t="shared" si="2515"/>
        <v>-37.622543112632357</v>
      </c>
      <c r="N16039">
        <v>80174.399999999994</v>
      </c>
      <c r="O16039">
        <v>11.751503006011999</v>
      </c>
      <c r="P16039">
        <v>-0.80761523046092198</v>
      </c>
      <c r="Q16039">
        <v>-5.03807615230461</v>
      </c>
      <c r="T16039">
        <v>80174.399999999994</v>
      </c>
      <c r="U16039">
        <v>11.751503006011999</v>
      </c>
      <c r="V16039">
        <v>-0.80761523046092198</v>
      </c>
      <c r="W16039">
        <v>-5.03807615230461</v>
      </c>
      <c r="X16039">
        <v>-7.0551102204408798</v>
      </c>
      <c r="Y16039">
        <v>-0.851703406813627</v>
      </c>
      <c r="Z16039">
        <v>1</v>
      </c>
      <c r="AA16039">
        <v>1.9375</v>
      </c>
    </row>
    <row r="16040" spans="1:27" x14ac:dyDescent="0.25">
      <c r="A16040" s="4">
        <f t="shared" si="2506"/>
        <v>80.179050000000004</v>
      </c>
      <c r="B16040" s="7">
        <f t="shared" si="2507"/>
        <v>9.5662244488977935E-2</v>
      </c>
      <c r="C16040" s="3">
        <f t="shared" si="2508"/>
        <v>0.10979729458917857</v>
      </c>
      <c r="D16040" s="3">
        <f t="shared" si="2509"/>
        <v>2.9056472945891778E-2</v>
      </c>
      <c r="E16040" s="3"/>
      <c r="F16040" s="3">
        <f t="shared" si="2510"/>
        <v>5.2323815444624628</v>
      </c>
      <c r="G16040" s="3">
        <f t="shared" si="2511"/>
        <v>-1.1240293856325249E-2</v>
      </c>
      <c r="H16040" s="3">
        <f t="shared" si="2512"/>
        <v>0.22147509090980411</v>
      </c>
      <c r="I16040" s="2"/>
      <c r="J16040" s="2">
        <f t="shared" si="2513"/>
        <v>140.07737509362707</v>
      </c>
      <c r="K16040" s="2">
        <f t="shared" si="2514"/>
        <v>-57.109065242447791</v>
      </c>
      <c r="L16040" s="2">
        <f t="shared" si="2515"/>
        <v>-37.621513143362968</v>
      </c>
      <c r="N16040">
        <v>80179.05</v>
      </c>
      <c r="O16040">
        <v>9.7515030060120207</v>
      </c>
      <c r="P16040">
        <v>11.1923847695391</v>
      </c>
      <c r="Q16040">
        <v>2.96192384769539</v>
      </c>
      <c r="T16040">
        <v>80179.05</v>
      </c>
      <c r="U16040">
        <v>9.7515030060120207</v>
      </c>
      <c r="V16040">
        <v>11.1923847695391</v>
      </c>
      <c r="W16040">
        <v>2.96192384769539</v>
      </c>
      <c r="X16040">
        <v>-7.0551102204408798</v>
      </c>
      <c r="Y16040">
        <v>-0.851703406813627</v>
      </c>
      <c r="Z16040">
        <v>1</v>
      </c>
      <c r="AA16040">
        <v>1.9375</v>
      </c>
    </row>
    <row r="16041" spans="1:27" x14ac:dyDescent="0.25">
      <c r="A16041" s="4">
        <f t="shared" si="2506"/>
        <v>80.183700000000002</v>
      </c>
      <c r="B16041" s="7">
        <f t="shared" si="2507"/>
        <v>9.5662244488977935E-2</v>
      </c>
      <c r="C16041" s="3">
        <f t="shared" si="2508"/>
        <v>0.10979729458917857</v>
      </c>
      <c r="D16041" s="3">
        <f t="shared" si="2509"/>
        <v>2.9056472945891778E-2</v>
      </c>
      <c r="E16041" s="3"/>
      <c r="F16041" s="3">
        <f t="shared" si="2510"/>
        <v>5.2328263738993366</v>
      </c>
      <c r="G16041" s="3">
        <f t="shared" si="2511"/>
        <v>-1.0729736436485783E-2</v>
      </c>
      <c r="H16041" s="3">
        <f t="shared" si="2512"/>
        <v>0.22161020350900246</v>
      </c>
      <c r="I16041" s="2"/>
      <c r="J16041" s="2">
        <f t="shared" si="2513"/>
        <v>140.10170670203726</v>
      </c>
      <c r="K16041" s="2">
        <f t="shared" si="2514"/>
        <v>-57.109116322768223</v>
      </c>
      <c r="L16041" s="2">
        <f t="shared" si="2515"/>
        <v>-37.620482970053445</v>
      </c>
      <c r="N16041">
        <v>80183.7</v>
      </c>
      <c r="O16041">
        <v>9.7515030060120207</v>
      </c>
      <c r="P16041">
        <v>11.1923847695391</v>
      </c>
      <c r="Q16041">
        <v>2.96192384769539</v>
      </c>
      <c r="T16041">
        <v>80183.7</v>
      </c>
      <c r="U16041">
        <v>9.7515030060120207</v>
      </c>
      <c r="V16041">
        <v>11.1923847695391</v>
      </c>
      <c r="W16041">
        <v>2.96192384769539</v>
      </c>
      <c r="X16041">
        <v>2.9448897795591198</v>
      </c>
      <c r="Y16041">
        <v>1.14829659318637</v>
      </c>
      <c r="Z16041">
        <v>1</v>
      </c>
      <c r="AA16041">
        <v>1.9375</v>
      </c>
    </row>
    <row r="16042" spans="1:27" x14ac:dyDescent="0.25">
      <c r="A16042" s="4">
        <f t="shared" si="2506"/>
        <v>80.18835</v>
      </c>
      <c r="B16042" s="7">
        <f t="shared" si="2507"/>
        <v>5.6422244488977917E-2</v>
      </c>
      <c r="C16042" s="3">
        <f t="shared" si="2508"/>
        <v>0.17846729458917857</v>
      </c>
      <c r="D16042" s="3">
        <f t="shared" si="2509"/>
        <v>-0.10828352705410813</v>
      </c>
      <c r="E16042" s="3"/>
      <c r="F16042" s="3">
        <f t="shared" si="2510"/>
        <v>5.2331799703362103</v>
      </c>
      <c r="G16042" s="3">
        <f t="shared" si="2511"/>
        <v>-1.0059521266646386E-2</v>
      </c>
      <c r="H16042" s="3">
        <f t="shared" si="2512"/>
        <v>0.22142600060820092</v>
      </c>
      <c r="I16042" s="2"/>
      <c r="J16042" s="2">
        <f t="shared" si="2513"/>
        <v>140.12604016678759</v>
      </c>
      <c r="K16042" s="2">
        <f t="shared" si="2514"/>
        <v>-57.109164657792384</v>
      </c>
      <c r="L16042" s="2">
        <f t="shared" si="2515"/>
        <v>-37.61945291087887</v>
      </c>
      <c r="N16042">
        <v>80188.350000000006</v>
      </c>
      <c r="O16042">
        <v>5.7515030060120198</v>
      </c>
      <c r="P16042">
        <v>18.1923847695391</v>
      </c>
      <c r="Q16042">
        <v>-11.038076152304599</v>
      </c>
      <c r="T16042">
        <v>80188.350000000006</v>
      </c>
      <c r="U16042">
        <v>5.7515030060120198</v>
      </c>
      <c r="V16042">
        <v>18.1923847695391</v>
      </c>
      <c r="W16042">
        <v>-11.038076152304599</v>
      </c>
      <c r="X16042">
        <v>2.9448897795591198</v>
      </c>
      <c r="Y16042">
        <v>1.14829659318637</v>
      </c>
      <c r="Z16042">
        <v>1</v>
      </c>
      <c r="AA16042">
        <v>1.9375</v>
      </c>
    </row>
    <row r="16043" spans="1:27" x14ac:dyDescent="0.25">
      <c r="A16043" s="4">
        <f t="shared" si="2506"/>
        <v>80.192999999999998</v>
      </c>
      <c r="B16043" s="7">
        <f t="shared" si="2507"/>
        <v>5.6422244488977917E-2</v>
      </c>
      <c r="C16043" s="3">
        <f t="shared" si="2508"/>
        <v>0.17846729458917857</v>
      </c>
      <c r="D16043" s="3">
        <f t="shared" si="2509"/>
        <v>-0.10828352705410813</v>
      </c>
      <c r="E16043" s="3"/>
      <c r="F16043" s="3">
        <f t="shared" si="2510"/>
        <v>5.233442333773084</v>
      </c>
      <c r="G16043" s="3">
        <f t="shared" si="2511"/>
        <v>-9.2296483468070536E-3</v>
      </c>
      <c r="H16043" s="3">
        <f t="shared" si="2512"/>
        <v>0.22092248220739952</v>
      </c>
      <c r="I16043" s="2"/>
      <c r="J16043" s="2">
        <f t="shared" si="2513"/>
        <v>140.15037506364465</v>
      </c>
      <c r="K16043" s="2">
        <f t="shared" si="2514"/>
        <v>-57.109209505111735</v>
      </c>
      <c r="L16043" s="2">
        <f t="shared" si="2515"/>
        <v>-37.618424450656327</v>
      </c>
      <c r="N16043">
        <v>80193</v>
      </c>
      <c r="O16043">
        <v>5.7515030060120198</v>
      </c>
      <c r="P16043">
        <v>18.1923847695391</v>
      </c>
      <c r="Q16043">
        <v>-11.038076152304599</v>
      </c>
      <c r="T16043">
        <v>80193</v>
      </c>
      <c r="U16043">
        <v>5.7515030060120198</v>
      </c>
      <c r="V16043">
        <v>18.1923847695391</v>
      </c>
      <c r="W16043">
        <v>-11.038076152304599</v>
      </c>
      <c r="X16043">
        <v>-1.05511022044088</v>
      </c>
      <c r="Y16043">
        <v>-2.85170340681363</v>
      </c>
      <c r="Z16043">
        <v>1</v>
      </c>
      <c r="AA16043">
        <v>1.9375</v>
      </c>
    </row>
    <row r="16044" spans="1:27" x14ac:dyDescent="0.25">
      <c r="A16044" s="4">
        <f t="shared" si="2506"/>
        <v>80.204714289999998</v>
      </c>
      <c r="B16044" s="7">
        <f t="shared" si="2507"/>
        <v>6.6232244488977909E-2</v>
      </c>
      <c r="C16044" s="3">
        <f t="shared" si="2508"/>
        <v>1.1697294589178375E-2</v>
      </c>
      <c r="D16044" s="3">
        <f t="shared" si="2509"/>
        <v>-6.9043527054108225E-2</v>
      </c>
      <c r="E16044" s="3"/>
      <c r="F16044" s="3">
        <f t="shared" si="2510"/>
        <v>5.2341607388999289</v>
      </c>
      <c r="G16044" s="3">
        <f t="shared" si="2511"/>
        <v>-8.1158267741239416E-3</v>
      </c>
      <c r="H16044" s="3">
        <f t="shared" si="2512"/>
        <v>0.21988385193906482</v>
      </c>
      <c r="I16044" s="2"/>
      <c r="J16044" s="2">
        <f t="shared" si="2513"/>
        <v>140.21168533264373</v>
      </c>
      <c r="K16044" s="2">
        <f t="shared" si="2514"/>
        <v>-57.109311100074613</v>
      </c>
      <c r="L16044" s="2">
        <f t="shared" si="2515"/>
        <v>-37.615842584040315</v>
      </c>
      <c r="N16044">
        <v>80204.714290000004</v>
      </c>
      <c r="O16044">
        <v>6.7515030060120198</v>
      </c>
      <c r="P16044">
        <v>1.1923847695390799</v>
      </c>
      <c r="Q16044">
        <v>-7.03807615230461</v>
      </c>
      <c r="T16044">
        <v>80204.714290000004</v>
      </c>
      <c r="U16044">
        <v>6.7515030060120198</v>
      </c>
      <c r="V16044">
        <v>1.1923847695390799</v>
      </c>
      <c r="W16044">
        <v>-7.03807615230461</v>
      </c>
      <c r="X16044">
        <v>-1.05511022044088</v>
      </c>
      <c r="Y16044">
        <v>-2.85170340681363</v>
      </c>
      <c r="Z16044">
        <v>1</v>
      </c>
      <c r="AA16044">
        <v>1.9375</v>
      </c>
    </row>
    <row r="16045" spans="1:27" x14ac:dyDescent="0.25">
      <c r="A16045" s="4">
        <f t="shared" si="2506"/>
        <v>80.20942857</v>
      </c>
      <c r="B16045" s="7">
        <f t="shared" si="2507"/>
        <v>6.6232244488977909E-2</v>
      </c>
      <c r="C16045" s="3">
        <f t="shared" si="2508"/>
        <v>1.1697294589178375E-2</v>
      </c>
      <c r="D16045" s="3">
        <f t="shared" si="2509"/>
        <v>-6.9043527054108225E-2</v>
      </c>
      <c r="E16045" s="3"/>
      <c r="F16045" s="3">
        <f t="shared" si="2510"/>
        <v>5.2344729762454785</v>
      </c>
      <c r="G16045" s="3">
        <f t="shared" si="2511"/>
        <v>-8.0606824521880487E-3</v>
      </c>
      <c r="H16045" s="3">
        <f t="shared" si="2512"/>
        <v>0.21955836142034404</v>
      </c>
      <c r="I16045" s="2"/>
      <c r="J16045" s="2">
        <f t="shared" si="2513"/>
        <v>140.23636136791905</v>
      </c>
      <c r="K16045" s="2">
        <f t="shared" si="2514"/>
        <v>-57.109349230371571</v>
      </c>
      <c r="L16045" s="2">
        <f t="shared" si="2515"/>
        <v>-37.614806757221515</v>
      </c>
      <c r="N16045">
        <v>80209.428570000004</v>
      </c>
      <c r="O16045">
        <v>6.7515030060120198</v>
      </c>
      <c r="P16045">
        <v>1.1923847695390799</v>
      </c>
      <c r="Q16045">
        <v>-7.03807615230461</v>
      </c>
      <c r="T16045">
        <v>80209.428570000004</v>
      </c>
      <c r="U16045">
        <v>6.7515030060120198</v>
      </c>
      <c r="V16045">
        <v>1.1923847695390799</v>
      </c>
      <c r="W16045">
        <v>-7.03807615230461</v>
      </c>
      <c r="X16045">
        <v>-3.0551102204408802</v>
      </c>
      <c r="Y16045">
        <v>-0.851703406813627</v>
      </c>
      <c r="Z16045">
        <v>1</v>
      </c>
      <c r="AA16045">
        <v>1.9375</v>
      </c>
    </row>
    <row r="16046" spans="1:27" x14ac:dyDescent="0.25">
      <c r="A16046" s="4">
        <f t="shared" si="2506"/>
        <v>80.21414286000001</v>
      </c>
      <c r="B16046" s="7">
        <f t="shared" si="2507"/>
        <v>0.15452224448897772</v>
      </c>
      <c r="C16046" s="3">
        <f t="shared" si="2508"/>
        <v>2.1507294589178379E-2</v>
      </c>
      <c r="D16046" s="3">
        <f t="shared" si="2509"/>
        <v>3.8866472945891781E-2</v>
      </c>
      <c r="E16046" s="3"/>
      <c r="F16046" s="3">
        <f t="shared" si="2510"/>
        <v>5.2349933265854016</v>
      </c>
      <c r="G16046" s="3">
        <f t="shared" si="2511"/>
        <v>-7.9824144208290697E-3</v>
      </c>
      <c r="H16046" s="3">
        <f t="shared" si="2512"/>
        <v>0.219487229728138</v>
      </c>
      <c r="I16046" s="2"/>
      <c r="J16046" s="2">
        <f t="shared" si="2513"/>
        <v>140.26103941806747</v>
      </c>
      <c r="K16046" s="2">
        <f t="shared" si="2514"/>
        <v>-57.109387046277149</v>
      </c>
      <c r="L16046" s="2">
        <f t="shared" si="2515"/>
        <v>-37.613771863101569</v>
      </c>
      <c r="N16046">
        <v>80214.142860000007</v>
      </c>
      <c r="O16046">
        <v>15.751503006011999</v>
      </c>
      <c r="P16046">
        <v>2.1923847695390801</v>
      </c>
      <c r="Q16046">
        <v>3.96192384769539</v>
      </c>
      <c r="T16046">
        <v>80214.142860000007</v>
      </c>
      <c r="U16046">
        <v>15.751503006011999</v>
      </c>
      <c r="V16046">
        <v>2.1923847695390801</v>
      </c>
      <c r="W16046">
        <v>3.96192384769539</v>
      </c>
      <c r="X16046">
        <v>-3.0551102204408802</v>
      </c>
      <c r="Y16046">
        <v>-0.851703406813627</v>
      </c>
      <c r="Z16046">
        <v>1</v>
      </c>
      <c r="AA16046">
        <v>1.9375</v>
      </c>
    </row>
    <row r="16047" spans="1:27" x14ac:dyDescent="0.25">
      <c r="A16047" s="4">
        <f t="shared" si="2506"/>
        <v>80.218857139999997</v>
      </c>
      <c r="B16047" s="7">
        <f t="shared" si="2507"/>
        <v>0.15452224448897772</v>
      </c>
      <c r="C16047" s="3">
        <f t="shared" si="2508"/>
        <v>2.1507294589178379E-2</v>
      </c>
      <c r="D16047" s="3">
        <f t="shared" si="2509"/>
        <v>3.8866472945891781E-2</v>
      </c>
      <c r="E16047" s="3"/>
      <c r="F16047" s="3">
        <f t="shared" si="2510"/>
        <v>5.2357217877121496</v>
      </c>
      <c r="G16047" s="3">
        <f t="shared" si="2511"/>
        <v>-7.881023012093466E-3</v>
      </c>
      <c r="H16047" s="3">
        <f t="shared" si="2512"/>
        <v>0.21967045716421688</v>
      </c>
      <c r="I16047" s="2"/>
      <c r="J16047" s="2">
        <f t="shared" si="2513"/>
        <v>140.28572035949193</v>
      </c>
      <c r="K16047" s="2">
        <f t="shared" si="2514"/>
        <v>-57.10942443862006</v>
      </c>
      <c r="L16047" s="2">
        <f t="shared" si="2515"/>
        <v>-37.612736706951488</v>
      </c>
      <c r="N16047">
        <v>80218.857139999993</v>
      </c>
      <c r="O16047">
        <v>15.751503006011999</v>
      </c>
      <c r="P16047">
        <v>2.1923847695390801</v>
      </c>
      <c r="Q16047">
        <v>3.96192384769539</v>
      </c>
      <c r="T16047">
        <v>80218.857139999993</v>
      </c>
      <c r="U16047">
        <v>15.751503006011999</v>
      </c>
      <c r="V16047">
        <v>2.1923847695390801</v>
      </c>
      <c r="W16047">
        <v>3.96192384769539</v>
      </c>
      <c r="X16047">
        <v>-5.5110220440881798E-2</v>
      </c>
      <c r="Y16047">
        <v>-0.851703406813627</v>
      </c>
      <c r="Z16047">
        <v>1</v>
      </c>
      <c r="AA16047">
        <v>1.9375</v>
      </c>
    </row>
    <row r="16048" spans="1:27" x14ac:dyDescent="0.25">
      <c r="A16048" s="4">
        <f t="shared" si="2506"/>
        <v>80.223571429999993</v>
      </c>
      <c r="B16048" s="7">
        <f t="shared" si="2507"/>
        <v>5.6422244488977917E-2</v>
      </c>
      <c r="C16048" s="3">
        <f t="shared" si="2508"/>
        <v>0.13922729458917857</v>
      </c>
      <c r="D16048" s="3">
        <f t="shared" si="2509"/>
        <v>-0.13771352705410811</v>
      </c>
      <c r="E16048" s="3"/>
      <c r="F16048" s="3">
        <f t="shared" si="2510"/>
        <v>5.2362190144596212</v>
      </c>
      <c r="G16048" s="3">
        <f t="shared" si="2511"/>
        <v>-7.5021482788850125E-3</v>
      </c>
      <c r="H16048" s="3">
        <f t="shared" si="2512"/>
        <v>0.21943746032486119</v>
      </c>
      <c r="I16048" s="2"/>
      <c r="J16048" s="2">
        <f t="shared" si="2513"/>
        <v>140.31040424239404</v>
      </c>
      <c r="K16048" s="2">
        <f t="shared" si="2514"/>
        <v>-57.109460698985352</v>
      </c>
      <c r="L16048" s="2">
        <f t="shared" si="2515"/>
        <v>-37.61170166591932</v>
      </c>
      <c r="N16048">
        <v>80223.571429999996</v>
      </c>
      <c r="O16048">
        <v>5.7515030060120198</v>
      </c>
      <c r="P16048">
        <v>14.1923847695391</v>
      </c>
      <c r="Q16048">
        <v>-14.038076152304599</v>
      </c>
      <c r="T16048">
        <v>80223.571429999996</v>
      </c>
      <c r="U16048">
        <v>5.7515030060120198</v>
      </c>
      <c r="V16048">
        <v>14.1923847695391</v>
      </c>
      <c r="W16048">
        <v>-14.038076152304599</v>
      </c>
      <c r="X16048">
        <v>-5.5110220440881798E-2</v>
      </c>
      <c r="Y16048">
        <v>-0.851703406813627</v>
      </c>
      <c r="Z16048">
        <v>1</v>
      </c>
      <c r="AA16048">
        <v>1.9375</v>
      </c>
    </row>
    <row r="16049" spans="1:27" x14ac:dyDescent="0.25">
      <c r="A16049" s="4">
        <f t="shared" si="2506"/>
        <v>80.228285709999994</v>
      </c>
      <c r="B16049" s="7">
        <f t="shared" si="2507"/>
        <v>5.6422244488977917E-2</v>
      </c>
      <c r="C16049" s="3">
        <f t="shared" si="2508"/>
        <v>0.13922729458917857</v>
      </c>
      <c r="D16049" s="3">
        <f t="shared" si="2509"/>
        <v>-0.13771352705410811</v>
      </c>
      <c r="E16049" s="3"/>
      <c r="F16049" s="3">
        <f t="shared" si="2510"/>
        <v>5.2364850047183706</v>
      </c>
      <c r="G16049" s="3">
        <f t="shared" si="2511"/>
        <v>-6.8457918285488983E-3</v>
      </c>
      <c r="H16049" s="3">
        <f t="shared" si="2512"/>
        <v>0.21878824019854032</v>
      </c>
      <c r="I16049" s="2"/>
      <c r="J16049" s="2">
        <f t="shared" si="2513"/>
        <v>140.33508987194583</v>
      </c>
      <c r="K16049" s="2">
        <f t="shared" si="2514"/>
        <v>-57.109494519088898</v>
      </c>
      <c r="L16049" s="2">
        <f t="shared" si="2515"/>
        <v>-37.610668706591589</v>
      </c>
      <c r="N16049">
        <v>80228.285709999996</v>
      </c>
      <c r="O16049">
        <v>5.7515030060120198</v>
      </c>
      <c r="P16049">
        <v>14.1923847695391</v>
      </c>
      <c r="Q16049">
        <v>-14.038076152304599</v>
      </c>
      <c r="T16049">
        <v>80228.285709999996</v>
      </c>
      <c r="U16049">
        <v>5.7515030060120198</v>
      </c>
      <c r="V16049">
        <v>14.1923847695391</v>
      </c>
      <c r="W16049">
        <v>-14.038076152304599</v>
      </c>
      <c r="X16049">
        <v>4.9448897795591202</v>
      </c>
      <c r="Y16049">
        <v>-1.85170340681363</v>
      </c>
      <c r="Z16049">
        <v>1</v>
      </c>
      <c r="AA16049">
        <v>1.9375</v>
      </c>
    </row>
    <row r="16050" spans="1:27" x14ac:dyDescent="0.25">
      <c r="A16050" s="4">
        <f t="shared" si="2506"/>
        <v>80.233000000000004</v>
      </c>
      <c r="B16050" s="7">
        <f t="shared" si="2507"/>
        <v>0.23300224448897774</v>
      </c>
      <c r="C16050" s="3">
        <f t="shared" si="2508"/>
        <v>3.1317294589178375E-2</v>
      </c>
      <c r="D16050" s="3">
        <f t="shared" si="2509"/>
        <v>4.867647294589178E-2</v>
      </c>
      <c r="E16050" s="3"/>
      <c r="F16050" s="3">
        <f t="shared" si="2510"/>
        <v>5.2371672202054436</v>
      </c>
      <c r="G16050" s="3">
        <f t="shared" si="2511"/>
        <v>-6.443793502889256E-3</v>
      </c>
      <c r="H16050" s="3">
        <f t="shared" si="2512"/>
        <v>0.21857836695163396</v>
      </c>
      <c r="I16050" s="2"/>
      <c r="J16050" s="2">
        <f t="shared" si="2513"/>
        <v>140.35977778891959</v>
      </c>
      <c r="K16050" s="2">
        <f t="shared" si="2514"/>
        <v>-57.109525844568516</v>
      </c>
      <c r="L16050" s="2">
        <f t="shared" si="2515"/>
        <v>-37.609637770080376</v>
      </c>
      <c r="N16050">
        <v>80233</v>
      </c>
      <c r="O16050">
        <v>23.751503006012001</v>
      </c>
      <c r="P16050">
        <v>3.1923847695390801</v>
      </c>
      <c r="Q16050">
        <v>4.96192384769539</v>
      </c>
      <c r="T16050">
        <v>80233</v>
      </c>
      <c r="U16050">
        <v>23.751503006012001</v>
      </c>
      <c r="V16050">
        <v>3.1923847695390801</v>
      </c>
      <c r="W16050">
        <v>4.96192384769539</v>
      </c>
      <c r="X16050">
        <v>4.9448897795591202</v>
      </c>
      <c r="Y16050">
        <v>-1.85170340681363</v>
      </c>
      <c r="Z16050">
        <v>1</v>
      </c>
      <c r="AA16050">
        <v>1.9375</v>
      </c>
    </row>
    <row r="16051" spans="1:27" x14ac:dyDescent="0.25">
      <c r="A16051" s="4">
        <f t="shared" si="2506"/>
        <v>80.23771429</v>
      </c>
      <c r="B16051" s="7">
        <f t="shared" si="2507"/>
        <v>0.23300224448897774</v>
      </c>
      <c r="C16051" s="3">
        <f t="shared" si="2508"/>
        <v>3.1317294589178375E-2</v>
      </c>
      <c r="D16051" s="3">
        <f t="shared" si="2509"/>
        <v>4.867647294589178E-2</v>
      </c>
      <c r="E16051" s="3"/>
      <c r="F16051" s="3">
        <f t="shared" si="2510"/>
        <v>5.238265660356614</v>
      </c>
      <c r="G16051" s="3">
        <f t="shared" si="2511"/>
        <v>-6.2961546941805802E-3</v>
      </c>
      <c r="H16051" s="3">
        <f t="shared" si="2512"/>
        <v>0.21880784196127784</v>
      </c>
      <c r="I16051" s="2"/>
      <c r="J16051" s="2">
        <f t="shared" si="2513"/>
        <v>140.38446990315683</v>
      </c>
      <c r="K16051" s="2">
        <f t="shared" si="2514"/>
        <v>-57.109555874473706</v>
      </c>
      <c r="L16051" s="2">
        <f t="shared" si="2515"/>
        <v>-37.60860678736497</v>
      </c>
      <c r="N16051">
        <v>80237.714290000004</v>
      </c>
      <c r="O16051">
        <v>23.751503006012001</v>
      </c>
      <c r="P16051">
        <v>3.1923847695390801</v>
      </c>
      <c r="Q16051">
        <v>4.96192384769539</v>
      </c>
      <c r="T16051">
        <v>80237.714290000004</v>
      </c>
      <c r="U16051">
        <v>23.751503006012001</v>
      </c>
      <c r="V16051">
        <v>3.1923847695390801</v>
      </c>
      <c r="W16051">
        <v>4.96192384769539</v>
      </c>
      <c r="X16051">
        <v>-3.0551102204408802</v>
      </c>
      <c r="Y16051">
        <v>0.148296593186373</v>
      </c>
      <c r="Z16051">
        <v>1</v>
      </c>
      <c r="AA16051">
        <v>1.9375</v>
      </c>
    </row>
    <row r="16052" spans="1:27" x14ac:dyDescent="0.25">
      <c r="A16052" s="4">
        <f t="shared" si="2506"/>
        <v>80.242428570000001</v>
      </c>
      <c r="B16052" s="7">
        <f t="shared" si="2507"/>
        <v>1.718224448897792E-2</v>
      </c>
      <c r="C16052" s="3">
        <f t="shared" si="2508"/>
        <v>-7.9227054108216444E-3</v>
      </c>
      <c r="D16052" s="3">
        <f t="shared" si="2509"/>
        <v>-0.19657352705410816</v>
      </c>
      <c r="E16052" s="3"/>
      <c r="F16052" s="3">
        <f t="shared" si="2510"/>
        <v>5.2388553802229634</v>
      </c>
      <c r="G16052" s="3">
        <f t="shared" si="2511"/>
        <v>-6.2410103722446882E-3</v>
      </c>
      <c r="H16052" s="3">
        <f t="shared" si="2512"/>
        <v>0.21845922789915706</v>
      </c>
      <c r="I16052" s="2"/>
      <c r="J16052" s="2">
        <f t="shared" si="2513"/>
        <v>140.40916594424644</v>
      </c>
      <c r="K16052" s="2">
        <f t="shared" si="2514"/>
        <v>-57.109585426326973</v>
      </c>
      <c r="L16052" s="2">
        <f t="shared" si="2515"/>
        <v>-37.607576087663915</v>
      </c>
      <c r="N16052">
        <v>80242.428570000004</v>
      </c>
      <c r="O16052">
        <v>1.75150300601202</v>
      </c>
      <c r="P16052">
        <v>-0.80761523046092198</v>
      </c>
      <c r="Q16052">
        <v>-20.038076152304601</v>
      </c>
      <c r="T16052">
        <v>80242.428570000004</v>
      </c>
      <c r="U16052">
        <v>1.75150300601202</v>
      </c>
      <c r="V16052">
        <v>-0.80761523046092198</v>
      </c>
      <c r="W16052">
        <v>-20.038076152304601</v>
      </c>
      <c r="X16052">
        <v>-3.0551102204408802</v>
      </c>
      <c r="Y16052">
        <v>0.148296593186373</v>
      </c>
      <c r="Z16052">
        <v>1</v>
      </c>
      <c r="AA16052">
        <v>1.9375</v>
      </c>
    </row>
    <row r="16053" spans="1:27" x14ac:dyDescent="0.25">
      <c r="A16053" s="4">
        <f t="shared" si="2506"/>
        <v>80.247142860000011</v>
      </c>
      <c r="B16053" s="7">
        <f t="shared" si="2507"/>
        <v>1.718224448897792E-2</v>
      </c>
      <c r="C16053" s="3">
        <f t="shared" si="2508"/>
        <v>-7.9227054108216444E-3</v>
      </c>
      <c r="D16053" s="3">
        <f t="shared" si="2509"/>
        <v>-0.19657352705410816</v>
      </c>
      <c r="E16053" s="3"/>
      <c r="F16053" s="3">
        <f t="shared" si="2510"/>
        <v>5.2389363823063357</v>
      </c>
      <c r="G16053" s="3">
        <f t="shared" si="2511"/>
        <v>-6.2783603031359471E-3</v>
      </c>
      <c r="H16053" s="3">
        <f t="shared" si="2512"/>
        <v>0.21753252328629924</v>
      </c>
      <c r="I16053" s="2"/>
      <c r="J16053" s="2">
        <f t="shared" si="2513"/>
        <v>140.43386361871057</v>
      </c>
      <c r="K16053" s="2">
        <f t="shared" si="2514"/>
        <v>-57.109614936298961</v>
      </c>
      <c r="L16053" s="2">
        <f t="shared" si="2515"/>
        <v>-37.606548391887564</v>
      </c>
      <c r="N16053">
        <v>80247.142860000007</v>
      </c>
      <c r="O16053">
        <v>1.75150300601202</v>
      </c>
      <c r="P16053">
        <v>-0.80761523046092198</v>
      </c>
      <c r="Q16053">
        <v>-20.038076152304601</v>
      </c>
      <c r="T16053">
        <v>80247.142860000007</v>
      </c>
      <c r="U16053">
        <v>1.75150300601202</v>
      </c>
      <c r="V16053">
        <v>-0.80761523046092198</v>
      </c>
      <c r="W16053">
        <v>-20.038076152304601</v>
      </c>
      <c r="X16053">
        <v>-4.0551102204408798</v>
      </c>
      <c r="Y16053">
        <v>2.14829659318637</v>
      </c>
      <c r="Z16053">
        <v>1</v>
      </c>
      <c r="AA16053">
        <v>1.9375</v>
      </c>
    </row>
    <row r="16054" spans="1:27" x14ac:dyDescent="0.25">
      <c r="A16054" s="4">
        <f t="shared" si="2506"/>
        <v>80.251857139999998</v>
      </c>
      <c r="B16054" s="7">
        <f t="shared" si="2507"/>
        <v>-3.1867755511022083E-2</v>
      </c>
      <c r="C16054" s="3">
        <f t="shared" si="2508"/>
        <v>0.11960729458917858</v>
      </c>
      <c r="D16054" s="3">
        <f t="shared" si="2509"/>
        <v>-8.8663527054108224E-2</v>
      </c>
      <c r="E16054" s="3"/>
      <c r="F16054" s="3">
        <f t="shared" si="2510"/>
        <v>5.2389017665008852</v>
      </c>
      <c r="G16054" s="3">
        <f t="shared" si="2511"/>
        <v>-6.0151040906007711E-3</v>
      </c>
      <c r="H16054" s="3">
        <f t="shared" si="2512"/>
        <v>0.21686017961658038</v>
      </c>
      <c r="I16054" s="2"/>
      <c r="J16054" s="2">
        <f t="shared" si="2513"/>
        <v>140.4585613501246</v>
      </c>
      <c r="K16054" s="2">
        <f t="shared" si="2514"/>
        <v>-57.109643913715622</v>
      </c>
      <c r="L16054" s="2">
        <f t="shared" si="2515"/>
        <v>-37.605524467471845</v>
      </c>
      <c r="N16054">
        <v>80251.857139999993</v>
      </c>
      <c r="O16054">
        <v>-3.2484969939879802</v>
      </c>
      <c r="P16054">
        <v>12.1923847695391</v>
      </c>
      <c r="Q16054">
        <v>-9.03807615230461</v>
      </c>
      <c r="T16054">
        <v>80251.857139999993</v>
      </c>
      <c r="U16054">
        <v>-3.2484969939879802</v>
      </c>
      <c r="V16054">
        <v>12.1923847695391</v>
      </c>
      <c r="W16054">
        <v>-9.03807615230461</v>
      </c>
      <c r="X16054">
        <v>-4.0551102204408798</v>
      </c>
      <c r="Y16054">
        <v>2.14829659318637</v>
      </c>
      <c r="Z16054">
        <v>1</v>
      </c>
      <c r="AA16054">
        <v>1.9375</v>
      </c>
    </row>
    <row r="16055" spans="1:27" x14ac:dyDescent="0.25">
      <c r="A16055" s="4">
        <f t="shared" si="2506"/>
        <v>80.256571429999994</v>
      </c>
      <c r="B16055" s="7">
        <f t="shared" si="2507"/>
        <v>-3.1867755511022083E-2</v>
      </c>
      <c r="C16055" s="3">
        <f t="shared" si="2508"/>
        <v>0.11960729458917858</v>
      </c>
      <c r="D16055" s="3">
        <f t="shared" si="2509"/>
        <v>-8.8663527054108224E-2</v>
      </c>
      <c r="E16055" s="3"/>
      <c r="F16055" s="3">
        <f t="shared" si="2510"/>
        <v>5.2387515326597569</v>
      </c>
      <c r="G16055" s="3">
        <f t="shared" si="2511"/>
        <v>-5.4512406177924955E-3</v>
      </c>
      <c r="H16055" s="3">
        <f t="shared" si="2512"/>
        <v>0.21644219403762488</v>
      </c>
      <c r="I16055" s="2"/>
      <c r="J16055" s="2">
        <f t="shared" si="2513"/>
        <v>140.48325869821042</v>
      </c>
      <c r="K16055" s="2">
        <f t="shared" si="2514"/>
        <v>-57.109670941552722</v>
      </c>
      <c r="L16055" s="2">
        <f t="shared" si="2515"/>
        <v>-37.604503110948301</v>
      </c>
      <c r="N16055">
        <v>80256.571429999996</v>
      </c>
      <c r="O16055">
        <v>-3.2484969939879802</v>
      </c>
      <c r="P16055">
        <v>12.1923847695391</v>
      </c>
      <c r="Q16055">
        <v>-9.03807615230461</v>
      </c>
      <c r="T16055">
        <v>80256.571429999996</v>
      </c>
      <c r="U16055">
        <v>-3.2484969939879802</v>
      </c>
      <c r="V16055">
        <v>12.1923847695391</v>
      </c>
      <c r="W16055">
        <v>-9.03807615230461</v>
      </c>
      <c r="X16055">
        <v>-5.5110220440881798E-2</v>
      </c>
      <c r="Y16055">
        <v>6.1482965931863696</v>
      </c>
      <c r="Z16055">
        <v>1</v>
      </c>
      <c r="AA16055">
        <v>1.9375</v>
      </c>
    </row>
    <row r="16056" spans="1:27" x14ac:dyDescent="0.25">
      <c r="A16056" s="4">
        <f t="shared" si="2506"/>
        <v>80.261285709999996</v>
      </c>
      <c r="B16056" s="7">
        <f t="shared" si="2507"/>
        <v>0.27224224448897777</v>
      </c>
      <c r="C16056" s="3">
        <f t="shared" si="2508"/>
        <v>4.1127294589178374E-2</v>
      </c>
      <c r="D16056" s="3">
        <f t="shared" si="2509"/>
        <v>0.14677647294589188</v>
      </c>
      <c r="E16056" s="3"/>
      <c r="F16056" s="3">
        <f t="shared" si="2510"/>
        <v>5.2393181289827062</v>
      </c>
      <c r="G16056" s="3">
        <f t="shared" si="2511"/>
        <v>-5.072366688256484E-3</v>
      </c>
      <c r="H16056" s="3">
        <f t="shared" si="2512"/>
        <v>0.2165791743869043</v>
      </c>
      <c r="I16056" s="2"/>
      <c r="J16056" s="2">
        <f t="shared" si="2513"/>
        <v>140.50795697533266</v>
      </c>
      <c r="K16056" s="2">
        <f t="shared" si="2514"/>
        <v>-57.109695747168445</v>
      </c>
      <c r="L16056" s="2">
        <f t="shared" si="2515"/>
        <v>-37.603482418959935</v>
      </c>
      <c r="N16056">
        <v>80261.285709999996</v>
      </c>
      <c r="O16056">
        <v>27.751503006012001</v>
      </c>
      <c r="P16056">
        <v>4.1923847695390801</v>
      </c>
      <c r="Q16056">
        <v>14.961923847695401</v>
      </c>
      <c r="T16056">
        <v>80261.285709999996</v>
      </c>
      <c r="U16056">
        <v>27.751503006012001</v>
      </c>
      <c r="V16056">
        <v>4.1923847695390801</v>
      </c>
      <c r="W16056">
        <v>14.961923847695401</v>
      </c>
      <c r="X16056">
        <v>-5.5110220440881798E-2</v>
      </c>
      <c r="Y16056">
        <v>6.1482965931863696</v>
      </c>
      <c r="Z16056">
        <v>1</v>
      </c>
      <c r="AA16056">
        <v>1.9375</v>
      </c>
    </row>
    <row r="16057" spans="1:27" x14ac:dyDescent="0.25">
      <c r="A16057" s="4">
        <f t="shared" si="2506"/>
        <v>80.266000000000005</v>
      </c>
      <c r="B16057" s="7">
        <f t="shared" si="2507"/>
        <v>0.27224224448897777</v>
      </c>
      <c r="C16057" s="3">
        <f t="shared" si="2508"/>
        <v>4.1127294589178374E-2</v>
      </c>
      <c r="D16057" s="3">
        <f t="shared" si="2509"/>
        <v>0.14677647294589188</v>
      </c>
      <c r="E16057" s="3"/>
      <c r="F16057" s="3">
        <f t="shared" si="2510"/>
        <v>5.2406015578734806</v>
      </c>
      <c r="G16057" s="3">
        <f t="shared" si="2511"/>
        <v>-4.8784806946472687E-3</v>
      </c>
      <c r="H16057" s="3">
        <f t="shared" si="2512"/>
        <v>0.21727112124554981</v>
      </c>
      <c r="I16057" s="2"/>
      <c r="J16057" s="2">
        <f t="shared" si="2513"/>
        <v>140.53265966562299</v>
      </c>
      <c r="K16057" s="2">
        <f t="shared" si="2514"/>
        <v>-57.109719202758598</v>
      </c>
      <c r="L16057" s="2">
        <f t="shared" si="2515"/>
        <v>-37.602459770904836</v>
      </c>
      <c r="N16057">
        <v>80266</v>
      </c>
      <c r="O16057">
        <v>27.751503006012001</v>
      </c>
      <c r="P16057">
        <v>4.1923847695390801</v>
      </c>
      <c r="Q16057">
        <v>14.961923847695401</v>
      </c>
      <c r="T16057">
        <v>80266</v>
      </c>
      <c r="U16057">
        <v>27.751503006012001</v>
      </c>
      <c r="V16057">
        <v>4.1923847695390801</v>
      </c>
      <c r="W16057">
        <v>14.961923847695401</v>
      </c>
      <c r="X16057">
        <v>-5.0551102204408798</v>
      </c>
      <c r="Y16057">
        <v>1.14829659318637</v>
      </c>
      <c r="Z16057">
        <v>1</v>
      </c>
      <c r="AA16057">
        <v>1.9375</v>
      </c>
    </row>
    <row r="16058" spans="1:27" x14ac:dyDescent="0.25">
      <c r="A16058" s="4">
        <f t="shared" si="2506"/>
        <v>80.270714290000001</v>
      </c>
      <c r="B16058" s="7">
        <f t="shared" si="2507"/>
        <v>-3.1867755511022083E-2</v>
      </c>
      <c r="C16058" s="3">
        <f t="shared" si="2508"/>
        <v>-6.6782705410821624E-2</v>
      </c>
      <c r="D16058" s="3">
        <f t="shared" si="2509"/>
        <v>-0.10828352705410813</v>
      </c>
      <c r="E16058" s="3"/>
      <c r="F16058" s="3">
        <f t="shared" si="2510"/>
        <v>5.2411681553983023</v>
      </c>
      <c r="G16058" s="3">
        <f t="shared" si="2511"/>
        <v>-4.9389542179883927E-3</v>
      </c>
      <c r="H16058" s="3">
        <f t="shared" si="2512"/>
        <v>0.21736185470049382</v>
      </c>
      <c r="I16058" s="2"/>
      <c r="J16058" s="2">
        <f t="shared" si="2513"/>
        <v>140.55736671669376</v>
      </c>
      <c r="K16058" s="2">
        <f t="shared" si="2514"/>
        <v>-57.109742343876214</v>
      </c>
      <c r="L16058" s="2">
        <f t="shared" si="2515"/>
        <v>-37.60143527795875</v>
      </c>
      <c r="N16058">
        <v>80270.714290000004</v>
      </c>
      <c r="O16058">
        <v>-3.2484969939879802</v>
      </c>
      <c r="P16058">
        <v>-6.8076152304609199</v>
      </c>
      <c r="Q16058">
        <v>-11.038076152304599</v>
      </c>
      <c r="T16058">
        <v>80270.714290000004</v>
      </c>
      <c r="U16058">
        <v>-3.2484969939879802</v>
      </c>
      <c r="V16058">
        <v>-6.8076152304609199</v>
      </c>
      <c r="W16058">
        <v>-11.038076152304599</v>
      </c>
      <c r="X16058">
        <v>-5.0551102204408798</v>
      </c>
      <c r="Y16058">
        <v>1.14829659318637</v>
      </c>
      <c r="Z16058">
        <v>1</v>
      </c>
      <c r="AA16058">
        <v>1.9375</v>
      </c>
    </row>
    <row r="16059" spans="1:27" x14ac:dyDescent="0.25">
      <c r="A16059" s="4">
        <f t="shared" si="2506"/>
        <v>80.275428570000003</v>
      </c>
      <c r="B16059" s="7">
        <f t="shared" si="2507"/>
        <v>-3.1867755511022083E-2</v>
      </c>
      <c r="C16059" s="3">
        <f t="shared" si="2508"/>
        <v>-6.6782705410821624E-2</v>
      </c>
      <c r="D16059" s="3">
        <f t="shared" si="2509"/>
        <v>-0.10828352705410813</v>
      </c>
      <c r="E16059" s="3"/>
      <c r="F16059" s="3">
        <f t="shared" si="2510"/>
        <v>5.2410179218758515</v>
      </c>
      <c r="G16059" s="3">
        <f t="shared" si="2511"/>
        <v>-5.2537865904526372E-3</v>
      </c>
      <c r="H16059" s="3">
        <f t="shared" si="2512"/>
        <v>0.21685137583457301</v>
      </c>
      <c r="I16059" s="2"/>
      <c r="J16059" s="2">
        <f t="shared" si="2513"/>
        <v>140.58207469678396</v>
      </c>
      <c r="K16059" s="2">
        <f t="shared" si="2514"/>
        <v>-57.109766369593281</v>
      </c>
      <c r="L16059" s="2">
        <f t="shared" si="2515"/>
        <v>-37.600411776584529</v>
      </c>
      <c r="N16059">
        <v>80275.428570000004</v>
      </c>
      <c r="O16059">
        <v>-3.2484969939879802</v>
      </c>
      <c r="P16059">
        <v>-6.8076152304609199</v>
      </c>
      <c r="Q16059">
        <v>-11.038076152304599</v>
      </c>
      <c r="T16059">
        <v>80275.428570000004</v>
      </c>
      <c r="U16059">
        <v>-3.2484969939879802</v>
      </c>
      <c r="V16059">
        <v>-6.8076152304609199</v>
      </c>
      <c r="W16059">
        <v>-11.038076152304599</v>
      </c>
      <c r="X16059">
        <v>-5.5110220440881798E-2</v>
      </c>
      <c r="Y16059">
        <v>1.14829659318637</v>
      </c>
      <c r="Z16059">
        <v>1</v>
      </c>
      <c r="AA16059">
        <v>1.9375</v>
      </c>
    </row>
    <row r="16060" spans="1:27" x14ac:dyDescent="0.25">
      <c r="A16060" s="4">
        <f t="shared" si="2506"/>
        <v>80.280142860000012</v>
      </c>
      <c r="B16060" s="7">
        <f t="shared" si="2507"/>
        <v>1.718224448897792E-2</v>
      </c>
      <c r="C16060" s="3">
        <f t="shared" si="2508"/>
        <v>8.0367294589178379E-2</v>
      </c>
      <c r="D16060" s="3">
        <f t="shared" si="2509"/>
        <v>-2.9803527054108225E-2</v>
      </c>
      <c r="E16060" s="3"/>
      <c r="F16060" s="3">
        <f t="shared" si="2510"/>
        <v>5.2409833059969735</v>
      </c>
      <c r="G16060" s="3">
        <f t="shared" si="2511"/>
        <v>-5.2217657439937535E-3</v>
      </c>
      <c r="H16060" s="3">
        <f t="shared" si="2512"/>
        <v>0.21652588462541641</v>
      </c>
      <c r="I16060" s="2"/>
      <c r="J16060" s="2">
        <f t="shared" si="2513"/>
        <v>140.6067822935683</v>
      </c>
      <c r="K16060" s="2">
        <f t="shared" si="2514"/>
        <v>-57.109791061989085</v>
      </c>
      <c r="L16060" s="2">
        <f t="shared" si="2515"/>
        <v>-37.599390243541919</v>
      </c>
      <c r="N16060">
        <v>80280.142860000007</v>
      </c>
      <c r="O16060">
        <v>1.75150300601202</v>
      </c>
      <c r="P16060">
        <v>8.1923847695390801</v>
      </c>
      <c r="Q16060">
        <v>-3.03807615230461</v>
      </c>
      <c r="T16060">
        <v>80280.142860000007</v>
      </c>
      <c r="U16060">
        <v>1.75150300601202</v>
      </c>
      <c r="V16060">
        <v>8.1923847695390801</v>
      </c>
      <c r="W16060">
        <v>-3.03807615230461</v>
      </c>
      <c r="X16060">
        <v>-5.5110220440881798E-2</v>
      </c>
      <c r="Y16060">
        <v>1.14829659318637</v>
      </c>
      <c r="Z16060">
        <v>1</v>
      </c>
      <c r="AA16060">
        <v>1.9375</v>
      </c>
    </row>
    <row r="16061" spans="1:27" x14ac:dyDescent="0.25">
      <c r="A16061" s="4">
        <f t="shared" si="2506"/>
        <v>80.28485714</v>
      </c>
      <c r="B16061" s="7">
        <f t="shared" si="2507"/>
        <v>1.718224448897792E-2</v>
      </c>
      <c r="C16061" s="3">
        <f t="shared" si="2508"/>
        <v>8.0367294589178379E-2</v>
      </c>
      <c r="D16061" s="3">
        <f t="shared" si="2509"/>
        <v>-2.9803527054108225E-2</v>
      </c>
      <c r="E16061" s="3"/>
      <c r="F16061" s="3">
        <f t="shared" si="2510"/>
        <v>5.2410643079085224</v>
      </c>
      <c r="G16061" s="3">
        <f t="shared" si="2511"/>
        <v>-4.8428918144588842E-3</v>
      </c>
      <c r="H16061" s="3">
        <f t="shared" si="2512"/>
        <v>0.21638538245389616</v>
      </c>
      <c r="I16061" s="2"/>
      <c r="J16061" s="2">
        <f t="shared" si="2513"/>
        <v>140.63148994728087</v>
      </c>
      <c r="K16061" s="2">
        <f t="shared" si="2514"/>
        <v>-57.109814785796004</v>
      </c>
      <c r="L16061" s="2">
        <f t="shared" si="2515"/>
        <v>-37.598369811077838</v>
      </c>
      <c r="N16061">
        <v>80284.857139999993</v>
      </c>
      <c r="O16061">
        <v>1.75150300601202</v>
      </c>
      <c r="P16061">
        <v>8.1923847695390801</v>
      </c>
      <c r="Q16061">
        <v>-3.03807615230461</v>
      </c>
      <c r="T16061">
        <v>80284.857139999993</v>
      </c>
      <c r="U16061">
        <v>1.75150300601202</v>
      </c>
      <c r="V16061">
        <v>8.1923847695390801</v>
      </c>
      <c r="W16061">
        <v>-3.03807615230461</v>
      </c>
      <c r="X16061">
        <v>3.9448897795591198</v>
      </c>
      <c r="Y16061">
        <v>2.14829659318637</v>
      </c>
      <c r="Z16061">
        <v>1</v>
      </c>
      <c r="AA16061">
        <v>1.9375</v>
      </c>
    </row>
    <row r="16062" spans="1:27" x14ac:dyDescent="0.25">
      <c r="A16062" s="4">
        <f t="shared" si="2506"/>
        <v>80.289571429999995</v>
      </c>
      <c r="B16062" s="7">
        <f t="shared" si="2507"/>
        <v>0.10547224448897773</v>
      </c>
      <c r="C16062" s="3">
        <f t="shared" si="2508"/>
        <v>6.074729458917838E-2</v>
      </c>
      <c r="D16062" s="3">
        <f t="shared" si="2509"/>
        <v>1.9246472945891779E-2</v>
      </c>
      <c r="E16062" s="3"/>
      <c r="F16062" s="3">
        <f t="shared" si="2510"/>
        <v>5.241353422323944</v>
      </c>
      <c r="G16062" s="3">
        <f t="shared" si="2511"/>
        <v>-4.5102642661503873E-3</v>
      </c>
      <c r="H16062" s="3">
        <f t="shared" si="2512"/>
        <v>0.21636049794659026</v>
      </c>
      <c r="I16062" s="2"/>
      <c r="J16062" s="2">
        <f t="shared" si="2513"/>
        <v>140.65619852582157</v>
      </c>
      <c r="K16062" s="2">
        <f t="shared" si="2514"/>
        <v>-57.109836832541092</v>
      </c>
      <c r="L16062" s="2">
        <f t="shared" si="2515"/>
        <v>-37.597349766289582</v>
      </c>
      <c r="N16062">
        <v>80289.571429999996</v>
      </c>
      <c r="O16062">
        <v>10.751503006011999</v>
      </c>
      <c r="P16062">
        <v>6.1923847695390801</v>
      </c>
      <c r="Q16062">
        <v>1.96192384769539</v>
      </c>
      <c r="T16062">
        <v>80289.571429999996</v>
      </c>
      <c r="U16062">
        <v>10.751503006011999</v>
      </c>
      <c r="V16062">
        <v>6.1923847695390801</v>
      </c>
      <c r="W16062">
        <v>1.96192384769539</v>
      </c>
      <c r="X16062">
        <v>3.9448897795591198</v>
      </c>
      <c r="Y16062">
        <v>2.14829659318637</v>
      </c>
      <c r="Z16062">
        <v>1</v>
      </c>
      <c r="AA16062">
        <v>1.9375</v>
      </c>
    </row>
    <row r="16063" spans="1:27" x14ac:dyDescent="0.25">
      <c r="A16063" s="4">
        <f t="shared" si="2506"/>
        <v>80.294285709999997</v>
      </c>
      <c r="B16063" s="7">
        <f t="shared" si="2507"/>
        <v>0.10547224448897773</v>
      </c>
      <c r="C16063" s="3">
        <f t="shared" si="2508"/>
        <v>6.074729458917838E-2</v>
      </c>
      <c r="D16063" s="3">
        <f t="shared" si="2509"/>
        <v>1.9246472945891779E-2</v>
      </c>
      <c r="E16063" s="3"/>
      <c r="F16063" s="3">
        <f t="shared" si="2510"/>
        <v>5.241850648016694</v>
      </c>
      <c r="G16063" s="3">
        <f t="shared" si="2511"/>
        <v>-4.2238845102144096E-3</v>
      </c>
      <c r="H16063" s="3">
        <f t="shared" si="2512"/>
        <v>0.21645123120906964</v>
      </c>
      <c r="I16063" s="2"/>
      <c r="J16063" s="2">
        <f t="shared" si="2513"/>
        <v>140.68090890546395</v>
      </c>
      <c r="K16063" s="2">
        <f t="shared" si="2514"/>
        <v>-57.109857420152537</v>
      </c>
      <c r="L16063" s="2">
        <f t="shared" si="2515"/>
        <v>-37.596329568450322</v>
      </c>
      <c r="N16063">
        <v>80294.285709999996</v>
      </c>
      <c r="O16063">
        <v>10.751503006011999</v>
      </c>
      <c r="P16063">
        <v>6.1923847695390801</v>
      </c>
      <c r="Q16063">
        <v>1.96192384769539</v>
      </c>
      <c r="T16063">
        <v>80294.285709999996</v>
      </c>
      <c r="U16063">
        <v>10.751503006011999</v>
      </c>
      <c r="V16063">
        <v>6.1923847695390801</v>
      </c>
      <c r="W16063">
        <v>1.96192384769539</v>
      </c>
      <c r="X16063">
        <v>-1.05511022044088</v>
      </c>
      <c r="Y16063">
        <v>-2.85170340681363</v>
      </c>
      <c r="Z16063">
        <v>1</v>
      </c>
      <c r="AA16063">
        <v>1.9375</v>
      </c>
    </row>
    <row r="16064" spans="1:27" x14ac:dyDescent="0.25">
      <c r="A16064" s="4">
        <f t="shared" si="2506"/>
        <v>80.299000000000007</v>
      </c>
      <c r="B16064" s="7">
        <f t="shared" si="2507"/>
        <v>-1.2247755511022085E-2</v>
      </c>
      <c r="C16064" s="3">
        <f t="shared" si="2508"/>
        <v>-2.7542705410821624E-2</v>
      </c>
      <c r="D16064" s="3">
        <f t="shared" si="2509"/>
        <v>9.436472945891795E-3</v>
      </c>
      <c r="E16064" s="3"/>
      <c r="F16064" s="3">
        <f t="shared" si="2510"/>
        <v>5.2420703916547664</v>
      </c>
      <c r="G16064" s="3">
        <f t="shared" si="2511"/>
        <v>-4.1456164788554314E-3</v>
      </c>
      <c r="H16064" s="3">
        <f t="shared" si="2512"/>
        <v>0.21651884107156388</v>
      </c>
      <c r="I16064" s="2"/>
      <c r="J16064" s="2">
        <f t="shared" si="2513"/>
        <v>140.70562102752305</v>
      </c>
      <c r="K16064" s="2">
        <f t="shared" si="2514"/>
        <v>-57.109877148279942</v>
      </c>
      <c r="L16064" s="2">
        <f t="shared" si="2515"/>
        <v>-37.595308995209294</v>
      </c>
      <c r="N16064">
        <v>80299</v>
      </c>
      <c r="O16064">
        <v>-1.24849699398798</v>
      </c>
      <c r="P16064">
        <v>-2.8076152304609199</v>
      </c>
      <c r="Q16064">
        <v>0.96192384769539196</v>
      </c>
      <c r="T16064">
        <v>80299</v>
      </c>
      <c r="U16064">
        <v>-1.24849699398798</v>
      </c>
      <c r="V16064">
        <v>-2.8076152304609199</v>
      </c>
      <c r="W16064">
        <v>0.96192384769539196</v>
      </c>
      <c r="X16064">
        <v>-1.05511022044088</v>
      </c>
      <c r="Y16064">
        <v>-2.85170340681363</v>
      </c>
      <c r="Z16064">
        <v>1</v>
      </c>
      <c r="AA16064">
        <v>1.9375</v>
      </c>
    </row>
    <row r="16065" spans="1:27" x14ac:dyDescent="0.25">
      <c r="A16065" s="4">
        <f t="shared" si="2506"/>
        <v>80.304894740000009</v>
      </c>
      <c r="B16065" s="7">
        <f t="shared" si="2507"/>
        <v>-1.2247755511022085E-2</v>
      </c>
      <c r="C16065" s="3">
        <f t="shared" si="2508"/>
        <v>-2.7542705410821624E-2</v>
      </c>
      <c r="D16065" s="3">
        <f t="shared" si="2509"/>
        <v>9.436472945891795E-3</v>
      </c>
      <c r="E16065" s="3"/>
      <c r="F16065" s="3">
        <f t="shared" si="2510"/>
        <v>5.2419981943204457</v>
      </c>
      <c r="G16065" s="3">
        <f t="shared" si="2511"/>
        <v>-4.3079735661488792E-3</v>
      </c>
      <c r="H16065" s="3">
        <f t="shared" si="2512"/>
        <v>0.21657446662609697</v>
      </c>
      <c r="I16065" s="2"/>
      <c r="J16065" s="2">
        <f t="shared" si="2513"/>
        <v>140.73652145675132</v>
      </c>
      <c r="K16065" s="2">
        <f t="shared" si="2514"/>
        <v>-57.109902064137636</v>
      </c>
      <c r="L16065" s="2">
        <f t="shared" si="2515"/>
        <v>-37.594032508986984</v>
      </c>
      <c r="N16065">
        <v>80304.894740000003</v>
      </c>
      <c r="O16065">
        <v>-1.24849699398798</v>
      </c>
      <c r="P16065">
        <v>-2.8076152304609199</v>
      </c>
      <c r="Q16065">
        <v>0.96192384769539196</v>
      </c>
      <c r="T16065">
        <v>80304.894740000003</v>
      </c>
      <c r="U16065">
        <v>-1.24849699398798</v>
      </c>
      <c r="V16065">
        <v>-2.8076152304609199</v>
      </c>
      <c r="W16065">
        <v>0.96192384769539196</v>
      </c>
      <c r="X16065">
        <v>-5.0551102204408798</v>
      </c>
      <c r="Y16065">
        <v>2.14829659318637</v>
      </c>
      <c r="Z16065">
        <v>1</v>
      </c>
      <c r="AA16065">
        <v>1.9375</v>
      </c>
    </row>
    <row r="16066" spans="1:27" x14ac:dyDescent="0.25">
      <c r="A16066" s="4">
        <f t="shared" si="2506"/>
        <v>80.309789469999998</v>
      </c>
      <c r="B16066" s="7">
        <f t="shared" si="2507"/>
        <v>9.5662244488977935E-2</v>
      </c>
      <c r="C16066" s="3">
        <f t="shared" si="2508"/>
        <v>-2.7542705410821624E-2</v>
      </c>
      <c r="D16066" s="3">
        <f t="shared" si="2509"/>
        <v>2.9056472945891778E-2</v>
      </c>
      <c r="E16066" s="3"/>
      <c r="F16066" s="3">
        <f t="shared" si="2510"/>
        <v>5.2422023400212625</v>
      </c>
      <c r="G16066" s="3">
        <f t="shared" si="2511"/>
        <v>-4.4427876726041019E-3</v>
      </c>
      <c r="H16066" s="3">
        <f t="shared" si="2512"/>
        <v>0.21666867291461922</v>
      </c>
      <c r="I16066" s="2"/>
      <c r="J16066" s="2">
        <f t="shared" si="2513"/>
        <v>140.76218012219201</v>
      </c>
      <c r="K16066" s="2">
        <f t="shared" si="2514"/>
        <v>-57.109923480444415</v>
      </c>
      <c r="L16066" s="2">
        <f t="shared" si="2515"/>
        <v>-37.592972204890785</v>
      </c>
      <c r="N16066">
        <v>80309.789470000003</v>
      </c>
      <c r="O16066">
        <v>9.7515030060120207</v>
      </c>
      <c r="P16066">
        <v>-2.8076152304609199</v>
      </c>
      <c r="Q16066">
        <v>2.96192384769539</v>
      </c>
      <c r="T16066">
        <v>80309.789470000003</v>
      </c>
      <c r="U16066">
        <v>9.7515030060120207</v>
      </c>
      <c r="V16066">
        <v>-2.8076152304609199</v>
      </c>
      <c r="W16066">
        <v>2.96192384769539</v>
      </c>
      <c r="X16066">
        <v>-5.0551102204408798</v>
      </c>
      <c r="Y16066">
        <v>2.14829659318637</v>
      </c>
      <c r="Z16066">
        <v>1</v>
      </c>
      <c r="AA16066">
        <v>1.9375</v>
      </c>
    </row>
    <row r="16067" spans="1:27" x14ac:dyDescent="0.25">
      <c r="A16067" s="4">
        <f t="shared" si="2506"/>
        <v>80.31468421000001</v>
      </c>
      <c r="B16067" s="7">
        <f t="shared" si="2507"/>
        <v>9.5662244488977935E-2</v>
      </c>
      <c r="C16067" s="3">
        <f t="shared" si="2508"/>
        <v>-2.7542705410821624E-2</v>
      </c>
      <c r="D16067" s="3">
        <f t="shared" si="2509"/>
        <v>2.9056472945891778E-2</v>
      </c>
      <c r="E16067" s="3"/>
      <c r="F16067" s="3">
        <f t="shared" si="2510"/>
        <v>5.2426705818358537</v>
      </c>
      <c r="G16067" s="3">
        <f t="shared" si="2511"/>
        <v>-4.5776020544869879E-3</v>
      </c>
      <c r="H16067" s="3">
        <f t="shared" si="2512"/>
        <v>0.21681089679500673</v>
      </c>
      <c r="I16067" s="2"/>
      <c r="J16067" s="2">
        <f t="shared" si="2513"/>
        <v>140.78784048563483</v>
      </c>
      <c r="K16067" s="2">
        <f t="shared" si="2514"/>
        <v>-57.109945556675619</v>
      </c>
      <c r="L16067" s="2">
        <f t="shared" si="2515"/>
        <v>-37.591911319996264</v>
      </c>
      <c r="N16067">
        <v>80314.684210000007</v>
      </c>
      <c r="O16067">
        <v>9.7515030060120207</v>
      </c>
      <c r="P16067">
        <v>-2.8076152304609199</v>
      </c>
      <c r="Q16067">
        <v>2.96192384769539</v>
      </c>
      <c r="T16067">
        <v>80314.684210000007</v>
      </c>
      <c r="U16067">
        <v>9.7515030060120207</v>
      </c>
      <c r="V16067">
        <v>-2.8076152304609199</v>
      </c>
      <c r="W16067">
        <v>2.96192384769539</v>
      </c>
      <c r="X16067">
        <v>2.9448897795591198</v>
      </c>
      <c r="Y16067">
        <v>-1.85170340681363</v>
      </c>
      <c r="Z16067">
        <v>1</v>
      </c>
      <c r="AA16067">
        <v>1.9375</v>
      </c>
    </row>
    <row r="16068" spans="1:27" x14ac:dyDescent="0.25">
      <c r="A16068" s="4">
        <f t="shared" si="2506"/>
        <v>80.319578949999993</v>
      </c>
      <c r="B16068" s="7">
        <f t="shared" si="2507"/>
        <v>3.6802244488977919E-2</v>
      </c>
      <c r="C16068" s="3">
        <f t="shared" si="2508"/>
        <v>0.12941729458917856</v>
      </c>
      <c r="D16068" s="3">
        <f t="shared" si="2509"/>
        <v>-7.8853527054108224E-2</v>
      </c>
      <c r="E16068" s="3"/>
      <c r="F16068" s="3">
        <f t="shared" si="2510"/>
        <v>5.2429947714522429</v>
      </c>
      <c r="G16068" s="3">
        <f t="shared" si="2511"/>
        <v>-4.3282772411704059E-3</v>
      </c>
      <c r="H16068" s="3">
        <f t="shared" si="2512"/>
        <v>0.21668902497869433</v>
      </c>
      <c r="I16068" s="2"/>
      <c r="J16068" s="2">
        <f t="shared" si="2513"/>
        <v>140.81350278845042</v>
      </c>
      <c r="K16068" s="2">
        <f t="shared" si="2514"/>
        <v>-57.109967352657428</v>
      </c>
      <c r="L16068" s="2">
        <f t="shared" si="2515"/>
        <v>-37.590850385292718</v>
      </c>
      <c r="N16068">
        <v>80319.578949999996</v>
      </c>
      <c r="O16068">
        <v>3.7515030060120198</v>
      </c>
      <c r="P16068">
        <v>13.1923847695391</v>
      </c>
      <c r="Q16068">
        <v>-8.03807615230461</v>
      </c>
      <c r="T16068">
        <v>80319.578949999996</v>
      </c>
      <c r="U16068">
        <v>3.7515030060120198</v>
      </c>
      <c r="V16068">
        <v>13.1923847695391</v>
      </c>
      <c r="W16068">
        <v>-8.03807615230461</v>
      </c>
      <c r="X16068">
        <v>2.9448897795591198</v>
      </c>
      <c r="Y16068">
        <v>-1.85170340681363</v>
      </c>
      <c r="Z16068">
        <v>1</v>
      </c>
      <c r="AA16068">
        <v>1.9375</v>
      </c>
    </row>
    <row r="16069" spans="1:27" x14ac:dyDescent="0.25">
      <c r="A16069" s="4">
        <f t="shared" si="2506"/>
        <v>80.324473679999997</v>
      </c>
      <c r="B16069" s="7">
        <f t="shared" si="2507"/>
        <v>3.6802244488977919E-2</v>
      </c>
      <c r="C16069" s="3">
        <f t="shared" si="2508"/>
        <v>0.12941729458917856</v>
      </c>
      <c r="D16069" s="3">
        <f t="shared" si="2509"/>
        <v>-7.8853527054108224E-2</v>
      </c>
      <c r="E16069" s="3"/>
      <c r="F16069" s="3">
        <f t="shared" si="2510"/>
        <v>5.2431749085024109</v>
      </c>
      <c r="G16069" s="3">
        <f t="shared" si="2511"/>
        <v>-3.6948145268254329E-3</v>
      </c>
      <c r="H16069" s="3">
        <f t="shared" si="2512"/>
        <v>0.21630305825421647</v>
      </c>
      <c r="I16069" s="2"/>
      <c r="J16069" s="2">
        <f t="shared" si="2513"/>
        <v>140.83916627310921</v>
      </c>
      <c r="K16069" s="2">
        <f t="shared" si="2514"/>
        <v>-57.109986988091414</v>
      </c>
      <c r="L16069" s="2">
        <f t="shared" si="2515"/>
        <v>-37.589790695622938</v>
      </c>
      <c r="N16069">
        <v>80324.473679999996</v>
      </c>
      <c r="O16069">
        <v>3.7515030060120198</v>
      </c>
      <c r="P16069">
        <v>13.1923847695391</v>
      </c>
      <c r="Q16069">
        <v>-8.03807615230461</v>
      </c>
      <c r="T16069">
        <v>80324.473679999996</v>
      </c>
      <c r="U16069">
        <v>3.7515030060120198</v>
      </c>
      <c r="V16069">
        <v>13.1923847695391</v>
      </c>
      <c r="W16069">
        <v>-8.03807615230461</v>
      </c>
      <c r="X16069">
        <v>4.9448897795591202</v>
      </c>
      <c r="Y16069">
        <v>0.148296593186373</v>
      </c>
      <c r="Z16069">
        <v>1</v>
      </c>
      <c r="AA16069">
        <v>1.9375</v>
      </c>
    </row>
    <row r="16070" spans="1:27" x14ac:dyDescent="0.25">
      <c r="A16070" s="4">
        <f t="shared" si="2506"/>
        <v>80.329368419999994</v>
      </c>
      <c r="B16070" s="7">
        <f t="shared" si="2507"/>
        <v>0.11528224448897773</v>
      </c>
      <c r="C16070" s="3">
        <f t="shared" si="2508"/>
        <v>-7.9227054108216444E-3</v>
      </c>
      <c r="D16070" s="3">
        <f t="shared" si="2509"/>
        <v>1.9246472945891779E-2</v>
      </c>
      <c r="E16070" s="3"/>
      <c r="F16070" s="3">
        <f t="shared" si="2510"/>
        <v>5.2435471155182007</v>
      </c>
      <c r="G16070" s="3">
        <f t="shared" si="2511"/>
        <v>-3.3974723141081522E-3</v>
      </c>
      <c r="H16070" s="3">
        <f t="shared" si="2512"/>
        <v>0.21615717773820373</v>
      </c>
      <c r="I16070" s="2"/>
      <c r="J16070" s="2">
        <f t="shared" si="2513"/>
        <v>140.86483116198912</v>
      </c>
      <c r="K16070" s="2">
        <f t="shared" si="2514"/>
        <v>-57.110004345541462</v>
      </c>
      <c r="L16070" s="2">
        <f t="shared" si="2515"/>
        <v>-37.588732305415178</v>
      </c>
      <c r="N16070">
        <v>80329.368419999999</v>
      </c>
      <c r="O16070">
        <v>11.751503006011999</v>
      </c>
      <c r="P16070">
        <v>-0.80761523046092198</v>
      </c>
      <c r="Q16070">
        <v>1.96192384769539</v>
      </c>
      <c r="T16070">
        <v>80329.368419999999</v>
      </c>
      <c r="U16070">
        <v>11.751503006011999</v>
      </c>
      <c r="V16070">
        <v>-0.80761523046092198</v>
      </c>
      <c r="W16070">
        <v>1.96192384769539</v>
      </c>
      <c r="X16070">
        <v>4.9448897795591202</v>
      </c>
      <c r="Y16070">
        <v>0.148296593186373</v>
      </c>
      <c r="Z16070">
        <v>1</v>
      </c>
      <c r="AA16070">
        <v>1.9375</v>
      </c>
    </row>
    <row r="16071" spans="1:27" x14ac:dyDescent="0.25">
      <c r="A16071" s="4">
        <f t="shared" ref="A16071:A16134" si="2516">N16071/1000</f>
        <v>80.334263160000006</v>
      </c>
      <c r="B16071" s="7">
        <f t="shared" ref="B16071:B16134" si="2517">O16071*$C$2/1000</f>
        <v>0.11528224448897773</v>
      </c>
      <c r="C16071" s="3">
        <f t="shared" ref="C16071:C16134" si="2518">P16071*$C$2/1000</f>
        <v>-7.9227054108216444E-3</v>
      </c>
      <c r="D16071" s="3">
        <f t="shared" ref="D16071:D16134" si="2519">Q16071*$C$2/1000</f>
        <v>1.9246472945891779E-2</v>
      </c>
      <c r="E16071" s="3"/>
      <c r="F16071" s="3">
        <f t="shared" ref="F16071:F16134" si="2520">((A16071-A16070)*(B16071+B16070)/2)+F16070</f>
        <v>5.2441113921315923</v>
      </c>
      <c r="G16071" s="3">
        <f t="shared" ref="G16071:G16134" si="2521">((A16071-A16070)*(C16071+C16070)/2)+G16070</f>
        <v>-3.4362518971908099E-3</v>
      </c>
      <c r="H16071" s="3">
        <f t="shared" ref="H16071:H16134" si="2522">((A16071-A16070)*(D16071+D16070)/2)+H16070</f>
        <v>0.21625138421919113</v>
      </c>
      <c r="I16071" s="2"/>
      <c r="J16071" s="2">
        <f t="shared" ref="J16071:J16134" si="2523">((A16071-A16070)*(F16071+F16070)/2)+J16070</f>
        <v>140.89049834279103</v>
      </c>
      <c r="K16071" s="2">
        <f t="shared" ref="K16071:K16134" si="2524">((A16071-A16070)*(G16071+G16070)/2)+K16070</f>
        <v>-57.110021070193085</v>
      </c>
      <c r="L16071" s="2">
        <f t="shared" ref="L16071:L16134" si="2525">((A16071-A16070)*(H16071+H16070)/2)+L16070</f>
        <v>-37.587674041672898</v>
      </c>
      <c r="N16071">
        <v>80334.263160000002</v>
      </c>
      <c r="O16071">
        <v>11.751503006011999</v>
      </c>
      <c r="P16071">
        <v>-0.80761523046092198</v>
      </c>
      <c r="Q16071">
        <v>1.96192384769539</v>
      </c>
      <c r="T16071">
        <v>80334.263160000002</v>
      </c>
      <c r="U16071">
        <v>11.751503006011999</v>
      </c>
      <c r="V16071">
        <v>-0.80761523046092198</v>
      </c>
      <c r="W16071">
        <v>1.96192384769539</v>
      </c>
      <c r="X16071">
        <v>-4.0551102204408798</v>
      </c>
      <c r="Y16071">
        <v>-1.85170340681363</v>
      </c>
      <c r="Z16071">
        <v>1</v>
      </c>
      <c r="AA16071">
        <v>1.9375</v>
      </c>
    </row>
    <row r="16072" spans="1:27" x14ac:dyDescent="0.25">
      <c r="A16072" s="4">
        <f t="shared" si="2516"/>
        <v>80.339157889999996</v>
      </c>
      <c r="B16072" s="7">
        <f t="shared" si="2517"/>
        <v>3.6802244488977919E-2</v>
      </c>
      <c r="C16072" s="3">
        <f t="shared" si="2518"/>
        <v>1.1697294589178375E-2</v>
      </c>
      <c r="D16072" s="3">
        <f t="shared" si="2519"/>
        <v>-2.9803527054108225E-2</v>
      </c>
      <c r="E16072" s="3"/>
      <c r="F16072" s="3">
        <f t="shared" si="2520"/>
        <v>5.2444835983869593</v>
      </c>
      <c r="G16072" s="3">
        <f t="shared" si="2521"/>
        <v>-3.4270140997463405E-3</v>
      </c>
      <c r="H16072" s="3">
        <f t="shared" si="2522"/>
        <v>0.21622554725446363</v>
      </c>
      <c r="I16072" s="2"/>
      <c r="J16072" s="2">
        <f t="shared" si="2523"/>
        <v>140.91616776306995</v>
      </c>
      <c r="K16072" s="2">
        <f t="shared" si="2524"/>
        <v>-57.110037867110073</v>
      </c>
      <c r="L16072" s="2">
        <f t="shared" si="2525"/>
        <v>-37.586615612767503</v>
      </c>
      <c r="N16072">
        <v>80339.157890000002</v>
      </c>
      <c r="O16072">
        <v>3.7515030060120198</v>
      </c>
      <c r="P16072">
        <v>1.1923847695390799</v>
      </c>
      <c r="Q16072">
        <v>-3.03807615230461</v>
      </c>
      <c r="T16072">
        <v>80339.157890000002</v>
      </c>
      <c r="U16072">
        <v>3.7515030060120198</v>
      </c>
      <c r="V16072">
        <v>1.1923847695390799</v>
      </c>
      <c r="W16072">
        <v>-3.03807615230461</v>
      </c>
      <c r="X16072">
        <v>-4.0551102204408798</v>
      </c>
      <c r="Y16072">
        <v>-1.85170340681363</v>
      </c>
      <c r="Z16072">
        <v>1</v>
      </c>
      <c r="AA16072">
        <v>1.9375</v>
      </c>
    </row>
    <row r="16073" spans="1:27" x14ac:dyDescent="0.25">
      <c r="A16073" s="4">
        <f t="shared" si="2516"/>
        <v>80.344052630000007</v>
      </c>
      <c r="B16073" s="7">
        <f t="shared" si="2517"/>
        <v>3.6802244488977919E-2</v>
      </c>
      <c r="C16073" s="3">
        <f t="shared" si="2518"/>
        <v>1.1697294589178375E-2</v>
      </c>
      <c r="D16073" s="3">
        <f t="shared" si="2519"/>
        <v>-2.9803527054108225E-2</v>
      </c>
      <c r="E16073" s="3"/>
      <c r="F16073" s="3">
        <f t="shared" si="2520"/>
        <v>5.2446637358051493</v>
      </c>
      <c r="G16073" s="3">
        <f t="shared" si="2521"/>
        <v>-3.3697588840287691E-3</v>
      </c>
      <c r="H16073" s="3">
        <f t="shared" si="2522"/>
        <v>0.21607966673845047</v>
      </c>
      <c r="I16073" s="2"/>
      <c r="J16073" s="2">
        <f t="shared" si="2523"/>
        <v>140.94183858758129</v>
      </c>
      <c r="K16073" s="2">
        <f t="shared" si="2524"/>
        <v>-57.110054501328371</v>
      </c>
      <c r="L16073" s="2">
        <f t="shared" si="2525"/>
        <v>-37.585557601955934</v>
      </c>
      <c r="N16073">
        <v>80344.052630000006</v>
      </c>
      <c r="O16073">
        <v>3.7515030060120198</v>
      </c>
      <c r="P16073">
        <v>1.1923847695390799</v>
      </c>
      <c r="Q16073">
        <v>-3.03807615230461</v>
      </c>
      <c r="T16073">
        <v>80344.052630000006</v>
      </c>
      <c r="U16073">
        <v>3.7515030060120198</v>
      </c>
      <c r="V16073">
        <v>1.1923847695390799</v>
      </c>
      <c r="W16073">
        <v>-3.03807615230461</v>
      </c>
      <c r="X16073">
        <v>2.9448897795591198</v>
      </c>
      <c r="Y16073">
        <v>-2.85170340681363</v>
      </c>
      <c r="Z16073">
        <v>1</v>
      </c>
      <c r="AA16073">
        <v>1.9375</v>
      </c>
    </row>
    <row r="16074" spans="1:27" x14ac:dyDescent="0.25">
      <c r="A16074" s="4">
        <f t="shared" si="2516"/>
        <v>80.348947369999991</v>
      </c>
      <c r="B16074" s="7">
        <f t="shared" si="2517"/>
        <v>6.6232244488977909E-2</v>
      </c>
      <c r="C16074" s="3">
        <f t="shared" si="2518"/>
        <v>6.074729458917838E-2</v>
      </c>
      <c r="D16074" s="3">
        <f t="shared" si="2519"/>
        <v>-1.9993527054108225E-2</v>
      </c>
      <c r="E16074" s="3"/>
      <c r="F16074" s="3">
        <f t="shared" si="2520"/>
        <v>5.2449158993224385</v>
      </c>
      <c r="G16074" s="3">
        <f t="shared" si="2521"/>
        <v>-3.1924601698119408E-3</v>
      </c>
      <c r="H16074" s="3">
        <f t="shared" si="2522"/>
        <v>0.21595779492213807</v>
      </c>
      <c r="I16074" s="2"/>
      <c r="J16074" s="2">
        <f t="shared" si="2523"/>
        <v>140.96751047009283</v>
      </c>
      <c r="K16074" s="2">
        <f t="shared" si="2524"/>
        <v>-57.110070561506419</v>
      </c>
      <c r="L16074" s="2">
        <f t="shared" si="2525"/>
        <v>-37.584500246433393</v>
      </c>
      <c r="N16074">
        <v>80348.947369999994</v>
      </c>
      <c r="O16074">
        <v>6.7515030060120198</v>
      </c>
      <c r="P16074">
        <v>6.1923847695390801</v>
      </c>
      <c r="Q16074">
        <v>-2.03807615230461</v>
      </c>
      <c r="T16074">
        <v>80348.947369999994</v>
      </c>
      <c r="U16074">
        <v>6.7515030060120198</v>
      </c>
      <c r="V16074">
        <v>6.1923847695390801</v>
      </c>
      <c r="W16074">
        <v>-2.03807615230461</v>
      </c>
      <c r="X16074">
        <v>2.9448897795591198</v>
      </c>
      <c r="Y16074">
        <v>-2.85170340681363</v>
      </c>
      <c r="Z16074">
        <v>1</v>
      </c>
      <c r="AA16074">
        <v>1.9375</v>
      </c>
    </row>
    <row r="16075" spans="1:27" x14ac:dyDescent="0.25">
      <c r="A16075" s="4">
        <f t="shared" si="2516"/>
        <v>80.353842110000002</v>
      </c>
      <c r="B16075" s="7">
        <f t="shared" si="2517"/>
        <v>6.6232244488977909E-2</v>
      </c>
      <c r="C16075" s="3">
        <f t="shared" si="2518"/>
        <v>6.074729458917838E-2</v>
      </c>
      <c r="D16075" s="3">
        <f t="shared" si="2519"/>
        <v>-1.9993527054108225E-2</v>
      </c>
      <c r="E16075" s="3"/>
      <c r="F16075" s="3">
        <f t="shared" si="2520"/>
        <v>5.2452400889388295</v>
      </c>
      <c r="G16075" s="3">
        <f t="shared" si="2521"/>
        <v>-2.895117957093797E-3</v>
      </c>
      <c r="H16075" s="3">
        <f t="shared" si="2522"/>
        <v>0.21585993180552501</v>
      </c>
      <c r="I16075" s="2"/>
      <c r="J16075" s="2">
        <f t="shared" si="2523"/>
        <v>140.99318376315389</v>
      </c>
      <c r="K16075" s="2">
        <f t="shared" si="2524"/>
        <v>-57.1100854600625</v>
      </c>
      <c r="L16075" s="2">
        <f t="shared" si="2525"/>
        <v>-37.58344342868353</v>
      </c>
      <c r="N16075">
        <v>80353.842109999998</v>
      </c>
      <c r="O16075">
        <v>6.7515030060120198</v>
      </c>
      <c r="P16075">
        <v>6.1923847695390801</v>
      </c>
      <c r="Q16075">
        <v>-2.03807615230461</v>
      </c>
      <c r="T16075">
        <v>80353.842109999998</v>
      </c>
      <c r="U16075">
        <v>6.7515030060120198</v>
      </c>
      <c r="V16075">
        <v>6.1923847695390801</v>
      </c>
      <c r="W16075">
        <v>-2.03807615230461</v>
      </c>
      <c r="X16075">
        <v>-5.5110220440881798E-2</v>
      </c>
      <c r="Y16075">
        <v>-0.851703406813627</v>
      </c>
      <c r="Z16075">
        <v>1</v>
      </c>
      <c r="AA16075">
        <v>1.9375</v>
      </c>
    </row>
    <row r="16076" spans="1:27" x14ac:dyDescent="0.25">
      <c r="A16076" s="4">
        <f t="shared" si="2516"/>
        <v>80.358736839999992</v>
      </c>
      <c r="B16076" s="7">
        <f t="shared" si="2517"/>
        <v>0.10547224448897773</v>
      </c>
      <c r="C16076" s="3">
        <f t="shared" si="2518"/>
        <v>6.074729458917838E-2</v>
      </c>
      <c r="D16076" s="3">
        <f t="shared" si="2519"/>
        <v>-2.9803527054108225E-2</v>
      </c>
      <c r="E16076" s="3"/>
      <c r="F16076" s="3">
        <f t="shared" si="2520"/>
        <v>5.2456603124954961</v>
      </c>
      <c r="G16076" s="3">
        <f t="shared" si="2521"/>
        <v>-2.5977763518499446E-3</v>
      </c>
      <c r="H16076" s="3">
        <f t="shared" si="2522"/>
        <v>0.21573806023819772</v>
      </c>
      <c r="I16076" s="2"/>
      <c r="J16076" s="2">
        <f t="shared" si="2523"/>
        <v>141.01885882561479</v>
      </c>
      <c r="K16076" s="2">
        <f t="shared" si="2524"/>
        <v>-57.110098903179782</v>
      </c>
      <c r="L16076" s="2">
        <f t="shared" si="2525"/>
        <v>-37.582387150863731</v>
      </c>
      <c r="N16076">
        <v>80358.736839999998</v>
      </c>
      <c r="O16076">
        <v>10.751503006011999</v>
      </c>
      <c r="P16076">
        <v>6.1923847695390801</v>
      </c>
      <c r="Q16076">
        <v>-3.03807615230461</v>
      </c>
      <c r="T16076">
        <v>80358.736839999998</v>
      </c>
      <c r="U16076">
        <v>10.751503006011999</v>
      </c>
      <c r="V16076">
        <v>6.1923847695390801</v>
      </c>
      <c r="W16076">
        <v>-3.03807615230461</v>
      </c>
      <c r="X16076">
        <v>-5.5110220440881798E-2</v>
      </c>
      <c r="Y16076">
        <v>-0.851703406813627</v>
      </c>
      <c r="Z16076">
        <v>1</v>
      </c>
      <c r="AA16076">
        <v>1.9375</v>
      </c>
    </row>
    <row r="16077" spans="1:27" x14ac:dyDescent="0.25">
      <c r="A16077" s="4">
        <f t="shared" si="2516"/>
        <v>80.363631580000003</v>
      </c>
      <c r="B16077" s="7">
        <f t="shared" si="2517"/>
        <v>0.10547224448897773</v>
      </c>
      <c r="C16077" s="3">
        <f t="shared" si="2518"/>
        <v>6.074729458917838E-2</v>
      </c>
      <c r="D16077" s="3">
        <f t="shared" si="2519"/>
        <v>-2.9803527054108225E-2</v>
      </c>
      <c r="E16077" s="3"/>
      <c r="F16077" s="3">
        <f t="shared" si="2520"/>
        <v>5.246176571709487</v>
      </c>
      <c r="G16077" s="3">
        <f t="shared" si="2521"/>
        <v>-2.3004341391318008E-3</v>
      </c>
      <c r="H16077" s="3">
        <f t="shared" si="2522"/>
        <v>0.21559217972218456</v>
      </c>
      <c r="I16077" s="2"/>
      <c r="J16077" s="2">
        <f t="shared" si="2523"/>
        <v>141.04453623245016</v>
      </c>
      <c r="K16077" s="2">
        <f t="shared" si="2524"/>
        <v>-57.110110890913191</v>
      </c>
      <c r="L16077" s="2">
        <f t="shared" si="2525"/>
        <v>-37.58133152617436</v>
      </c>
      <c r="N16077">
        <v>80363.631580000001</v>
      </c>
      <c r="O16077">
        <v>10.751503006011999</v>
      </c>
      <c r="P16077">
        <v>6.1923847695390801</v>
      </c>
      <c r="Q16077">
        <v>-3.03807615230461</v>
      </c>
      <c r="T16077">
        <v>80363.631580000001</v>
      </c>
      <c r="U16077">
        <v>10.751503006011999</v>
      </c>
      <c r="V16077">
        <v>6.1923847695390801</v>
      </c>
      <c r="W16077">
        <v>-3.03807615230461</v>
      </c>
      <c r="X16077">
        <v>-2.0551102204408802</v>
      </c>
      <c r="Y16077">
        <v>-0.851703406813627</v>
      </c>
      <c r="Z16077">
        <v>1</v>
      </c>
      <c r="AA16077">
        <v>1.9375</v>
      </c>
    </row>
    <row r="16078" spans="1:27" x14ac:dyDescent="0.25">
      <c r="A16078" s="4">
        <f t="shared" si="2516"/>
        <v>80.368526320000001</v>
      </c>
      <c r="B16078" s="7">
        <f t="shared" si="2517"/>
        <v>0.10547224448897773</v>
      </c>
      <c r="C16078" s="3">
        <f t="shared" si="2518"/>
        <v>4.1127294589178374E-2</v>
      </c>
      <c r="D16078" s="3">
        <f t="shared" si="2519"/>
        <v>-7.8853527054108224E-2</v>
      </c>
      <c r="E16078" s="3"/>
      <c r="F16078" s="3">
        <f t="shared" si="2520"/>
        <v>5.246692830923477</v>
      </c>
      <c r="G16078" s="3">
        <f t="shared" si="2521"/>
        <v>-2.0511093258144954E-3</v>
      </c>
      <c r="H16078" s="3">
        <f t="shared" si="2522"/>
        <v>0.21532625570767186</v>
      </c>
      <c r="I16078" s="2"/>
      <c r="J16078" s="2">
        <f t="shared" si="2523"/>
        <v>141.07021616624007</v>
      </c>
      <c r="K16078" s="2">
        <f t="shared" si="2524"/>
        <v>-57.110121540750121</v>
      </c>
      <c r="L16078" s="2">
        <f t="shared" si="2525"/>
        <v>-37.58027690932304</v>
      </c>
      <c r="N16078">
        <v>80368.526320000004</v>
      </c>
      <c r="O16078">
        <v>10.751503006011999</v>
      </c>
      <c r="P16078">
        <v>4.1923847695390801</v>
      </c>
      <c r="Q16078">
        <v>-8.03807615230461</v>
      </c>
      <c r="T16078">
        <v>80368.526320000004</v>
      </c>
      <c r="U16078">
        <v>10.751503006011999</v>
      </c>
      <c r="V16078">
        <v>4.1923847695390801</v>
      </c>
      <c r="W16078">
        <v>-8.03807615230461</v>
      </c>
      <c r="X16078">
        <v>-2.0551102204408802</v>
      </c>
      <c r="Y16078">
        <v>-0.851703406813627</v>
      </c>
      <c r="Z16078">
        <v>1</v>
      </c>
      <c r="AA16078">
        <v>1.9375</v>
      </c>
    </row>
    <row r="16079" spans="1:27" x14ac:dyDescent="0.25">
      <c r="A16079" s="4">
        <f t="shared" si="2516"/>
        <v>80.373421050000005</v>
      </c>
      <c r="B16079" s="7">
        <f t="shared" si="2517"/>
        <v>0.10547224448897773</v>
      </c>
      <c r="C16079" s="3">
        <f t="shared" si="2518"/>
        <v>4.1127294589178374E-2</v>
      </c>
      <c r="D16079" s="3">
        <f t="shared" si="2519"/>
        <v>-7.8853527054108224E-2</v>
      </c>
      <c r="E16079" s="3"/>
      <c r="F16079" s="3">
        <f t="shared" si="2520"/>
        <v>5.2472090890827454</v>
      </c>
      <c r="G16079" s="3">
        <f t="shared" si="2521"/>
        <v>-1.8498023231698526E-3</v>
      </c>
      <c r="H16079" s="3">
        <f t="shared" si="2522"/>
        <v>0.21494028898319401</v>
      </c>
      <c r="I16079" s="2"/>
      <c r="J16079" s="2">
        <f t="shared" si="2523"/>
        <v>141.09589857451255</v>
      </c>
      <c r="K16079" s="2">
        <f t="shared" si="2524"/>
        <v>-57.110131087704758</v>
      </c>
      <c r="L16079" s="2">
        <f t="shared" si="2525"/>
        <v>-37.579223890040893</v>
      </c>
      <c r="N16079">
        <v>80373.421050000004</v>
      </c>
      <c r="O16079">
        <v>10.751503006011999</v>
      </c>
      <c r="P16079">
        <v>4.1923847695390801</v>
      </c>
      <c r="Q16079">
        <v>-8.03807615230461</v>
      </c>
      <c r="T16079">
        <v>80373.421050000004</v>
      </c>
      <c r="U16079">
        <v>10.751503006011999</v>
      </c>
      <c r="V16079">
        <v>4.1923847695390801</v>
      </c>
      <c r="W16079">
        <v>-8.03807615230461</v>
      </c>
      <c r="X16079">
        <v>-3.0551102204408802</v>
      </c>
      <c r="Y16079">
        <v>2.14829659318637</v>
      </c>
      <c r="Z16079">
        <v>1</v>
      </c>
      <c r="AA16079">
        <v>1.9375</v>
      </c>
    </row>
    <row r="16080" spans="1:27" x14ac:dyDescent="0.25">
      <c r="A16080" s="4">
        <f t="shared" si="2516"/>
        <v>80.378315789999988</v>
      </c>
      <c r="B16080" s="7">
        <f t="shared" si="2517"/>
        <v>0.10547224448897773</v>
      </c>
      <c r="C16080" s="3">
        <f t="shared" si="2518"/>
        <v>3.1317294589178375E-2</v>
      </c>
      <c r="D16080" s="3">
        <f t="shared" si="2519"/>
        <v>5.8486472945891779E-2</v>
      </c>
      <c r="E16080" s="3"/>
      <c r="F16080" s="3">
        <f t="shared" si="2520"/>
        <v>5.2477253482967336</v>
      </c>
      <c r="G16080" s="3">
        <f t="shared" si="2521"/>
        <v>-1.6725036089530246E-3</v>
      </c>
      <c r="H16080" s="3">
        <f t="shared" si="2522"/>
        <v>0.21489044326598136</v>
      </c>
      <c r="I16080" s="2"/>
      <c r="J16080" s="2">
        <f t="shared" si="2523"/>
        <v>141.12158356220647</v>
      </c>
      <c r="K16080" s="2">
        <f t="shared" si="2524"/>
        <v>-57.110139708090628</v>
      </c>
      <c r="L16080" s="2">
        <f t="shared" si="2525"/>
        <v>-37.578171935201709</v>
      </c>
      <c r="N16080">
        <v>80378.315789999993</v>
      </c>
      <c r="O16080">
        <v>10.751503006011999</v>
      </c>
      <c r="P16080">
        <v>3.1923847695390801</v>
      </c>
      <c r="Q16080">
        <v>5.96192384769539</v>
      </c>
      <c r="T16080">
        <v>80378.315789999993</v>
      </c>
      <c r="U16080">
        <v>10.751503006011999</v>
      </c>
      <c r="V16080">
        <v>3.1923847695390801</v>
      </c>
      <c r="W16080">
        <v>5.96192384769539</v>
      </c>
      <c r="X16080">
        <v>-3.0551102204408802</v>
      </c>
      <c r="Y16080">
        <v>2.14829659318637</v>
      </c>
      <c r="Z16080">
        <v>1</v>
      </c>
      <c r="AA16080">
        <v>1.9375</v>
      </c>
    </row>
    <row r="16081" spans="1:27" x14ac:dyDescent="0.25">
      <c r="A16081" s="4">
        <f t="shared" si="2516"/>
        <v>80.383210529999999</v>
      </c>
      <c r="B16081" s="7">
        <f t="shared" si="2517"/>
        <v>0.10547224448897773</v>
      </c>
      <c r="C16081" s="3">
        <f t="shared" si="2518"/>
        <v>3.1317294589178375E-2</v>
      </c>
      <c r="D16081" s="3">
        <f t="shared" si="2519"/>
        <v>5.8486472945891779E-2</v>
      </c>
      <c r="E16081" s="3"/>
      <c r="F16081" s="3">
        <f t="shared" si="2520"/>
        <v>5.2482416075107245</v>
      </c>
      <c r="G16081" s="3">
        <f t="shared" si="2521"/>
        <v>-1.5192135944352243E-3</v>
      </c>
      <c r="H16081" s="3">
        <f t="shared" si="2522"/>
        <v>0.21517671934456922</v>
      </c>
      <c r="I16081" s="2"/>
      <c r="J16081" s="2">
        <f t="shared" si="2523"/>
        <v>141.14727107685516</v>
      </c>
      <c r="K16081" s="2">
        <f t="shared" si="2524"/>
        <v>-57.110147519403561</v>
      </c>
      <c r="L16081" s="2">
        <f t="shared" si="2525"/>
        <v>-37.577119401729945</v>
      </c>
      <c r="N16081">
        <v>80383.210529999997</v>
      </c>
      <c r="O16081">
        <v>10.751503006011999</v>
      </c>
      <c r="P16081">
        <v>3.1923847695390801</v>
      </c>
      <c r="Q16081">
        <v>5.96192384769539</v>
      </c>
      <c r="T16081">
        <v>80383.210529999997</v>
      </c>
      <c r="U16081">
        <v>10.751503006011999</v>
      </c>
      <c r="V16081">
        <v>3.1923847695390801</v>
      </c>
      <c r="W16081">
        <v>5.96192384769539</v>
      </c>
      <c r="X16081">
        <v>-2.0551102204408802</v>
      </c>
      <c r="Y16081">
        <v>0.148296593186373</v>
      </c>
      <c r="Z16081">
        <v>1</v>
      </c>
      <c r="AA16081">
        <v>1.9375</v>
      </c>
    </row>
    <row r="16082" spans="1:27" x14ac:dyDescent="0.25">
      <c r="A16082" s="4">
        <f t="shared" si="2516"/>
        <v>80.388105260000003</v>
      </c>
      <c r="B16082" s="7">
        <f t="shared" si="2517"/>
        <v>-2.4377555110220448E-3</v>
      </c>
      <c r="C16082" s="3">
        <f t="shared" si="2518"/>
        <v>5.0937294589178381E-2</v>
      </c>
      <c r="D16082" s="3">
        <f t="shared" si="2519"/>
        <v>-8.8663527054108224E-2</v>
      </c>
      <c r="E16082" s="3"/>
      <c r="F16082" s="3">
        <f t="shared" si="2520"/>
        <v>5.2484937705128427</v>
      </c>
      <c r="G16082" s="3">
        <f t="shared" si="2521"/>
        <v>-1.3179065917905816E-3</v>
      </c>
      <c r="H16082" s="3">
        <f t="shared" si="2522"/>
        <v>0.21510286507854162</v>
      </c>
      <c r="I16082" s="2"/>
      <c r="J16082" s="2">
        <f t="shared" si="2523"/>
        <v>141.17296041963363</v>
      </c>
      <c r="K16082" s="2">
        <f t="shared" si="2524"/>
        <v>-57.11015446287221</v>
      </c>
      <c r="L16082" s="2">
        <f t="shared" si="2525"/>
        <v>-37.576066350534809</v>
      </c>
      <c r="N16082">
        <v>80388.105259999997</v>
      </c>
      <c r="O16082">
        <v>-0.24849699398797601</v>
      </c>
      <c r="P16082">
        <v>5.1923847695390801</v>
      </c>
      <c r="Q16082">
        <v>-9.03807615230461</v>
      </c>
      <c r="T16082">
        <v>80388.105259999997</v>
      </c>
      <c r="U16082">
        <v>-0.24849699398797601</v>
      </c>
      <c r="V16082">
        <v>5.1923847695390801</v>
      </c>
      <c r="W16082">
        <v>-9.03807615230461</v>
      </c>
      <c r="X16082">
        <v>-2.0551102204408802</v>
      </c>
      <c r="Y16082">
        <v>0.148296593186373</v>
      </c>
      <c r="Z16082">
        <v>1</v>
      </c>
      <c r="AA16082">
        <v>1.9375</v>
      </c>
    </row>
    <row r="16083" spans="1:27" x14ac:dyDescent="0.25">
      <c r="A16083" s="4">
        <f t="shared" si="2516"/>
        <v>80.393000000000001</v>
      </c>
      <c r="B16083" s="7">
        <f t="shared" si="2517"/>
        <v>-2.4377555110220448E-3</v>
      </c>
      <c r="C16083" s="3">
        <f t="shared" si="2518"/>
        <v>5.0937294589178381E-2</v>
      </c>
      <c r="D16083" s="3">
        <f t="shared" si="2519"/>
        <v>-8.8663527054108224E-2</v>
      </c>
      <c r="E16083" s="3"/>
      <c r="F16083" s="3">
        <f t="shared" si="2520"/>
        <v>5.2484818383334328</v>
      </c>
      <c r="G16083" s="3">
        <f t="shared" si="2521"/>
        <v>-1.0685817784732762E-3</v>
      </c>
      <c r="H16083" s="3">
        <f t="shared" si="2522"/>
        <v>0.21466888016612903</v>
      </c>
      <c r="I16083" s="2"/>
      <c r="J16083" s="2">
        <f t="shared" si="2523"/>
        <v>141.19865040282943</v>
      </c>
      <c r="K16083" s="2">
        <f t="shared" si="2524"/>
        <v>-57.11016030349225</v>
      </c>
      <c r="L16083" s="2">
        <f t="shared" si="2525"/>
        <v>-37.575014540058653</v>
      </c>
      <c r="N16083">
        <v>80393</v>
      </c>
      <c r="O16083">
        <v>-0.24849699398797601</v>
      </c>
      <c r="P16083">
        <v>5.1923847695390801</v>
      </c>
      <c r="Q16083">
        <v>-9.03807615230461</v>
      </c>
      <c r="T16083">
        <v>80393</v>
      </c>
      <c r="U16083">
        <v>-0.24849699398797601</v>
      </c>
      <c r="V16083">
        <v>5.1923847695390801</v>
      </c>
      <c r="W16083">
        <v>-9.03807615230461</v>
      </c>
      <c r="X16083">
        <v>1.94488977955912</v>
      </c>
      <c r="Y16083">
        <v>-1.85170340681363</v>
      </c>
      <c r="Z16083">
        <v>1</v>
      </c>
      <c r="AA16083">
        <v>1.9375</v>
      </c>
    </row>
    <row r="16084" spans="1:27" x14ac:dyDescent="0.25">
      <c r="A16084" s="4">
        <f t="shared" si="2516"/>
        <v>80.404600000000002</v>
      </c>
      <c r="B16084" s="7">
        <f t="shared" si="2517"/>
        <v>0.17414224448897775</v>
      </c>
      <c r="C16084" s="3">
        <f t="shared" si="2518"/>
        <v>2.1507294589178379E-2</v>
      </c>
      <c r="D16084" s="3">
        <f t="shared" si="2519"/>
        <v>-2.9803527054108225E-2</v>
      </c>
      <c r="E16084" s="3"/>
      <c r="F16084" s="3">
        <f t="shared" si="2520"/>
        <v>5.2494777243695054</v>
      </c>
      <c r="G16084" s="3">
        <f t="shared" si="2521"/>
        <v>-6.484031612387567E-4</v>
      </c>
      <c r="H16084" s="3">
        <f t="shared" si="2522"/>
        <v>0.21398177125230131</v>
      </c>
      <c r="I16084" s="2"/>
      <c r="J16084" s="2">
        <f t="shared" si="2523"/>
        <v>141.25953856829312</v>
      </c>
      <c r="K16084" s="2">
        <f t="shared" si="2524"/>
        <v>-57.1101702620049</v>
      </c>
      <c r="L16084" s="2">
        <f t="shared" si="2525"/>
        <v>-37.572528366280423</v>
      </c>
      <c r="N16084">
        <v>80404.600000000006</v>
      </c>
      <c r="O16084">
        <v>17.751503006012001</v>
      </c>
      <c r="P16084">
        <v>2.1923847695390801</v>
      </c>
      <c r="Q16084">
        <v>-3.03807615230461</v>
      </c>
      <c r="T16084">
        <v>80404.600000000006</v>
      </c>
      <c r="U16084">
        <v>17.751503006012001</v>
      </c>
      <c r="V16084">
        <v>2.1923847695390801</v>
      </c>
      <c r="W16084">
        <v>-3.03807615230461</v>
      </c>
      <c r="X16084">
        <v>1.94488977955912</v>
      </c>
      <c r="Y16084">
        <v>-1.85170340681363</v>
      </c>
      <c r="Z16084">
        <v>1</v>
      </c>
      <c r="AA16084">
        <v>1.9375</v>
      </c>
    </row>
    <row r="16085" spans="1:27" x14ac:dyDescent="0.25">
      <c r="A16085" s="4">
        <f t="shared" si="2516"/>
        <v>80.409199999999998</v>
      </c>
      <c r="B16085" s="7">
        <f t="shared" si="2517"/>
        <v>0.17414224448897775</v>
      </c>
      <c r="C16085" s="3">
        <f t="shared" si="2518"/>
        <v>2.1507294589178379E-2</v>
      </c>
      <c r="D16085" s="3">
        <f t="shared" si="2519"/>
        <v>-2.9803527054108225E-2</v>
      </c>
      <c r="E16085" s="3"/>
      <c r="F16085" s="3">
        <f t="shared" si="2520"/>
        <v>5.2502787786941543</v>
      </c>
      <c r="G16085" s="3">
        <f t="shared" si="2521"/>
        <v>-5.494696061286139E-4</v>
      </c>
      <c r="H16085" s="3">
        <f t="shared" si="2522"/>
        <v>0.21384467502785251</v>
      </c>
      <c r="I16085" s="2"/>
      <c r="J16085" s="2">
        <f t="shared" si="2523"/>
        <v>141.28368800825015</v>
      </c>
      <c r="K16085" s="2">
        <f t="shared" si="2524"/>
        <v>-57.110173017112267</v>
      </c>
      <c r="L16085" s="2">
        <f t="shared" si="2525"/>
        <v>-37.571544365453981</v>
      </c>
      <c r="N16085">
        <v>80409.2</v>
      </c>
      <c r="O16085">
        <v>17.751503006012001</v>
      </c>
      <c r="P16085">
        <v>2.1923847695390801</v>
      </c>
      <c r="Q16085">
        <v>-3.03807615230461</v>
      </c>
      <c r="T16085">
        <v>80409.2</v>
      </c>
      <c r="U16085">
        <v>17.751503006012001</v>
      </c>
      <c r="V16085">
        <v>2.1923847695390801</v>
      </c>
      <c r="W16085">
        <v>-3.03807615230461</v>
      </c>
      <c r="X16085">
        <v>0.94488977955911801</v>
      </c>
      <c r="Y16085">
        <v>-0.851703406813627</v>
      </c>
      <c r="Z16085">
        <v>1</v>
      </c>
      <c r="AA16085">
        <v>1.9375</v>
      </c>
    </row>
    <row r="16086" spans="1:27" x14ac:dyDescent="0.25">
      <c r="A16086" s="4">
        <f t="shared" si="2516"/>
        <v>80.413800000000009</v>
      </c>
      <c r="B16086" s="7">
        <f t="shared" si="2517"/>
        <v>1.718224448897792E-2</v>
      </c>
      <c r="C16086" s="3">
        <f t="shared" si="2518"/>
        <v>7.0557294589178379E-2</v>
      </c>
      <c r="D16086" s="3">
        <f t="shared" si="2519"/>
        <v>-3.9613527054108227E-2</v>
      </c>
      <c r="E16086" s="3"/>
      <c r="F16086" s="3">
        <f t="shared" si="2520"/>
        <v>5.2507188250188044</v>
      </c>
      <c r="G16086" s="3">
        <f t="shared" si="2521"/>
        <v>-3.3772105101790564E-4</v>
      </c>
      <c r="H16086" s="3">
        <f t="shared" si="2522"/>
        <v>0.21368501580340324</v>
      </c>
      <c r="I16086" s="2"/>
      <c r="J16086" s="2">
        <f t="shared" si="2523"/>
        <v>141.30784030273875</v>
      </c>
      <c r="K16086" s="2">
        <f t="shared" si="2524"/>
        <v>-57.110175057650778</v>
      </c>
      <c r="L16086" s="2">
        <f t="shared" si="2525"/>
        <v>-37.570561047165064</v>
      </c>
      <c r="N16086">
        <v>80413.8</v>
      </c>
      <c r="O16086">
        <v>1.75150300601202</v>
      </c>
      <c r="P16086">
        <v>7.1923847695390801</v>
      </c>
      <c r="Q16086">
        <v>-4.03807615230461</v>
      </c>
      <c r="T16086">
        <v>80413.8</v>
      </c>
      <c r="U16086">
        <v>1.75150300601202</v>
      </c>
      <c r="V16086">
        <v>7.1923847695390801</v>
      </c>
      <c r="W16086">
        <v>-4.03807615230461</v>
      </c>
      <c r="X16086">
        <v>0.94488977955911801</v>
      </c>
      <c r="Y16086">
        <v>-0.851703406813627</v>
      </c>
      <c r="Z16086">
        <v>1</v>
      </c>
      <c r="AA16086">
        <v>1.9375</v>
      </c>
    </row>
    <row r="16087" spans="1:27" x14ac:dyDescent="0.25">
      <c r="A16087" s="4">
        <f t="shared" si="2516"/>
        <v>80.418399999999991</v>
      </c>
      <c r="B16087" s="7">
        <f t="shared" si="2517"/>
        <v>1.718224448897792E-2</v>
      </c>
      <c r="C16087" s="3">
        <f t="shared" si="2518"/>
        <v>7.0557294589178379E-2</v>
      </c>
      <c r="D16087" s="3">
        <f t="shared" si="2519"/>
        <v>-3.9613527054108227E-2</v>
      </c>
      <c r="E16087" s="3"/>
      <c r="F16087" s="3">
        <f t="shared" si="2520"/>
        <v>5.2507978633434531</v>
      </c>
      <c r="G16087" s="3">
        <f t="shared" si="2521"/>
        <v>-1.315749590894284E-5</v>
      </c>
      <c r="H16087" s="3">
        <f t="shared" si="2522"/>
        <v>0.21350279357895505</v>
      </c>
      <c r="I16087" s="2"/>
      <c r="J16087" s="2">
        <f t="shared" si="2523"/>
        <v>141.3319937911219</v>
      </c>
      <c r="K16087" s="2">
        <f t="shared" si="2524"/>
        <v>-57.110175864671433</v>
      </c>
      <c r="L16087" s="2">
        <f t="shared" si="2525"/>
        <v>-37.569578515203489</v>
      </c>
      <c r="N16087">
        <v>80418.399999999994</v>
      </c>
      <c r="O16087">
        <v>1.75150300601202</v>
      </c>
      <c r="P16087">
        <v>7.1923847695390801</v>
      </c>
      <c r="Q16087">
        <v>-4.03807615230461</v>
      </c>
      <c r="T16087">
        <v>80418.399999999994</v>
      </c>
      <c r="U16087">
        <v>1.75150300601202</v>
      </c>
      <c r="V16087">
        <v>7.1923847695390801</v>
      </c>
      <c r="W16087">
        <v>-4.03807615230461</v>
      </c>
      <c r="X16087">
        <v>-1.05511022044088</v>
      </c>
      <c r="Y16087">
        <v>2.14829659318637</v>
      </c>
      <c r="Z16087">
        <v>1</v>
      </c>
      <c r="AA16087">
        <v>1.9375</v>
      </c>
    </row>
    <row r="16088" spans="1:27" x14ac:dyDescent="0.25">
      <c r="A16088" s="4">
        <f t="shared" si="2516"/>
        <v>80.423000000000002</v>
      </c>
      <c r="B16088" s="7">
        <f t="shared" si="2517"/>
        <v>7.3722444889779562E-3</v>
      </c>
      <c r="C16088" s="3">
        <f t="shared" si="2518"/>
        <v>-3.7352705410821627E-2</v>
      </c>
      <c r="D16088" s="3">
        <f t="shared" si="2519"/>
        <v>-9.8473527054108112E-2</v>
      </c>
      <c r="E16088" s="3"/>
      <c r="F16088" s="3">
        <f t="shared" si="2520"/>
        <v>5.2508543386681028</v>
      </c>
      <c r="G16088" s="3">
        <f t="shared" si="2521"/>
        <v>6.3213059201453601E-5</v>
      </c>
      <c r="H16088" s="3">
        <f t="shared" si="2522"/>
        <v>0.21318519335450542</v>
      </c>
      <c r="I16088" s="2"/>
      <c r="J16088" s="2">
        <f t="shared" si="2523"/>
        <v>141.35614759118658</v>
      </c>
      <c r="K16088" s="2">
        <f t="shared" si="2524"/>
        <v>-57.110175749543636</v>
      </c>
      <c r="L16088" s="2">
        <f t="shared" si="2525"/>
        <v>-37.568597132833538</v>
      </c>
      <c r="N16088">
        <v>80423</v>
      </c>
      <c r="O16088">
        <v>0.75150300601202402</v>
      </c>
      <c r="P16088">
        <v>-3.8076152304609199</v>
      </c>
      <c r="Q16088">
        <v>-10.038076152304599</v>
      </c>
      <c r="T16088">
        <v>80423</v>
      </c>
      <c r="U16088">
        <v>0.75150300601202402</v>
      </c>
      <c r="V16088">
        <v>-3.8076152304609199</v>
      </c>
      <c r="W16088">
        <v>-10.038076152304599</v>
      </c>
      <c r="X16088">
        <v>-1.05511022044088</v>
      </c>
      <c r="Y16088">
        <v>2.14829659318637</v>
      </c>
      <c r="Z16088">
        <v>1</v>
      </c>
      <c r="AA16088">
        <v>1.9375</v>
      </c>
    </row>
    <row r="16089" spans="1:27" x14ac:dyDescent="0.25">
      <c r="A16089" s="4">
        <f t="shared" si="2516"/>
        <v>80.427600000000012</v>
      </c>
      <c r="B16089" s="7">
        <f t="shared" si="2517"/>
        <v>7.3722444889779562E-3</v>
      </c>
      <c r="C16089" s="3">
        <f t="shared" si="2518"/>
        <v>-3.7352705410821627E-2</v>
      </c>
      <c r="D16089" s="3">
        <f t="shared" si="2519"/>
        <v>-9.8473527054108112E-2</v>
      </c>
      <c r="E16089" s="3"/>
      <c r="F16089" s="3">
        <f t="shared" si="2520"/>
        <v>5.2508882509927526</v>
      </c>
      <c r="G16089" s="3">
        <f t="shared" si="2521"/>
        <v>-1.0860938568872166E-4</v>
      </c>
      <c r="H16089" s="3">
        <f t="shared" si="2522"/>
        <v>0.21273221513005547</v>
      </c>
      <c r="I16089" s="2"/>
      <c r="J16089" s="2">
        <f t="shared" si="2523"/>
        <v>141.38030159914285</v>
      </c>
      <c r="K16089" s="2">
        <f t="shared" si="2524"/>
        <v>-57.110175853955184</v>
      </c>
      <c r="L16089" s="2">
        <f t="shared" si="2525"/>
        <v>-37.567617522794023</v>
      </c>
      <c r="N16089">
        <v>80427.600000000006</v>
      </c>
      <c r="O16089">
        <v>0.75150300601202402</v>
      </c>
      <c r="P16089">
        <v>-3.8076152304609199</v>
      </c>
      <c r="Q16089">
        <v>-10.038076152304599</v>
      </c>
      <c r="T16089">
        <v>80427.600000000006</v>
      </c>
      <c r="U16089">
        <v>0.75150300601202402</v>
      </c>
      <c r="V16089">
        <v>-3.8076152304609199</v>
      </c>
      <c r="W16089">
        <v>-10.038076152304599</v>
      </c>
      <c r="X16089">
        <v>-2.0551102204408802</v>
      </c>
      <c r="Y16089">
        <v>3.14829659318637</v>
      </c>
      <c r="Z16089">
        <v>1</v>
      </c>
      <c r="AA16089">
        <v>1.9375</v>
      </c>
    </row>
    <row r="16090" spans="1:27" x14ac:dyDescent="0.25">
      <c r="A16090" s="4">
        <f t="shared" si="2516"/>
        <v>80.432199999999995</v>
      </c>
      <c r="B16090" s="7">
        <f t="shared" si="2517"/>
        <v>0.17414224448897775</v>
      </c>
      <c r="C16090" s="3">
        <f t="shared" si="2518"/>
        <v>1.1697294589178375E-2</v>
      </c>
      <c r="D16090" s="3">
        <f t="shared" si="2519"/>
        <v>8.7916472945891777E-2</v>
      </c>
      <c r="E16090" s="3"/>
      <c r="F16090" s="3">
        <f t="shared" si="2520"/>
        <v>5.2513057343174001</v>
      </c>
      <c r="G16090" s="3">
        <f t="shared" si="2521"/>
        <v>-1.6761683057827246E-4</v>
      </c>
      <c r="H16090" s="3">
        <f t="shared" si="2522"/>
        <v>0.21270793390560666</v>
      </c>
      <c r="I16090" s="2"/>
      <c r="J16090" s="2">
        <f t="shared" si="2523"/>
        <v>141.40445664530898</v>
      </c>
      <c r="K16090" s="2">
        <f t="shared" si="2524"/>
        <v>-57.110176489275482</v>
      </c>
      <c r="L16090" s="2">
        <f t="shared" si="2525"/>
        <v>-37.566639010451247</v>
      </c>
      <c r="N16090">
        <v>80432.2</v>
      </c>
      <c r="O16090">
        <v>17.751503006012001</v>
      </c>
      <c r="P16090">
        <v>1.1923847695390799</v>
      </c>
      <c r="Q16090">
        <v>8.96192384769539</v>
      </c>
      <c r="T16090">
        <v>80432.2</v>
      </c>
      <c r="U16090">
        <v>17.751503006012001</v>
      </c>
      <c r="V16090">
        <v>1.1923847695390799</v>
      </c>
      <c r="W16090">
        <v>8.96192384769539</v>
      </c>
      <c r="X16090">
        <v>-2.0551102204408802</v>
      </c>
      <c r="Y16090">
        <v>3.14829659318637</v>
      </c>
      <c r="Z16090">
        <v>1</v>
      </c>
      <c r="AA16090">
        <v>1.9375</v>
      </c>
    </row>
    <row r="16091" spans="1:27" x14ac:dyDescent="0.25">
      <c r="A16091" s="4">
        <f t="shared" si="2516"/>
        <v>80.436800000000005</v>
      </c>
      <c r="B16091" s="7">
        <f t="shared" si="2517"/>
        <v>0.17414224448897775</v>
      </c>
      <c r="C16091" s="3">
        <f t="shared" si="2518"/>
        <v>1.1697294589178375E-2</v>
      </c>
      <c r="D16091" s="3">
        <f t="shared" si="2519"/>
        <v>8.7916472945891777E-2</v>
      </c>
      <c r="E16091" s="3"/>
      <c r="F16091" s="3">
        <f t="shared" si="2520"/>
        <v>5.2521067886420516</v>
      </c>
      <c r="G16091" s="3">
        <f t="shared" si="2521"/>
        <v>-1.1380927546792799E-4</v>
      </c>
      <c r="H16091" s="3">
        <f t="shared" si="2522"/>
        <v>0.21311234968115869</v>
      </c>
      <c r="I16091" s="2"/>
      <c r="J16091" s="2">
        <f t="shared" si="2523"/>
        <v>141.42861449411186</v>
      </c>
      <c r="K16091" s="2">
        <f t="shared" si="2524"/>
        <v>-57.110177136555528</v>
      </c>
      <c r="L16091" s="2">
        <f t="shared" si="2525"/>
        <v>-37.565659623798993</v>
      </c>
      <c r="N16091">
        <v>80436.800000000003</v>
      </c>
      <c r="O16091">
        <v>17.751503006012001</v>
      </c>
      <c r="P16091">
        <v>1.1923847695390799</v>
      </c>
      <c r="Q16091">
        <v>8.96192384769539</v>
      </c>
      <c r="T16091">
        <v>80436.800000000003</v>
      </c>
      <c r="U16091">
        <v>17.751503006012001</v>
      </c>
      <c r="V16091">
        <v>1.1923847695390799</v>
      </c>
      <c r="W16091">
        <v>8.96192384769539</v>
      </c>
      <c r="X16091">
        <v>0.94488977955911801</v>
      </c>
      <c r="Y16091">
        <v>-0.851703406813627</v>
      </c>
      <c r="Z16091">
        <v>1</v>
      </c>
      <c r="AA16091">
        <v>1.9375</v>
      </c>
    </row>
    <row r="16092" spans="1:27" x14ac:dyDescent="0.25">
      <c r="A16092" s="4">
        <f t="shared" si="2516"/>
        <v>80.441399999999987</v>
      </c>
      <c r="B16092" s="7">
        <f t="shared" si="2517"/>
        <v>2.6992244488977916E-2</v>
      </c>
      <c r="C16092" s="3">
        <f t="shared" si="2518"/>
        <v>9.9987294589178571E-2</v>
      </c>
      <c r="D16092" s="3">
        <f t="shared" si="2519"/>
        <v>-8.8663527054108224E-2</v>
      </c>
      <c r="E16092" s="3"/>
      <c r="F16092" s="3">
        <f t="shared" si="2520"/>
        <v>5.252569397966699</v>
      </c>
      <c r="G16092" s="3">
        <f t="shared" si="2521"/>
        <v>1.430652796412975E-4</v>
      </c>
      <c r="H16092" s="3">
        <f t="shared" si="2522"/>
        <v>0.2131106314567098</v>
      </c>
      <c r="I16092" s="2"/>
      <c r="J16092" s="2">
        <f t="shared" si="2523"/>
        <v>141.45277524934096</v>
      </c>
      <c r="K16092" s="2">
        <f t="shared" si="2524"/>
        <v>-57.110177069266719</v>
      </c>
      <c r="L16092" s="2">
        <f t="shared" si="2525"/>
        <v>-37.564679310942381</v>
      </c>
      <c r="N16092">
        <v>80441.399999999994</v>
      </c>
      <c r="O16092">
        <v>2.7515030060120198</v>
      </c>
      <c r="P16092">
        <v>10.1923847695391</v>
      </c>
      <c r="Q16092">
        <v>-9.03807615230461</v>
      </c>
      <c r="T16092">
        <v>80441.399999999994</v>
      </c>
      <c r="U16092">
        <v>2.7515030060120198</v>
      </c>
      <c r="V16092">
        <v>10.1923847695391</v>
      </c>
      <c r="W16092">
        <v>-9.03807615230461</v>
      </c>
      <c r="X16092">
        <v>0.94488977955911801</v>
      </c>
      <c r="Y16092">
        <v>-0.851703406813627</v>
      </c>
      <c r="Z16092">
        <v>1</v>
      </c>
      <c r="AA16092">
        <v>1.9375</v>
      </c>
    </row>
    <row r="16093" spans="1:27" x14ac:dyDescent="0.25">
      <c r="A16093" s="4">
        <f t="shared" si="2516"/>
        <v>80.445999999999998</v>
      </c>
      <c r="B16093" s="7">
        <f t="shared" si="2517"/>
        <v>2.6992244488977916E-2</v>
      </c>
      <c r="C16093" s="3">
        <f t="shared" si="2518"/>
        <v>9.9987294589178571E-2</v>
      </c>
      <c r="D16093" s="3">
        <f t="shared" si="2519"/>
        <v>-8.8663527054108224E-2</v>
      </c>
      <c r="E16093" s="3"/>
      <c r="F16093" s="3">
        <f t="shared" si="2520"/>
        <v>5.2526935622913484</v>
      </c>
      <c r="G16093" s="3">
        <f t="shared" si="2521"/>
        <v>6.0300683475257837E-4</v>
      </c>
      <c r="H16093" s="3">
        <f t="shared" si="2522"/>
        <v>0.21270277923225997</v>
      </c>
      <c r="I16093" s="2"/>
      <c r="J16093" s="2">
        <f t="shared" si="2523"/>
        <v>141.47693735414961</v>
      </c>
      <c r="K16093" s="2">
        <f t="shared" si="2524"/>
        <v>-57.110175353300853</v>
      </c>
      <c r="L16093" s="2">
        <f t="shared" si="2525"/>
        <v>-37.563699940097791</v>
      </c>
      <c r="N16093">
        <v>80446</v>
      </c>
      <c r="O16093">
        <v>2.7515030060120198</v>
      </c>
      <c r="P16093">
        <v>10.1923847695391</v>
      </c>
      <c r="Q16093">
        <v>-9.03807615230461</v>
      </c>
      <c r="T16093">
        <v>80446</v>
      </c>
      <c r="U16093">
        <v>2.7515030060120198</v>
      </c>
      <c r="V16093">
        <v>10.1923847695391</v>
      </c>
      <c r="W16093">
        <v>-9.03807615230461</v>
      </c>
      <c r="X16093">
        <v>-2.0551102204408802</v>
      </c>
      <c r="Y16093">
        <v>2.14829659318637</v>
      </c>
      <c r="Z16093">
        <v>1</v>
      </c>
      <c r="AA16093">
        <v>1.9375</v>
      </c>
    </row>
    <row r="16094" spans="1:27" x14ac:dyDescent="0.25">
      <c r="A16094" s="4">
        <f t="shared" si="2516"/>
        <v>80.450600000000009</v>
      </c>
      <c r="B16094" s="7">
        <f t="shared" si="2517"/>
        <v>8.5852244488977936E-2</v>
      </c>
      <c r="C16094" s="3">
        <f t="shared" si="2518"/>
        <v>-3.7352705410821627E-2</v>
      </c>
      <c r="D16094" s="3">
        <f t="shared" si="2519"/>
        <v>4.867647294589178E-2</v>
      </c>
      <c r="E16094" s="3"/>
      <c r="F16094" s="3">
        <f t="shared" si="2520"/>
        <v>5.2529531046159983</v>
      </c>
      <c r="G16094" s="3">
        <f t="shared" si="2521"/>
        <v>7.4706638986313115E-4</v>
      </c>
      <c r="H16094" s="3">
        <f t="shared" si="2522"/>
        <v>0.21261080900781085</v>
      </c>
      <c r="I16094" s="2"/>
      <c r="J16094" s="2">
        <f t="shared" si="2523"/>
        <v>141.50110034148355</v>
      </c>
      <c r="K16094" s="2">
        <f t="shared" si="2524"/>
        <v>-57.110172248132436</v>
      </c>
      <c r="L16094" s="2">
        <f t="shared" si="2525"/>
        <v>-37.562721718844834</v>
      </c>
      <c r="N16094">
        <v>80450.600000000006</v>
      </c>
      <c r="O16094">
        <v>8.7515030060120207</v>
      </c>
      <c r="P16094">
        <v>-3.8076152304609199</v>
      </c>
      <c r="Q16094">
        <v>4.96192384769539</v>
      </c>
      <c r="T16094">
        <v>80450.600000000006</v>
      </c>
      <c r="U16094">
        <v>8.7515030060120207</v>
      </c>
      <c r="V16094">
        <v>-3.8076152304609199</v>
      </c>
      <c r="W16094">
        <v>4.96192384769539</v>
      </c>
      <c r="X16094">
        <v>-2.0551102204408802</v>
      </c>
      <c r="Y16094">
        <v>2.14829659318637</v>
      </c>
      <c r="Z16094">
        <v>1</v>
      </c>
      <c r="AA16094">
        <v>1.9375</v>
      </c>
    </row>
    <row r="16095" spans="1:27" x14ac:dyDescent="0.25">
      <c r="A16095" s="4">
        <f t="shared" si="2516"/>
        <v>80.455199999999991</v>
      </c>
      <c r="B16095" s="7">
        <f t="shared" si="2517"/>
        <v>8.5852244488977936E-2</v>
      </c>
      <c r="C16095" s="3">
        <f t="shared" si="2518"/>
        <v>-3.7352705410821627E-2</v>
      </c>
      <c r="D16095" s="3">
        <f t="shared" si="2519"/>
        <v>4.867647294589178E-2</v>
      </c>
      <c r="E16095" s="3"/>
      <c r="F16095" s="3">
        <f t="shared" si="2520"/>
        <v>5.2533480249406459</v>
      </c>
      <c r="G16095" s="3">
        <f t="shared" si="2521"/>
        <v>5.7524394497401746E-4</v>
      </c>
      <c r="H16095" s="3">
        <f t="shared" si="2522"/>
        <v>0.21283472078336108</v>
      </c>
      <c r="I16095" s="2"/>
      <c r="J16095" s="2">
        <f t="shared" si="2523"/>
        <v>141.52526483408144</v>
      </c>
      <c r="K16095" s="2">
        <f t="shared" si="2524"/>
        <v>-57.110169206818668</v>
      </c>
      <c r="L16095" s="2">
        <f t="shared" si="2525"/>
        <v>-37.561743194126315</v>
      </c>
      <c r="N16095">
        <v>80455.199999999997</v>
      </c>
      <c r="O16095">
        <v>8.7515030060120207</v>
      </c>
      <c r="P16095">
        <v>-3.8076152304609199</v>
      </c>
      <c r="Q16095">
        <v>4.96192384769539</v>
      </c>
      <c r="T16095">
        <v>80455.199999999997</v>
      </c>
      <c r="U16095">
        <v>8.7515030060120207</v>
      </c>
      <c r="V16095">
        <v>-3.8076152304609199</v>
      </c>
      <c r="W16095">
        <v>4.96192384769539</v>
      </c>
      <c r="X16095">
        <v>-1.05511022044088</v>
      </c>
      <c r="Y16095">
        <v>1.14829659318637</v>
      </c>
      <c r="Z16095">
        <v>1</v>
      </c>
      <c r="AA16095">
        <v>1.9375</v>
      </c>
    </row>
    <row r="16096" spans="1:27" x14ac:dyDescent="0.25">
      <c r="A16096" s="4">
        <f t="shared" si="2516"/>
        <v>80.459800000000001</v>
      </c>
      <c r="B16096" s="7">
        <f t="shared" si="2517"/>
        <v>5.6422244488977917E-2</v>
      </c>
      <c r="C16096" s="3">
        <f t="shared" si="2518"/>
        <v>5.0937294589178381E-2</v>
      </c>
      <c r="D16096" s="3">
        <f t="shared" si="2519"/>
        <v>-6.9043527054108225E-2</v>
      </c>
      <c r="E16096" s="3"/>
      <c r="F16096" s="3">
        <f t="shared" si="2520"/>
        <v>5.2536752562652955</v>
      </c>
      <c r="G16096" s="3">
        <f t="shared" si="2521"/>
        <v>6.0648850008430998E-4</v>
      </c>
      <c r="H16096" s="3">
        <f t="shared" si="2522"/>
        <v>0.21278787655891207</v>
      </c>
      <c r="I16096" s="2"/>
      <c r="J16096" s="2">
        <f t="shared" si="2523"/>
        <v>141.54943098762826</v>
      </c>
      <c r="K16096" s="2">
        <f t="shared" si="2524"/>
        <v>-57.110166488834047</v>
      </c>
      <c r="L16096" s="2">
        <f t="shared" si="2525"/>
        <v>-37.560764262152425</v>
      </c>
      <c r="N16096">
        <v>80459.8</v>
      </c>
      <c r="O16096">
        <v>5.7515030060120198</v>
      </c>
      <c r="P16096">
        <v>5.1923847695390801</v>
      </c>
      <c r="Q16096">
        <v>-7.03807615230461</v>
      </c>
      <c r="T16096">
        <v>80459.8</v>
      </c>
      <c r="U16096">
        <v>5.7515030060120198</v>
      </c>
      <c r="V16096">
        <v>5.1923847695390801</v>
      </c>
      <c r="W16096">
        <v>-7.03807615230461</v>
      </c>
      <c r="X16096">
        <v>-1.05511022044088</v>
      </c>
      <c r="Y16096">
        <v>1.14829659318637</v>
      </c>
      <c r="Z16096">
        <v>1</v>
      </c>
      <c r="AA16096">
        <v>1.9375</v>
      </c>
    </row>
    <row r="16097" spans="1:27" x14ac:dyDescent="0.25">
      <c r="A16097" s="4">
        <f t="shared" si="2516"/>
        <v>80.464399999999998</v>
      </c>
      <c r="B16097" s="7">
        <f t="shared" si="2517"/>
        <v>5.6422244488977917E-2</v>
      </c>
      <c r="C16097" s="3">
        <f t="shared" si="2518"/>
        <v>5.0937294589178381E-2</v>
      </c>
      <c r="D16097" s="3">
        <f t="shared" si="2519"/>
        <v>-6.9043527054108225E-2</v>
      </c>
      <c r="E16097" s="3"/>
      <c r="F16097" s="3">
        <f t="shared" si="2520"/>
        <v>5.2539347985899445</v>
      </c>
      <c r="G16097" s="3">
        <f t="shared" si="2521"/>
        <v>8.4080005519434633E-4</v>
      </c>
      <c r="H16097" s="3">
        <f t="shared" si="2522"/>
        <v>0.21247027633446341</v>
      </c>
      <c r="I16097" s="2"/>
      <c r="J16097" s="2">
        <f t="shared" si="2523"/>
        <v>141.57359849075439</v>
      </c>
      <c r="K16097" s="2">
        <f t="shared" si="2524"/>
        <v>-57.110163160070371</v>
      </c>
      <c r="L16097" s="2">
        <f t="shared" si="2525"/>
        <v>-37.55978616840077</v>
      </c>
      <c r="N16097">
        <v>80464.399999999994</v>
      </c>
      <c r="O16097">
        <v>5.7515030060120198</v>
      </c>
      <c r="P16097">
        <v>5.1923847695390801</v>
      </c>
      <c r="Q16097">
        <v>-7.03807615230461</v>
      </c>
      <c r="T16097">
        <v>80464.399999999994</v>
      </c>
      <c r="U16097">
        <v>5.7515030060120198</v>
      </c>
      <c r="V16097">
        <v>5.1923847695390801</v>
      </c>
      <c r="W16097">
        <v>-7.03807615230461</v>
      </c>
      <c r="X16097">
        <v>2.9448897795591198</v>
      </c>
      <c r="Y16097">
        <v>2.14829659318637</v>
      </c>
      <c r="Z16097">
        <v>1</v>
      </c>
      <c r="AA16097">
        <v>1.9375</v>
      </c>
    </row>
    <row r="16098" spans="1:27" x14ac:dyDescent="0.25">
      <c r="A16098" s="4">
        <f t="shared" si="2516"/>
        <v>80.468999999999994</v>
      </c>
      <c r="B16098" s="7">
        <f t="shared" si="2517"/>
        <v>0.15452224448897772</v>
      </c>
      <c r="C16098" s="3">
        <f t="shared" si="2518"/>
        <v>3.1317294589178375E-2</v>
      </c>
      <c r="D16098" s="3">
        <f t="shared" si="2519"/>
        <v>1.9246472945891779E-2</v>
      </c>
      <c r="E16098" s="3"/>
      <c r="F16098" s="3">
        <f t="shared" si="2520"/>
        <v>5.2544199709145936</v>
      </c>
      <c r="G16098" s="3">
        <f t="shared" si="2521"/>
        <v>1.0299856103044183E-3</v>
      </c>
      <c r="H16098" s="3">
        <f t="shared" si="2522"/>
        <v>0.21235574311001459</v>
      </c>
      <c r="I16098" s="2"/>
      <c r="J16098" s="2">
        <f t="shared" si="2523"/>
        <v>141.59776770672423</v>
      </c>
      <c r="K16098" s="2">
        <f t="shared" si="2524"/>
        <v>-57.110158857263343</v>
      </c>
      <c r="L16098" s="2">
        <f t="shared" si="2525"/>
        <v>-37.558809068556052</v>
      </c>
      <c r="N16098">
        <v>80469</v>
      </c>
      <c r="O16098">
        <v>15.751503006011999</v>
      </c>
      <c r="P16098">
        <v>3.1923847695390801</v>
      </c>
      <c r="Q16098">
        <v>1.96192384769539</v>
      </c>
      <c r="T16098">
        <v>80469</v>
      </c>
      <c r="U16098">
        <v>15.751503006011999</v>
      </c>
      <c r="V16098">
        <v>3.1923847695390801</v>
      </c>
      <c r="W16098">
        <v>1.96192384769539</v>
      </c>
      <c r="X16098">
        <v>2.9448897795591198</v>
      </c>
      <c r="Y16098">
        <v>2.14829659318637</v>
      </c>
      <c r="Z16098">
        <v>1</v>
      </c>
      <c r="AA16098">
        <v>1.9375</v>
      </c>
    </row>
    <row r="16099" spans="1:27" x14ac:dyDescent="0.25">
      <c r="A16099" s="4">
        <f t="shared" si="2516"/>
        <v>80.473600000000005</v>
      </c>
      <c r="B16099" s="7">
        <f t="shared" si="2517"/>
        <v>0.15452224448897772</v>
      </c>
      <c r="C16099" s="3">
        <f t="shared" si="2518"/>
        <v>3.1317294589178375E-2</v>
      </c>
      <c r="D16099" s="3">
        <f t="shared" si="2519"/>
        <v>1.9246472945891779E-2</v>
      </c>
      <c r="E16099" s="3"/>
      <c r="F16099" s="3">
        <f t="shared" si="2520"/>
        <v>5.2551307732392445</v>
      </c>
      <c r="G16099" s="3">
        <f t="shared" si="2521"/>
        <v>1.1740451654149706E-3</v>
      </c>
      <c r="H16099" s="3">
        <f t="shared" si="2522"/>
        <v>0.21244427688556591</v>
      </c>
      <c r="I16099" s="2"/>
      <c r="J16099" s="2">
        <f t="shared" si="2523"/>
        <v>141.62193967343583</v>
      </c>
      <c r="K16099" s="2">
        <f t="shared" si="2524"/>
        <v>-57.110153787992559</v>
      </c>
      <c r="L16099" s="2">
        <f t="shared" si="2525"/>
        <v>-37.557832028510056</v>
      </c>
      <c r="N16099">
        <v>80473.600000000006</v>
      </c>
      <c r="O16099">
        <v>15.751503006011999</v>
      </c>
      <c r="P16099">
        <v>3.1923847695390801</v>
      </c>
      <c r="Q16099">
        <v>1.96192384769539</v>
      </c>
      <c r="T16099">
        <v>80473.600000000006</v>
      </c>
      <c r="U16099">
        <v>15.751503006011999</v>
      </c>
      <c r="V16099">
        <v>3.1923847695390801</v>
      </c>
      <c r="W16099">
        <v>1.96192384769539</v>
      </c>
      <c r="X16099">
        <v>-2.0551102204408802</v>
      </c>
      <c r="Y16099">
        <v>2.14829659318637</v>
      </c>
      <c r="Z16099">
        <v>1</v>
      </c>
      <c r="AA16099">
        <v>1.9375</v>
      </c>
    </row>
    <row r="16100" spans="1:27" x14ac:dyDescent="0.25">
      <c r="A16100" s="4">
        <f t="shared" si="2516"/>
        <v>80.478200000000001</v>
      </c>
      <c r="B16100" s="7">
        <f t="shared" si="2517"/>
        <v>0.13490224448897772</v>
      </c>
      <c r="C16100" s="3">
        <f t="shared" si="2518"/>
        <v>1.1697294589178375E-2</v>
      </c>
      <c r="D16100" s="3">
        <f t="shared" si="2519"/>
        <v>-1.0183527054108226E-2</v>
      </c>
      <c r="E16100" s="3"/>
      <c r="F16100" s="3">
        <f t="shared" si="2520"/>
        <v>5.2557964495638929</v>
      </c>
      <c r="G16100" s="3">
        <f t="shared" si="2521"/>
        <v>1.2729787205251134E-3</v>
      </c>
      <c r="H16100" s="3">
        <f t="shared" si="2522"/>
        <v>0.212465121661117</v>
      </c>
      <c r="I16100" s="2"/>
      <c r="J16100" s="2">
        <f t="shared" si="2523"/>
        <v>141.64611480604827</v>
      </c>
      <c r="K16100" s="2">
        <f t="shared" si="2524"/>
        <v>-57.110148159837621</v>
      </c>
      <c r="L16100" s="2">
        <f t="shared" si="2525"/>
        <v>-37.556854736893399</v>
      </c>
      <c r="N16100">
        <v>80478.2</v>
      </c>
      <c r="O16100">
        <v>13.751503006011999</v>
      </c>
      <c r="P16100">
        <v>1.1923847695390799</v>
      </c>
      <c r="Q16100">
        <v>-1.03807615230461</v>
      </c>
      <c r="T16100">
        <v>80478.2</v>
      </c>
      <c r="U16100">
        <v>13.751503006011999</v>
      </c>
      <c r="V16100">
        <v>1.1923847695390799</v>
      </c>
      <c r="W16100">
        <v>-1.03807615230461</v>
      </c>
      <c r="X16100">
        <v>-2.0551102204408802</v>
      </c>
      <c r="Y16100">
        <v>2.14829659318637</v>
      </c>
      <c r="Z16100">
        <v>1</v>
      </c>
      <c r="AA16100">
        <v>1.9375</v>
      </c>
    </row>
    <row r="16101" spans="1:27" x14ac:dyDescent="0.25">
      <c r="A16101" s="4">
        <f t="shared" si="2516"/>
        <v>80.482799999999997</v>
      </c>
      <c r="B16101" s="7">
        <f t="shared" si="2517"/>
        <v>0.13490224448897772</v>
      </c>
      <c r="C16101" s="3">
        <f t="shared" si="2518"/>
        <v>1.1697294589178375E-2</v>
      </c>
      <c r="D16101" s="3">
        <f t="shared" si="2519"/>
        <v>-1.0183527054108226E-2</v>
      </c>
      <c r="E16101" s="3"/>
      <c r="F16101" s="3">
        <f t="shared" si="2520"/>
        <v>5.2564169998885415</v>
      </c>
      <c r="G16101" s="3">
        <f t="shared" si="2521"/>
        <v>1.3267862756352917E-3</v>
      </c>
      <c r="H16101" s="3">
        <f t="shared" si="2522"/>
        <v>0.21241827743666813</v>
      </c>
      <c r="I16101" s="2"/>
      <c r="J16101" s="2">
        <f t="shared" si="2523"/>
        <v>141.67029289698201</v>
      </c>
      <c r="K16101" s="2">
        <f t="shared" si="2524"/>
        <v>-57.110142180378126</v>
      </c>
      <c r="L16101" s="2">
        <f t="shared" si="2525"/>
        <v>-37.555877505075472</v>
      </c>
      <c r="N16101">
        <v>80482.8</v>
      </c>
      <c r="O16101">
        <v>13.751503006011999</v>
      </c>
      <c r="P16101">
        <v>1.1923847695390799</v>
      </c>
      <c r="Q16101">
        <v>-1.03807615230461</v>
      </c>
      <c r="T16101">
        <v>80482.8</v>
      </c>
      <c r="U16101">
        <v>13.751503006011999</v>
      </c>
      <c r="V16101">
        <v>1.1923847695390799</v>
      </c>
      <c r="W16101">
        <v>-1.03807615230461</v>
      </c>
      <c r="X16101">
        <v>-1.05511022044088</v>
      </c>
      <c r="Y16101">
        <v>-0.851703406813627</v>
      </c>
      <c r="Z16101">
        <v>1</v>
      </c>
      <c r="AA16101">
        <v>1.9375</v>
      </c>
    </row>
    <row r="16102" spans="1:27" x14ac:dyDescent="0.25">
      <c r="A16102" s="4">
        <f t="shared" si="2516"/>
        <v>80.487399999999994</v>
      </c>
      <c r="B16102" s="7">
        <f t="shared" si="2517"/>
        <v>1.718224448897792E-2</v>
      </c>
      <c r="C16102" s="3">
        <f t="shared" si="2518"/>
        <v>8.0367294589178379E-2</v>
      </c>
      <c r="D16102" s="3">
        <f t="shared" si="2519"/>
        <v>-1.9993527054108225E-2</v>
      </c>
      <c r="E16102" s="3"/>
      <c r="F16102" s="3">
        <f t="shared" si="2520"/>
        <v>5.2567667942131902</v>
      </c>
      <c r="G16102" s="3">
        <f t="shared" si="2521"/>
        <v>1.5385348307453458E-3</v>
      </c>
      <c r="H16102" s="3">
        <f t="shared" si="2522"/>
        <v>0.21234887021221929</v>
      </c>
      <c r="I16102" s="2"/>
      <c r="J16102" s="2">
        <f t="shared" si="2523"/>
        <v>141.69447321970841</v>
      </c>
      <c r="K16102" s="2">
        <f t="shared" si="2524"/>
        <v>-57.110135590139585</v>
      </c>
      <c r="L16102" s="2">
        <f t="shared" si="2525"/>
        <v>-37.554900540635877</v>
      </c>
      <c r="N16102">
        <v>80487.399999999994</v>
      </c>
      <c r="O16102">
        <v>1.75150300601202</v>
      </c>
      <c r="P16102">
        <v>8.1923847695390801</v>
      </c>
      <c r="Q16102">
        <v>-2.03807615230461</v>
      </c>
      <c r="T16102">
        <v>80487.399999999994</v>
      </c>
      <c r="U16102">
        <v>1.75150300601202</v>
      </c>
      <c r="V16102">
        <v>8.1923847695390801</v>
      </c>
      <c r="W16102">
        <v>-2.03807615230461</v>
      </c>
      <c r="X16102">
        <v>-1.05511022044088</v>
      </c>
      <c r="Y16102">
        <v>-0.851703406813627</v>
      </c>
      <c r="Z16102">
        <v>1</v>
      </c>
      <c r="AA16102">
        <v>1.9375</v>
      </c>
    </row>
    <row r="16103" spans="1:27" x14ac:dyDescent="0.25">
      <c r="A16103" s="4">
        <f t="shared" si="2516"/>
        <v>80.492000000000004</v>
      </c>
      <c r="B16103" s="7">
        <f t="shared" si="2517"/>
        <v>1.718224448897792E-2</v>
      </c>
      <c r="C16103" s="3">
        <f t="shared" si="2518"/>
        <v>8.0367294589178379E-2</v>
      </c>
      <c r="D16103" s="3">
        <f t="shared" si="2519"/>
        <v>-1.9993527054108225E-2</v>
      </c>
      <c r="E16103" s="3"/>
      <c r="F16103" s="3">
        <f t="shared" si="2520"/>
        <v>5.2568458325378398</v>
      </c>
      <c r="G16103" s="3">
        <f t="shared" si="2521"/>
        <v>1.908224385856418E-3</v>
      </c>
      <c r="H16103" s="3">
        <f t="shared" si="2522"/>
        <v>0.21225689998777017</v>
      </c>
      <c r="I16103" s="2"/>
      <c r="J16103" s="2">
        <f t="shared" si="2523"/>
        <v>141.71865452874999</v>
      </c>
      <c r="K16103" s="2">
        <f t="shared" si="2524"/>
        <v>-57.110127662593385</v>
      </c>
      <c r="L16103" s="2">
        <f t="shared" si="2525"/>
        <v>-37.553923947364417</v>
      </c>
      <c r="N16103">
        <v>80492</v>
      </c>
      <c r="O16103">
        <v>1.75150300601202</v>
      </c>
      <c r="P16103">
        <v>8.1923847695390801</v>
      </c>
      <c r="Q16103">
        <v>-2.03807615230461</v>
      </c>
      <c r="T16103">
        <v>80492</v>
      </c>
      <c r="U16103">
        <v>1.75150300601202</v>
      </c>
      <c r="V16103">
        <v>8.1923847695390801</v>
      </c>
      <c r="W16103">
        <v>-2.03807615230461</v>
      </c>
      <c r="X16103">
        <v>2.9448897795591198</v>
      </c>
      <c r="Y16103">
        <v>-1.85170340681363</v>
      </c>
      <c r="Z16103">
        <v>1</v>
      </c>
      <c r="AA16103">
        <v>1.9375</v>
      </c>
    </row>
    <row r="16104" spans="1:27" x14ac:dyDescent="0.25">
      <c r="A16104" s="4">
        <f t="shared" si="2516"/>
        <v>80.5</v>
      </c>
      <c r="B16104" s="7">
        <f t="shared" si="2517"/>
        <v>8.5852244488977936E-2</v>
      </c>
      <c r="C16104" s="3">
        <f t="shared" si="2518"/>
        <v>8.0367294589178379E-2</v>
      </c>
      <c r="D16104" s="3">
        <f t="shared" si="2519"/>
        <v>-1.0183527054108226E-2</v>
      </c>
      <c r="E16104" s="3"/>
      <c r="F16104" s="3">
        <f t="shared" si="2520"/>
        <v>5.2572579704937512</v>
      </c>
      <c r="G16104" s="3">
        <f t="shared" si="2521"/>
        <v>2.5511627425694886E-3</v>
      </c>
      <c r="H16104" s="3">
        <f t="shared" si="2522"/>
        <v>0.21213619177133738</v>
      </c>
      <c r="I16104" s="2"/>
      <c r="J16104" s="2">
        <f t="shared" si="2523"/>
        <v>141.7607109439621</v>
      </c>
      <c r="K16104" s="2">
        <f t="shared" si="2524"/>
        <v>-57.110109825044873</v>
      </c>
      <c r="L16104" s="2">
        <f t="shared" si="2525"/>
        <v>-37.552226374997382</v>
      </c>
      <c r="N16104">
        <v>80500</v>
      </c>
      <c r="O16104">
        <v>8.7515030060120207</v>
      </c>
      <c r="P16104">
        <v>8.1923847695390801</v>
      </c>
      <c r="Q16104">
        <v>-1.03807615230461</v>
      </c>
      <c r="T16104">
        <v>80500</v>
      </c>
      <c r="U16104">
        <v>8.7515030060120207</v>
      </c>
      <c r="V16104">
        <v>8.1923847695390801</v>
      </c>
      <c r="W16104">
        <v>-1.03807615230461</v>
      </c>
      <c r="X16104">
        <v>2.9448897795591198</v>
      </c>
      <c r="Y16104">
        <v>-1.85170340681363</v>
      </c>
      <c r="Z16104">
        <v>1</v>
      </c>
      <c r="AA16104">
        <v>1.9375</v>
      </c>
    </row>
    <row r="16105" spans="1:27" x14ac:dyDescent="0.25">
      <c r="A16105" s="4">
        <f t="shared" si="2516"/>
        <v>80.504947369999996</v>
      </c>
      <c r="B16105" s="7">
        <f t="shared" si="2517"/>
        <v>8.5852244488977936E-2</v>
      </c>
      <c r="C16105" s="3">
        <f t="shared" si="2518"/>
        <v>8.0367294589178379E-2</v>
      </c>
      <c r="D16105" s="3">
        <f t="shared" si="2519"/>
        <v>-1.0183527054108226E-2</v>
      </c>
      <c r="E16105" s="3"/>
      <c r="F16105" s="3">
        <f t="shared" si="2520"/>
        <v>5.2576827133125681</v>
      </c>
      <c r="G16105" s="3">
        <f t="shared" si="2521"/>
        <v>2.9487694848008669E-3</v>
      </c>
      <c r="H16105" s="3">
        <f t="shared" si="2522"/>
        <v>0.21208581009509575</v>
      </c>
      <c r="I16105" s="2"/>
      <c r="J16105" s="2">
        <f t="shared" si="2523"/>
        <v>141.78672159500749</v>
      </c>
      <c r="K16105" s="2">
        <f t="shared" si="2524"/>
        <v>-57.110096219945021</v>
      </c>
      <c r="L16105" s="2">
        <f t="shared" si="2525"/>
        <v>-37.551176983394697</v>
      </c>
      <c r="N16105">
        <v>80504.947369999994</v>
      </c>
      <c r="O16105">
        <v>8.7515030060120207</v>
      </c>
      <c r="P16105">
        <v>8.1923847695390801</v>
      </c>
      <c r="Q16105">
        <v>-1.03807615230461</v>
      </c>
      <c r="T16105">
        <v>80504.947369999994</v>
      </c>
      <c r="U16105">
        <v>8.7515030060120207</v>
      </c>
      <c r="V16105">
        <v>8.1923847695390801</v>
      </c>
      <c r="W16105">
        <v>-1.03807615230461</v>
      </c>
      <c r="X16105">
        <v>0.94488977955911801</v>
      </c>
      <c r="Y16105">
        <v>-1.85170340681363</v>
      </c>
      <c r="Z16105">
        <v>1</v>
      </c>
      <c r="AA16105">
        <v>1.9375</v>
      </c>
    </row>
    <row r="16106" spans="1:27" x14ac:dyDescent="0.25">
      <c r="A16106" s="4">
        <f t="shared" si="2516"/>
        <v>80.509894740000007</v>
      </c>
      <c r="B16106" s="7">
        <f t="shared" si="2517"/>
        <v>0.10547224448897773</v>
      </c>
      <c r="C16106" s="3">
        <f t="shared" si="2518"/>
        <v>1.8872945891783553E-3</v>
      </c>
      <c r="D16106" s="3">
        <f t="shared" si="2519"/>
        <v>0.1369664729458919</v>
      </c>
      <c r="E16106" s="3"/>
      <c r="F16106" s="3">
        <f t="shared" si="2520"/>
        <v>5.2581559898310868</v>
      </c>
      <c r="G16106" s="3">
        <f t="shared" si="2521"/>
        <v>3.1522414282329691E-3</v>
      </c>
      <c r="H16106" s="3">
        <f t="shared" si="2522"/>
        <v>0.21239943116660473</v>
      </c>
      <c r="I16106" s="2"/>
      <c r="J16106" s="2">
        <f t="shared" si="2523"/>
        <v>141.81273446746994</v>
      </c>
      <c r="K16106" s="2">
        <f t="shared" si="2524"/>
        <v>-57.110081127965842</v>
      </c>
      <c r="L16106" s="2">
        <f t="shared" si="2525"/>
        <v>-37.550126940620665</v>
      </c>
      <c r="N16106">
        <v>80509.894740000003</v>
      </c>
      <c r="O16106">
        <v>10.751503006011999</v>
      </c>
      <c r="P16106">
        <v>0.19238476953907799</v>
      </c>
      <c r="Q16106">
        <v>13.961923847695401</v>
      </c>
      <c r="T16106">
        <v>80509.894740000003</v>
      </c>
      <c r="U16106">
        <v>10.751503006011999</v>
      </c>
      <c r="V16106">
        <v>0.19238476953907799</v>
      </c>
      <c r="W16106">
        <v>13.961923847695401</v>
      </c>
      <c r="X16106">
        <v>0.94488977955911801</v>
      </c>
      <c r="Y16106">
        <v>-1.85170340681363</v>
      </c>
      <c r="Z16106">
        <v>1</v>
      </c>
      <c r="AA16106">
        <v>1.9375</v>
      </c>
    </row>
    <row r="16107" spans="1:27" x14ac:dyDescent="0.25">
      <c r="A16107" s="4">
        <f t="shared" si="2516"/>
        <v>80.514842110000004</v>
      </c>
      <c r="B16107" s="7">
        <f t="shared" si="2517"/>
        <v>0.10547224448897773</v>
      </c>
      <c r="C16107" s="3">
        <f t="shared" si="2518"/>
        <v>1.8872945891783553E-3</v>
      </c>
      <c r="D16107" s="3">
        <f t="shared" si="2519"/>
        <v>0.1369664729458919</v>
      </c>
      <c r="E16107" s="3"/>
      <c r="F16107" s="3">
        <f t="shared" si="2520"/>
        <v>5.2586778000493037</v>
      </c>
      <c r="G16107" s="3">
        <f t="shared" si="2521"/>
        <v>3.1615785728646259E-3</v>
      </c>
      <c r="H16107" s="3">
        <f t="shared" si="2522"/>
        <v>0.21307705498586257</v>
      </c>
      <c r="I16107" s="2"/>
      <c r="J16107" s="2">
        <f t="shared" si="2523"/>
        <v>141.83874980146345</v>
      </c>
      <c r="K16107" s="2">
        <f t="shared" si="2524"/>
        <v>-57.110065509564009</v>
      </c>
      <c r="L16107" s="2">
        <f t="shared" si="2525"/>
        <v>-37.549074445819016</v>
      </c>
      <c r="N16107">
        <v>80514.842109999998</v>
      </c>
      <c r="O16107">
        <v>10.751503006011999</v>
      </c>
      <c r="P16107">
        <v>0.19238476953907799</v>
      </c>
      <c r="Q16107">
        <v>13.961923847695401</v>
      </c>
      <c r="T16107">
        <v>80514.842109999998</v>
      </c>
      <c r="U16107">
        <v>10.751503006011999</v>
      </c>
      <c r="V16107">
        <v>0.19238476953907799</v>
      </c>
      <c r="W16107">
        <v>13.961923847695401</v>
      </c>
      <c r="X16107">
        <v>-2.0551102204408802</v>
      </c>
      <c r="Y16107">
        <v>-1.85170340681363</v>
      </c>
      <c r="Z16107">
        <v>1</v>
      </c>
      <c r="AA16107">
        <v>1.9375</v>
      </c>
    </row>
    <row r="16108" spans="1:27" x14ac:dyDescent="0.25">
      <c r="A16108" s="4">
        <f t="shared" si="2516"/>
        <v>80.519789470000006</v>
      </c>
      <c r="B16108" s="7">
        <f t="shared" si="2517"/>
        <v>0.18395224448897776</v>
      </c>
      <c r="C16108" s="3">
        <f t="shared" si="2518"/>
        <v>8.0367294589178379E-2</v>
      </c>
      <c r="D16108" s="3">
        <f t="shared" si="2519"/>
        <v>-5.9233527054108233E-2</v>
      </c>
      <c r="E16108" s="3"/>
      <c r="F16108" s="3">
        <f t="shared" si="2520"/>
        <v>5.2593937436191993</v>
      </c>
      <c r="G16108" s="3">
        <f t="shared" si="2521"/>
        <v>3.3650501050234557E-3</v>
      </c>
      <c r="H16108" s="3">
        <f t="shared" si="2522"/>
        <v>0.21326934141945628</v>
      </c>
      <c r="I16108" s="2"/>
      <c r="J16108" s="2">
        <f t="shared" si="2523"/>
        <v>141.8647681446796</v>
      </c>
      <c r="K16108" s="2">
        <f t="shared" si="2524"/>
        <v>-57.110049364773182</v>
      </c>
      <c r="L16108" s="2">
        <f t="shared" si="2525"/>
        <v>-37.548019801265156</v>
      </c>
      <c r="N16108">
        <v>80519.789470000003</v>
      </c>
      <c r="O16108">
        <v>18.751503006012001</v>
      </c>
      <c r="P16108">
        <v>8.1923847695390801</v>
      </c>
      <c r="Q16108">
        <v>-6.03807615230461</v>
      </c>
      <c r="T16108">
        <v>80519.789470000003</v>
      </c>
      <c r="U16108">
        <v>18.751503006012001</v>
      </c>
      <c r="V16108">
        <v>8.1923847695390801</v>
      </c>
      <c r="W16108">
        <v>-6.03807615230461</v>
      </c>
      <c r="X16108">
        <v>-2.0551102204408802</v>
      </c>
      <c r="Y16108">
        <v>-1.85170340681363</v>
      </c>
      <c r="Z16108">
        <v>1</v>
      </c>
      <c r="AA16108">
        <v>1.9375</v>
      </c>
    </row>
    <row r="16109" spans="1:27" x14ac:dyDescent="0.25">
      <c r="A16109" s="4">
        <f t="shared" si="2516"/>
        <v>80.524736840000003</v>
      </c>
      <c r="B16109" s="7">
        <f t="shared" si="2517"/>
        <v>0.18395224448897776</v>
      </c>
      <c r="C16109" s="3">
        <f t="shared" si="2518"/>
        <v>8.0367294589178379E-2</v>
      </c>
      <c r="D16109" s="3">
        <f t="shared" si="2519"/>
        <v>-5.9233527054108233E-2</v>
      </c>
      <c r="E16109" s="3"/>
      <c r="F16109" s="3">
        <f t="shared" si="2520"/>
        <v>5.2603038234350157</v>
      </c>
      <c r="G16109" s="3">
        <f t="shared" si="2521"/>
        <v>3.7626568472548341E-3</v>
      </c>
      <c r="H16109" s="3">
        <f t="shared" si="2522"/>
        <v>0.21297629124471482</v>
      </c>
      <c r="I16109" s="2"/>
      <c r="J16109" s="2">
        <f t="shared" si="2523"/>
        <v>141.89079056275574</v>
      </c>
      <c r="K16109" s="2">
        <f t="shared" si="2524"/>
        <v>-57.110031733071409</v>
      </c>
      <c r="L16109" s="2">
        <f t="shared" si="2525"/>
        <v>-37.546965403837319</v>
      </c>
      <c r="N16109">
        <v>80524.736839999998</v>
      </c>
      <c r="O16109">
        <v>18.751503006012001</v>
      </c>
      <c r="P16109">
        <v>8.1923847695390801</v>
      </c>
      <c r="Q16109">
        <v>-6.03807615230461</v>
      </c>
      <c r="T16109">
        <v>80524.736839999998</v>
      </c>
      <c r="U16109">
        <v>18.751503006012001</v>
      </c>
      <c r="V16109">
        <v>8.1923847695390801</v>
      </c>
      <c r="W16109">
        <v>-6.03807615230461</v>
      </c>
      <c r="X16109">
        <v>2.9448897795591198</v>
      </c>
      <c r="Y16109">
        <v>-4.8517034068136304</v>
      </c>
      <c r="Z16109">
        <v>1</v>
      </c>
      <c r="AA16109">
        <v>1.9375</v>
      </c>
    </row>
    <row r="16110" spans="1:27" x14ac:dyDescent="0.25">
      <c r="A16110" s="4">
        <f t="shared" si="2516"/>
        <v>80.529684210000013</v>
      </c>
      <c r="B16110" s="7">
        <f t="shared" si="2517"/>
        <v>-5.1487755511022089E-2</v>
      </c>
      <c r="C16110" s="3">
        <f t="shared" si="2518"/>
        <v>0.14903729458917858</v>
      </c>
      <c r="D16110" s="3">
        <f t="shared" si="2519"/>
        <v>-1.9993527054108225E-2</v>
      </c>
      <c r="E16110" s="3"/>
      <c r="F16110" s="3">
        <f t="shared" si="2520"/>
        <v>5.2606314988544343</v>
      </c>
      <c r="G16110" s="3">
        <f t="shared" si="2521"/>
        <v>4.3301315384377216E-3</v>
      </c>
      <c r="H16110" s="3">
        <f t="shared" si="2522"/>
        <v>0.21278030846937271</v>
      </c>
      <c r="I16110" s="2"/>
      <c r="J16110" s="2">
        <f t="shared" si="2523"/>
        <v>141.91681604264852</v>
      </c>
      <c r="K16110" s="2">
        <f t="shared" si="2524"/>
        <v>-57.110011714062168</v>
      </c>
      <c r="L16110" s="2">
        <f t="shared" si="2525"/>
        <v>-37.54591221612295</v>
      </c>
      <c r="N16110">
        <v>80529.684210000007</v>
      </c>
      <c r="O16110">
        <v>-5.2484969939879802</v>
      </c>
      <c r="P16110">
        <v>15.1923847695391</v>
      </c>
      <c r="Q16110">
        <v>-2.03807615230461</v>
      </c>
      <c r="T16110">
        <v>80529.684210000007</v>
      </c>
      <c r="U16110">
        <v>-5.2484969939879802</v>
      </c>
      <c r="V16110">
        <v>15.1923847695391</v>
      </c>
      <c r="W16110">
        <v>-2.03807615230461</v>
      </c>
      <c r="X16110">
        <v>2.9448897795591198</v>
      </c>
      <c r="Y16110">
        <v>-4.8517034068136304</v>
      </c>
      <c r="Z16110">
        <v>1</v>
      </c>
      <c r="AA16110">
        <v>1.9375</v>
      </c>
    </row>
    <row r="16111" spans="1:27" x14ac:dyDescent="0.25">
      <c r="A16111" s="4">
        <f t="shared" si="2516"/>
        <v>80.534631579999996</v>
      </c>
      <c r="B16111" s="7">
        <f t="shared" si="2517"/>
        <v>-5.1487755511022089E-2</v>
      </c>
      <c r="C16111" s="3">
        <f t="shared" si="2518"/>
        <v>0.14903729458917858</v>
      </c>
      <c r="D16111" s="3">
        <f t="shared" si="2519"/>
        <v>-1.9993527054108225E-2</v>
      </c>
      <c r="E16111" s="3"/>
      <c r="F16111" s="3">
        <f t="shared" si="2520"/>
        <v>5.2603767698774524</v>
      </c>
      <c r="G16111" s="3">
        <f t="shared" si="2521"/>
        <v>5.0674741785667393E-3</v>
      </c>
      <c r="H16111" s="3">
        <f t="shared" si="2522"/>
        <v>0.21268139309343137</v>
      </c>
      <c r="I16111" s="2"/>
      <c r="J16111" s="2">
        <f t="shared" si="2523"/>
        <v>141.94284170298766</v>
      </c>
      <c r="K16111" s="2">
        <f t="shared" si="2524"/>
        <v>-57.109988467345872</v>
      </c>
      <c r="L16111" s="2">
        <f t="shared" si="2525"/>
        <v>-37.544859757893725</v>
      </c>
      <c r="N16111">
        <v>80534.631580000001</v>
      </c>
      <c r="O16111">
        <v>-5.2484969939879802</v>
      </c>
      <c r="P16111">
        <v>15.1923847695391</v>
      </c>
      <c r="Q16111">
        <v>-2.03807615230461</v>
      </c>
      <c r="T16111">
        <v>80534.631580000001</v>
      </c>
      <c r="U16111">
        <v>-5.2484969939879802</v>
      </c>
      <c r="V16111">
        <v>15.1923847695391</v>
      </c>
      <c r="W16111">
        <v>-2.03807615230461</v>
      </c>
      <c r="X16111">
        <v>2.9448897795591198</v>
      </c>
      <c r="Y16111">
        <v>0.148296593186373</v>
      </c>
      <c r="Z16111">
        <v>1</v>
      </c>
      <c r="AA16111">
        <v>1.9375</v>
      </c>
    </row>
    <row r="16112" spans="1:27" x14ac:dyDescent="0.25">
      <c r="A16112" s="4">
        <f t="shared" si="2516"/>
        <v>80.539578949999992</v>
      </c>
      <c r="B16112" s="7">
        <f t="shared" si="2517"/>
        <v>0.19376224448897772</v>
      </c>
      <c r="C16112" s="3">
        <f t="shared" si="2518"/>
        <v>5.0937294589178381E-2</v>
      </c>
      <c r="D16112" s="3">
        <f t="shared" si="2519"/>
        <v>6.8296472945891779E-2</v>
      </c>
      <c r="E16112" s="3"/>
      <c r="F16112" s="3">
        <f t="shared" si="2520"/>
        <v>5.2607287121467197</v>
      </c>
      <c r="G16112" s="3">
        <f t="shared" si="2521"/>
        <v>5.5621483201980489E-3</v>
      </c>
      <c r="H16112" s="3">
        <f t="shared" si="2522"/>
        <v>0.21280087936613959</v>
      </c>
      <c r="I16112" s="2"/>
      <c r="J16112" s="2">
        <f t="shared" si="2523"/>
        <v>141.96886760380195</v>
      </c>
      <c r="K16112" s="2">
        <f t="shared" si="2524"/>
        <v>-57.109962173008142</v>
      </c>
      <c r="L16112" s="2">
        <f t="shared" si="2525"/>
        <v>-37.543807248778577</v>
      </c>
      <c r="N16112">
        <v>80539.578949999996</v>
      </c>
      <c r="O16112">
        <v>19.751503006012001</v>
      </c>
      <c r="P16112">
        <v>5.1923847695390801</v>
      </c>
      <c r="Q16112">
        <v>6.96192384769539</v>
      </c>
      <c r="T16112">
        <v>80539.578949999996</v>
      </c>
      <c r="U16112">
        <v>19.751503006012001</v>
      </c>
      <c r="V16112">
        <v>5.1923847695390801</v>
      </c>
      <c r="W16112">
        <v>6.96192384769539</v>
      </c>
      <c r="X16112">
        <v>2.9448897795591198</v>
      </c>
      <c r="Y16112">
        <v>0.148296593186373</v>
      </c>
      <c r="Z16112">
        <v>1</v>
      </c>
      <c r="AA16112">
        <v>1.9375</v>
      </c>
    </row>
    <row r="16113" spans="1:27" x14ac:dyDescent="0.25">
      <c r="A16113" s="4">
        <f t="shared" si="2516"/>
        <v>80.544526320000003</v>
      </c>
      <c r="B16113" s="7">
        <f t="shared" si="2517"/>
        <v>0.19376224448897772</v>
      </c>
      <c r="C16113" s="3">
        <f t="shared" si="2518"/>
        <v>5.0937294589178381E-2</v>
      </c>
      <c r="D16113" s="3">
        <f t="shared" si="2519"/>
        <v>6.8296472945891779E-2</v>
      </c>
      <c r="E16113" s="3"/>
      <c r="F16113" s="3">
        <f t="shared" si="2520"/>
        <v>5.2616873256622387</v>
      </c>
      <c r="G16113" s="3">
        <f t="shared" si="2521"/>
        <v>5.8141539633302557E-3</v>
      </c>
      <c r="H16113" s="3">
        <f t="shared" si="2522"/>
        <v>0.21313876728749864</v>
      </c>
      <c r="I16113" s="2"/>
      <c r="J16113" s="2">
        <f t="shared" si="2523"/>
        <v>141.99489674651849</v>
      </c>
      <c r="K16113" s="2">
        <f t="shared" si="2524"/>
        <v>-57.109934031619829</v>
      </c>
      <c r="L16113" s="2">
        <f t="shared" si="2525"/>
        <v>-37.542753608263745</v>
      </c>
      <c r="N16113">
        <v>80544.526320000004</v>
      </c>
      <c r="O16113">
        <v>19.751503006012001</v>
      </c>
      <c r="P16113">
        <v>5.1923847695390801</v>
      </c>
      <c r="Q16113">
        <v>6.96192384769539</v>
      </c>
      <c r="T16113">
        <v>80544.526320000004</v>
      </c>
      <c r="U16113">
        <v>19.751503006012001</v>
      </c>
      <c r="V16113">
        <v>5.1923847695390801</v>
      </c>
      <c r="W16113">
        <v>6.96192384769539</v>
      </c>
      <c r="X16113">
        <v>-3.0551102204408802</v>
      </c>
      <c r="Y16113">
        <v>-5.8517034068136304</v>
      </c>
      <c r="Z16113">
        <v>1</v>
      </c>
      <c r="AA16113">
        <v>1.9375</v>
      </c>
    </row>
    <row r="16114" spans="1:27" x14ac:dyDescent="0.25">
      <c r="A16114" s="4">
        <f t="shared" si="2516"/>
        <v>80.549473679999991</v>
      </c>
      <c r="B16114" s="7">
        <f t="shared" si="2517"/>
        <v>0.18395224448897776</v>
      </c>
      <c r="C16114" s="3">
        <f t="shared" si="2518"/>
        <v>2.1507294589178379E-2</v>
      </c>
      <c r="D16114" s="3">
        <f t="shared" si="2519"/>
        <v>-1.0183527054108226E-2</v>
      </c>
      <c r="E16114" s="3"/>
      <c r="F16114" s="3">
        <f t="shared" si="2520"/>
        <v>5.2626216704393318</v>
      </c>
      <c r="G16114" s="3">
        <f t="shared" si="2521"/>
        <v>5.9933586946885574E-3</v>
      </c>
      <c r="H16114" s="3">
        <f t="shared" si="2522"/>
        <v>0.21328252011949189</v>
      </c>
      <c r="I16114" s="2"/>
      <c r="J16114" s="2">
        <f t="shared" si="2523"/>
        <v>142.0209305191959</v>
      </c>
      <c r="K16114" s="2">
        <f t="shared" si="2524"/>
        <v>-57.10990482361192</v>
      </c>
      <c r="L16114" s="2">
        <f t="shared" si="2525"/>
        <v>-37.541698778453515</v>
      </c>
      <c r="N16114">
        <v>80549.473679999996</v>
      </c>
      <c r="O16114">
        <v>18.751503006012001</v>
      </c>
      <c r="P16114">
        <v>2.1923847695390801</v>
      </c>
      <c r="Q16114">
        <v>-1.03807615230461</v>
      </c>
      <c r="T16114">
        <v>80549.473679999996</v>
      </c>
      <c r="U16114">
        <v>18.751503006012001</v>
      </c>
      <c r="V16114">
        <v>2.1923847695390801</v>
      </c>
      <c r="W16114">
        <v>-1.03807615230461</v>
      </c>
      <c r="X16114">
        <v>-3.0551102204408802</v>
      </c>
      <c r="Y16114">
        <v>-5.8517034068136304</v>
      </c>
      <c r="Z16114">
        <v>1</v>
      </c>
      <c r="AA16114">
        <v>1.9375</v>
      </c>
    </row>
    <row r="16115" spans="1:27" x14ac:dyDescent="0.25">
      <c r="A16115" s="4">
        <f t="shared" si="2516"/>
        <v>80.554421050000002</v>
      </c>
      <c r="B16115" s="7">
        <f t="shared" si="2517"/>
        <v>0.18395224448897776</v>
      </c>
      <c r="C16115" s="3">
        <f t="shared" si="2518"/>
        <v>2.1507294589178379E-2</v>
      </c>
      <c r="D16115" s="3">
        <f t="shared" si="2519"/>
        <v>-1.0183527054108226E-2</v>
      </c>
      <c r="E16115" s="3"/>
      <c r="F16115" s="3">
        <f t="shared" si="2520"/>
        <v>5.2635317502551509</v>
      </c>
      <c r="G16115" s="3">
        <f t="shared" si="2521"/>
        <v>6.0997632387204499E-3</v>
      </c>
      <c r="H16115" s="3">
        <f t="shared" si="2522"/>
        <v>0.21323213844325009</v>
      </c>
      <c r="I16115" s="2"/>
      <c r="J16115" s="2">
        <f t="shared" si="2523"/>
        <v>142.04696890702041</v>
      </c>
      <c r="K16115" s="2">
        <f t="shared" si="2524"/>
        <v>-57.109874909037593</v>
      </c>
      <c r="L16115" s="2">
        <f t="shared" si="2525"/>
        <v>-37.540643715540348</v>
      </c>
      <c r="N16115">
        <v>80554.421050000004</v>
      </c>
      <c r="O16115">
        <v>18.751503006012001</v>
      </c>
      <c r="P16115">
        <v>2.1923847695390801</v>
      </c>
      <c r="Q16115">
        <v>-1.03807615230461</v>
      </c>
      <c r="T16115">
        <v>80554.421050000004</v>
      </c>
      <c r="U16115">
        <v>18.751503006012001</v>
      </c>
      <c r="V16115">
        <v>2.1923847695390801</v>
      </c>
      <c r="W16115">
        <v>-1.03807615230461</v>
      </c>
      <c r="X16115">
        <v>2.9448897795591198</v>
      </c>
      <c r="Y16115">
        <v>-1.85170340681363</v>
      </c>
      <c r="Z16115">
        <v>1</v>
      </c>
      <c r="AA16115">
        <v>1.9375</v>
      </c>
    </row>
    <row r="16116" spans="1:27" x14ac:dyDescent="0.25">
      <c r="A16116" s="4">
        <f t="shared" si="2516"/>
        <v>80.559368419999998</v>
      </c>
      <c r="B16116" s="7">
        <f t="shared" si="2517"/>
        <v>1.718224448897792E-2</v>
      </c>
      <c r="C16116" s="3">
        <f t="shared" si="2518"/>
        <v>4.1127294589178374E-2</v>
      </c>
      <c r="D16116" s="3">
        <f t="shared" si="2519"/>
        <v>-8.8663527054108224E-2</v>
      </c>
      <c r="E16116" s="3"/>
      <c r="F16116" s="3">
        <f t="shared" si="2520"/>
        <v>5.2640292936235182</v>
      </c>
      <c r="G16116" s="3">
        <f t="shared" si="2521"/>
        <v>6.2547014824520025E-3</v>
      </c>
      <c r="H16116" s="3">
        <f t="shared" si="2522"/>
        <v>0.21298762196820858</v>
      </c>
      <c r="I16116" s="2"/>
      <c r="J16116" s="2">
        <f t="shared" si="2523"/>
        <v>142.07301077686122</v>
      </c>
      <c r="K16116" s="2">
        <f t="shared" si="2524"/>
        <v>-57.109844347983532</v>
      </c>
      <c r="L16116" s="2">
        <f t="shared" si="2525"/>
        <v>-37.539589382112318</v>
      </c>
      <c r="N16116">
        <v>80559.368419999999</v>
      </c>
      <c r="O16116">
        <v>1.75150300601202</v>
      </c>
      <c r="P16116">
        <v>4.1923847695390801</v>
      </c>
      <c r="Q16116">
        <v>-9.03807615230461</v>
      </c>
      <c r="T16116">
        <v>80559.368419999999</v>
      </c>
      <c r="U16116">
        <v>1.75150300601202</v>
      </c>
      <c r="V16116">
        <v>4.1923847695390801</v>
      </c>
      <c r="W16116">
        <v>-9.03807615230461</v>
      </c>
      <c r="X16116">
        <v>2.9448897795591198</v>
      </c>
      <c r="Y16116">
        <v>-1.85170340681363</v>
      </c>
      <c r="Z16116">
        <v>1</v>
      </c>
      <c r="AA16116">
        <v>1.9375</v>
      </c>
    </row>
    <row r="16117" spans="1:27" x14ac:dyDescent="0.25">
      <c r="A16117" s="4">
        <f t="shared" si="2516"/>
        <v>80.564315789999995</v>
      </c>
      <c r="B16117" s="7">
        <f t="shared" si="2517"/>
        <v>1.718224448897792E-2</v>
      </c>
      <c r="C16117" s="3">
        <f t="shared" si="2518"/>
        <v>4.1127294589178374E-2</v>
      </c>
      <c r="D16117" s="3">
        <f t="shared" si="2519"/>
        <v>-8.8663527054108224E-2</v>
      </c>
      <c r="E16117" s="3"/>
      <c r="F16117" s="3">
        <f t="shared" si="2520"/>
        <v>5.2641143005444357</v>
      </c>
      <c r="G16117" s="3">
        <f t="shared" si="2521"/>
        <v>6.4581734258835205E-3</v>
      </c>
      <c r="H16117" s="3">
        <f t="shared" si="2522"/>
        <v>0.21254897069436721</v>
      </c>
      <c r="I16117" s="2"/>
      <c r="J16117" s="2">
        <f t="shared" si="2523"/>
        <v>142.09905408774796</v>
      </c>
      <c r="K16117" s="2">
        <f t="shared" si="2524"/>
        <v>-57.109812900335562</v>
      </c>
      <c r="L16117" s="2">
        <f t="shared" si="2525"/>
        <v>-37.5385367386261</v>
      </c>
      <c r="N16117">
        <v>80564.315789999993</v>
      </c>
      <c r="O16117">
        <v>1.75150300601202</v>
      </c>
      <c r="P16117">
        <v>4.1923847695390801</v>
      </c>
      <c r="Q16117">
        <v>-9.03807615230461</v>
      </c>
      <c r="T16117">
        <v>80564.315789999993</v>
      </c>
      <c r="U16117">
        <v>1.75150300601202</v>
      </c>
      <c r="V16117">
        <v>4.1923847695390801</v>
      </c>
      <c r="W16117">
        <v>-9.03807615230461</v>
      </c>
      <c r="X16117">
        <v>1.94488977955912</v>
      </c>
      <c r="Y16117">
        <v>3.14829659318637</v>
      </c>
      <c r="Z16117">
        <v>1</v>
      </c>
      <c r="AA16117">
        <v>1.9375</v>
      </c>
    </row>
    <row r="16118" spans="1:27" x14ac:dyDescent="0.25">
      <c r="A16118" s="4">
        <f t="shared" si="2516"/>
        <v>80.569263160000006</v>
      </c>
      <c r="B16118" s="7">
        <f t="shared" si="2517"/>
        <v>0.16433224448897776</v>
      </c>
      <c r="C16118" s="3">
        <f t="shared" si="2518"/>
        <v>3.1317294589178375E-2</v>
      </c>
      <c r="D16118" s="3">
        <f t="shared" si="2519"/>
        <v>4.867647294589178E-2</v>
      </c>
      <c r="E16118" s="3"/>
      <c r="F16118" s="3">
        <f t="shared" si="2520"/>
        <v>5.264563310213104</v>
      </c>
      <c r="G16118" s="3">
        <f t="shared" si="2521"/>
        <v>6.6373785194655706E-3</v>
      </c>
      <c r="H16118" s="3">
        <f t="shared" si="2522"/>
        <v>0.21245005531842531</v>
      </c>
      <c r="I16118" s="2"/>
      <c r="J16118" s="2">
        <f t="shared" si="2523"/>
        <v>142.12509871962359</v>
      </c>
      <c r="K16118" s="2">
        <f t="shared" si="2524"/>
        <v>-57.10978050606515</v>
      </c>
      <c r="L16118" s="2">
        <f t="shared" si="2525"/>
        <v>-37.537485424910436</v>
      </c>
      <c r="N16118">
        <v>80569.263160000002</v>
      </c>
      <c r="O16118">
        <v>16.751503006012001</v>
      </c>
      <c r="P16118">
        <v>3.1923847695390801</v>
      </c>
      <c r="Q16118">
        <v>4.96192384769539</v>
      </c>
      <c r="T16118">
        <v>80569.263160000002</v>
      </c>
      <c r="U16118">
        <v>16.751503006012001</v>
      </c>
      <c r="V16118">
        <v>3.1923847695390801</v>
      </c>
      <c r="W16118">
        <v>4.96192384769539</v>
      </c>
      <c r="X16118">
        <v>1.94488977955912</v>
      </c>
      <c r="Y16118">
        <v>3.14829659318637</v>
      </c>
      <c r="Z16118">
        <v>1</v>
      </c>
      <c r="AA16118">
        <v>1.9375</v>
      </c>
    </row>
    <row r="16119" spans="1:27" x14ac:dyDescent="0.25">
      <c r="A16119" s="4">
        <f t="shared" si="2516"/>
        <v>80.574210530000002</v>
      </c>
      <c r="B16119" s="7">
        <f t="shared" si="2517"/>
        <v>0.16433224448897776</v>
      </c>
      <c r="C16119" s="3">
        <f t="shared" si="2518"/>
        <v>3.1317294589178375E-2</v>
      </c>
      <c r="D16119" s="3">
        <f t="shared" si="2519"/>
        <v>4.867647294589178E-2</v>
      </c>
      <c r="E16119" s="3"/>
      <c r="F16119" s="3">
        <f t="shared" si="2520"/>
        <v>5.2653763226295212</v>
      </c>
      <c r="G16119" s="3">
        <f t="shared" si="2521"/>
        <v>6.7923167631971232E-3</v>
      </c>
      <c r="H16119" s="3">
        <f t="shared" si="2522"/>
        <v>0.21269087584038346</v>
      </c>
      <c r="I16119" s="2"/>
      <c r="J16119" s="2">
        <f t="shared" si="2523"/>
        <v>142.15114647334426</v>
      </c>
      <c r="K16119" s="2">
        <f t="shared" si="2524"/>
        <v>-57.109747285229375</v>
      </c>
      <c r="L16119" s="2">
        <f t="shared" si="2525"/>
        <v>-37.53643376016614</v>
      </c>
      <c r="N16119">
        <v>80574.210529999997</v>
      </c>
      <c r="O16119">
        <v>16.751503006012001</v>
      </c>
      <c r="P16119">
        <v>3.1923847695390801</v>
      </c>
      <c r="Q16119">
        <v>4.96192384769539</v>
      </c>
      <c r="T16119">
        <v>80574.210529999997</v>
      </c>
      <c r="U16119">
        <v>16.751503006012001</v>
      </c>
      <c r="V16119">
        <v>3.1923847695390801</v>
      </c>
      <c r="W16119">
        <v>4.96192384769539</v>
      </c>
      <c r="X16119">
        <v>-1.05511022044088</v>
      </c>
      <c r="Y16119">
        <v>1.14829659318637</v>
      </c>
      <c r="Z16119">
        <v>1</v>
      </c>
      <c r="AA16119">
        <v>1.9375</v>
      </c>
    </row>
    <row r="16120" spans="1:27" x14ac:dyDescent="0.25">
      <c r="A16120" s="4">
        <f t="shared" si="2516"/>
        <v>80.579157890000005</v>
      </c>
      <c r="B16120" s="7">
        <f t="shared" si="2517"/>
        <v>7.3722444889779562E-3</v>
      </c>
      <c r="C16120" s="3">
        <f t="shared" si="2518"/>
        <v>1.1697294589178375E-2</v>
      </c>
      <c r="D16120" s="3">
        <f t="shared" si="2519"/>
        <v>-5.9233527054108233E-2</v>
      </c>
      <c r="E16120" s="3"/>
      <c r="F16120" s="3">
        <f t="shared" si="2520"/>
        <v>5.2658010645898168</v>
      </c>
      <c r="G16120" s="3">
        <f t="shared" si="2521"/>
        <v>6.8987210921558993E-3</v>
      </c>
      <c r="H16120" s="3">
        <f t="shared" si="2522"/>
        <v>0.21266476106677704</v>
      </c>
      <c r="I16120" s="2"/>
      <c r="J16120" s="2">
        <f t="shared" si="2523"/>
        <v>142.17719723622349</v>
      </c>
      <c r="K16120" s="2">
        <f t="shared" si="2524"/>
        <v>-57.109713417982853</v>
      </c>
      <c r="L16120" s="2">
        <f t="shared" si="2525"/>
        <v>-37.535381566434232</v>
      </c>
      <c r="N16120">
        <v>80579.157890000002</v>
      </c>
      <c r="O16120">
        <v>0.75150300601202402</v>
      </c>
      <c r="P16120">
        <v>1.1923847695390799</v>
      </c>
      <c r="Q16120">
        <v>-6.03807615230461</v>
      </c>
      <c r="T16120">
        <v>80579.157890000002</v>
      </c>
      <c r="U16120">
        <v>0.75150300601202402</v>
      </c>
      <c r="V16120">
        <v>1.1923847695390799</v>
      </c>
      <c r="W16120">
        <v>-6.03807615230461</v>
      </c>
      <c r="X16120">
        <v>-1.05511022044088</v>
      </c>
      <c r="Y16120">
        <v>1.14829659318637</v>
      </c>
      <c r="Z16120">
        <v>1</v>
      </c>
      <c r="AA16120">
        <v>1.9375</v>
      </c>
    </row>
    <row r="16121" spans="1:27" x14ac:dyDescent="0.25">
      <c r="A16121" s="4">
        <f t="shared" si="2516"/>
        <v>80.584105260000001</v>
      </c>
      <c r="B16121" s="7">
        <f t="shared" si="2517"/>
        <v>7.3722444889779562E-3</v>
      </c>
      <c r="C16121" s="3">
        <f t="shared" si="2518"/>
        <v>1.1697294589178375E-2</v>
      </c>
      <c r="D16121" s="3">
        <f t="shared" si="2519"/>
        <v>-5.9233527054108233E-2</v>
      </c>
      <c r="E16121" s="3"/>
      <c r="F16121" s="3">
        <f t="shared" si="2520"/>
        <v>5.2658375378110343</v>
      </c>
      <c r="G16121" s="3">
        <f t="shared" si="2521"/>
        <v>6.956591936487521E-3</v>
      </c>
      <c r="H16121" s="3">
        <f t="shared" si="2522"/>
        <v>0.21237171089203558</v>
      </c>
      <c r="I16121" s="2"/>
      <c r="J16121" s="2">
        <f t="shared" si="2523"/>
        <v>142.20324919265965</v>
      </c>
      <c r="K16121" s="2">
        <f t="shared" si="2524"/>
        <v>-57.109679144302845</v>
      </c>
      <c r="L16121" s="2">
        <f t="shared" si="2525"/>
        <v>-37.534330160089098</v>
      </c>
      <c r="N16121">
        <v>80584.105259999997</v>
      </c>
      <c r="O16121">
        <v>0.75150300601202402</v>
      </c>
      <c r="P16121">
        <v>1.1923847695390799</v>
      </c>
      <c r="Q16121">
        <v>-6.03807615230461</v>
      </c>
      <c r="T16121">
        <v>80584.105259999997</v>
      </c>
      <c r="U16121">
        <v>0.75150300601202402</v>
      </c>
      <c r="V16121">
        <v>1.1923847695390799</v>
      </c>
      <c r="W16121">
        <v>-6.03807615230461</v>
      </c>
      <c r="X16121">
        <v>-5.5110220440881798E-2</v>
      </c>
      <c r="Y16121">
        <v>2.14829659318637</v>
      </c>
      <c r="Z16121">
        <v>1</v>
      </c>
      <c r="AA16121">
        <v>1.9375</v>
      </c>
    </row>
    <row r="16122" spans="1:27" x14ac:dyDescent="0.25">
      <c r="A16122" s="4">
        <f t="shared" si="2516"/>
        <v>80.589052630000012</v>
      </c>
      <c r="B16122" s="7">
        <f t="shared" si="2517"/>
        <v>4.6612244488977918E-2</v>
      </c>
      <c r="C16122" s="3">
        <f t="shared" si="2518"/>
        <v>1.8872945891783553E-3</v>
      </c>
      <c r="D16122" s="3">
        <f t="shared" si="2519"/>
        <v>7.8106472945891778E-2</v>
      </c>
      <c r="E16122" s="3"/>
      <c r="F16122" s="3">
        <f t="shared" si="2520"/>
        <v>5.2659710784316518</v>
      </c>
      <c r="G16122" s="3">
        <f t="shared" si="2521"/>
        <v>6.9901959309692568E-3</v>
      </c>
      <c r="H16122" s="3">
        <f t="shared" si="2522"/>
        <v>0.21241839661519399</v>
      </c>
      <c r="I16122" s="2"/>
      <c r="J16122" s="2">
        <f t="shared" si="2523"/>
        <v>142.22930156965657</v>
      </c>
      <c r="K16122" s="2">
        <f t="shared" si="2524"/>
        <v>-57.1096446443429</v>
      </c>
      <c r="L16122" s="2">
        <f t="shared" si="2525"/>
        <v>-37.533279363172007</v>
      </c>
      <c r="N16122">
        <v>80589.052630000006</v>
      </c>
      <c r="O16122">
        <v>4.7515030060120198</v>
      </c>
      <c r="P16122">
        <v>0.19238476953907799</v>
      </c>
      <c r="Q16122">
        <v>7.96192384769539</v>
      </c>
      <c r="T16122">
        <v>80589.052630000006</v>
      </c>
      <c r="U16122">
        <v>4.7515030060120198</v>
      </c>
      <c r="V16122">
        <v>0.19238476953907799</v>
      </c>
      <c r="W16122">
        <v>7.96192384769539</v>
      </c>
      <c r="X16122">
        <v>-5.5110220440881798E-2</v>
      </c>
      <c r="Y16122">
        <v>2.14829659318637</v>
      </c>
      <c r="Z16122">
        <v>1</v>
      </c>
      <c r="AA16122">
        <v>1.9375</v>
      </c>
    </row>
    <row r="16123" spans="1:27" x14ac:dyDescent="0.25">
      <c r="A16123" s="4">
        <f t="shared" si="2516"/>
        <v>80.593999999999994</v>
      </c>
      <c r="B16123" s="7">
        <f t="shared" si="2517"/>
        <v>4.6612244488977918E-2</v>
      </c>
      <c r="C16123" s="3">
        <f t="shared" si="2518"/>
        <v>1.8872945891783553E-3</v>
      </c>
      <c r="D16123" s="3">
        <f t="shared" si="2519"/>
        <v>7.8106472945891778E-2</v>
      </c>
      <c r="E16123" s="3"/>
      <c r="F16123" s="3">
        <f t="shared" si="2520"/>
        <v>5.2662016864516685</v>
      </c>
      <c r="G16123" s="3">
        <f t="shared" si="2521"/>
        <v>6.9995330756008863E-3</v>
      </c>
      <c r="H16123" s="3">
        <f t="shared" si="2522"/>
        <v>0.21280481823625091</v>
      </c>
      <c r="I16123" s="2"/>
      <c r="J16123" s="2">
        <f t="shared" si="2523"/>
        <v>142.25535484744239</v>
      </c>
      <c r="K16123" s="2">
        <f t="shared" si="2524"/>
        <v>-57.109610038160106</v>
      </c>
      <c r="L16123" s="2">
        <f t="shared" si="2525"/>
        <v>-37.532227494883777</v>
      </c>
      <c r="N16123">
        <v>80594</v>
      </c>
      <c r="O16123">
        <v>4.7515030060120198</v>
      </c>
      <c r="P16123">
        <v>0.19238476953907799</v>
      </c>
      <c r="Q16123">
        <v>7.96192384769539</v>
      </c>
      <c r="T16123">
        <v>80594</v>
      </c>
      <c r="U16123">
        <v>4.7515030060120198</v>
      </c>
      <c r="V16123">
        <v>0.19238476953907799</v>
      </c>
      <c r="W16123">
        <v>7.96192384769539</v>
      </c>
      <c r="X16123">
        <v>0.94488977955911801</v>
      </c>
      <c r="Y16123">
        <v>2.14829659318637</v>
      </c>
      <c r="Z16123">
        <v>1</v>
      </c>
      <c r="AA16123">
        <v>1.9375</v>
      </c>
    </row>
    <row r="16124" spans="1:27" x14ac:dyDescent="0.25">
      <c r="A16124" s="4">
        <f t="shared" si="2516"/>
        <v>80.604649999999992</v>
      </c>
      <c r="B16124" s="7">
        <f t="shared" si="2517"/>
        <v>4.6612244488977918E-2</v>
      </c>
      <c r="C16124" s="3">
        <f t="shared" si="2518"/>
        <v>3.1317294589178375E-2</v>
      </c>
      <c r="D16124" s="3">
        <f t="shared" si="2519"/>
        <v>4.867647294589178E-2</v>
      </c>
      <c r="E16124" s="3"/>
      <c r="F16124" s="3">
        <f t="shared" si="2520"/>
        <v>5.2666981068554763</v>
      </c>
      <c r="G16124" s="3">
        <f t="shared" si="2521"/>
        <v>7.1763475129756069E-3</v>
      </c>
      <c r="H16124" s="3">
        <f t="shared" si="2522"/>
        <v>0.21347993742312454</v>
      </c>
      <c r="I16124" s="2"/>
      <c r="J16124" s="2">
        <f t="shared" si="2523"/>
        <v>142.31144253884173</v>
      </c>
      <c r="K16124" s="2">
        <f t="shared" si="2524"/>
        <v>-57.109534551595971</v>
      </c>
      <c r="L16124" s="2">
        <f t="shared" si="2525"/>
        <v>-37.529957528559891</v>
      </c>
      <c r="N16124">
        <v>80604.649999999994</v>
      </c>
      <c r="O16124">
        <v>4.7515030060120198</v>
      </c>
      <c r="P16124">
        <v>3.1923847695390801</v>
      </c>
      <c r="Q16124">
        <v>4.96192384769539</v>
      </c>
      <c r="T16124">
        <v>80604.649999999994</v>
      </c>
      <c r="U16124">
        <v>4.7515030060120198</v>
      </c>
      <c r="V16124">
        <v>3.1923847695390801</v>
      </c>
      <c r="W16124">
        <v>4.96192384769539</v>
      </c>
      <c r="X16124">
        <v>0.94488977955911801</v>
      </c>
      <c r="Y16124">
        <v>2.14829659318637</v>
      </c>
      <c r="Z16124">
        <v>1</v>
      </c>
      <c r="AA16124">
        <v>1.9375</v>
      </c>
    </row>
    <row r="16125" spans="1:27" x14ac:dyDescent="0.25">
      <c r="A16125" s="4">
        <f t="shared" si="2516"/>
        <v>80.609300000000005</v>
      </c>
      <c r="B16125" s="7">
        <f t="shared" si="2517"/>
        <v>4.6612244488977918E-2</v>
      </c>
      <c r="C16125" s="3">
        <f t="shared" si="2518"/>
        <v>3.1317294589178375E-2</v>
      </c>
      <c r="D16125" s="3">
        <f t="shared" si="2519"/>
        <v>4.867647294589178E-2</v>
      </c>
      <c r="E16125" s="3"/>
      <c r="F16125" s="3">
        <f t="shared" si="2520"/>
        <v>5.2669148537923505</v>
      </c>
      <c r="G16125" s="3">
        <f t="shared" si="2521"/>
        <v>7.3219729328156697E-3</v>
      </c>
      <c r="H16125" s="3">
        <f t="shared" si="2522"/>
        <v>0.21370628302232353</v>
      </c>
      <c r="I16125" s="2"/>
      <c r="J16125" s="2">
        <f t="shared" si="2523"/>
        <v>142.3359331889753</v>
      </c>
      <c r="K16125" s="2">
        <f t="shared" si="2524"/>
        <v>-57.109500843000937</v>
      </c>
      <c r="L16125" s="2">
        <f t="shared" si="2525"/>
        <v>-37.528964320597353</v>
      </c>
      <c r="N16125">
        <v>80609.3</v>
      </c>
      <c r="O16125">
        <v>4.7515030060120198</v>
      </c>
      <c r="P16125">
        <v>3.1923847695390801</v>
      </c>
      <c r="Q16125">
        <v>4.96192384769539</v>
      </c>
      <c r="T16125">
        <v>80609.3</v>
      </c>
      <c r="U16125">
        <v>4.7515030060120198</v>
      </c>
      <c r="V16125">
        <v>3.1923847695390801</v>
      </c>
      <c r="W16125">
        <v>4.96192384769539</v>
      </c>
      <c r="X16125">
        <v>-3.0551102204408802</v>
      </c>
      <c r="Y16125">
        <v>1.14829659318637</v>
      </c>
      <c r="Z16125">
        <v>1</v>
      </c>
      <c r="AA16125">
        <v>1.9375</v>
      </c>
    </row>
    <row r="16126" spans="1:27" x14ac:dyDescent="0.25">
      <c r="A16126" s="4">
        <f t="shared" si="2516"/>
        <v>80.613950000000003</v>
      </c>
      <c r="B16126" s="7">
        <f t="shared" si="2517"/>
        <v>6.6232244488977909E-2</v>
      </c>
      <c r="C16126" s="3">
        <f t="shared" si="2518"/>
        <v>-7.9227054108216444E-3</v>
      </c>
      <c r="D16126" s="3">
        <f t="shared" si="2519"/>
        <v>1.9246472945891779E-2</v>
      </c>
      <c r="E16126" s="3"/>
      <c r="F16126" s="3">
        <f t="shared" si="2520"/>
        <v>5.2671772172292242</v>
      </c>
      <c r="G16126" s="3">
        <f t="shared" si="2521"/>
        <v>7.3763653526553261E-3</v>
      </c>
      <c r="H16126" s="3">
        <f t="shared" si="2522"/>
        <v>0.21386420387152186</v>
      </c>
      <c r="I16126" s="2"/>
      <c r="J16126" s="2">
        <f t="shared" si="2523"/>
        <v>142.36042495304042</v>
      </c>
      <c r="K16126" s="2">
        <f t="shared" si="2524"/>
        <v>-57.109466669364423</v>
      </c>
      <c r="L16126" s="2">
        <f t="shared" si="2525"/>
        <v>-37.527970219215327</v>
      </c>
      <c r="N16126">
        <v>80613.95</v>
      </c>
      <c r="O16126">
        <v>6.7515030060120198</v>
      </c>
      <c r="P16126">
        <v>-0.80761523046092198</v>
      </c>
      <c r="Q16126">
        <v>1.96192384769539</v>
      </c>
      <c r="T16126">
        <v>80613.95</v>
      </c>
      <c r="U16126">
        <v>6.7515030060120198</v>
      </c>
      <c r="V16126">
        <v>-0.80761523046092198</v>
      </c>
      <c r="W16126">
        <v>1.96192384769539</v>
      </c>
      <c r="X16126">
        <v>-3.0551102204408802</v>
      </c>
      <c r="Y16126">
        <v>1.14829659318637</v>
      </c>
      <c r="Z16126">
        <v>1</v>
      </c>
      <c r="AA16126">
        <v>1.9375</v>
      </c>
    </row>
    <row r="16127" spans="1:27" x14ac:dyDescent="0.25">
      <c r="A16127" s="4">
        <f t="shared" si="2516"/>
        <v>80.618600000000001</v>
      </c>
      <c r="B16127" s="7">
        <f t="shared" si="2517"/>
        <v>6.6232244488977909E-2</v>
      </c>
      <c r="C16127" s="3">
        <f t="shared" si="2518"/>
        <v>-7.9227054108216444E-3</v>
      </c>
      <c r="D16127" s="3">
        <f t="shared" si="2519"/>
        <v>1.9246472945891779E-2</v>
      </c>
      <c r="E16127" s="3"/>
      <c r="F16127" s="3">
        <f t="shared" si="2520"/>
        <v>5.2674851971660974</v>
      </c>
      <c r="G16127" s="3">
        <f t="shared" si="2521"/>
        <v>7.3395247724950211E-3</v>
      </c>
      <c r="H16127" s="3">
        <f t="shared" si="2522"/>
        <v>0.21395369997072022</v>
      </c>
      <c r="I16127" s="2"/>
      <c r="J16127" s="2">
        <f t="shared" si="2523"/>
        <v>142.38491804315387</v>
      </c>
      <c r="K16127" s="2">
        <f t="shared" si="2524"/>
        <v>-57.109432454919883</v>
      </c>
      <c r="L16127" s="2">
        <f t="shared" si="2525"/>
        <v>-37.526975542588893</v>
      </c>
      <c r="N16127">
        <v>80618.600000000006</v>
      </c>
      <c r="O16127">
        <v>6.7515030060120198</v>
      </c>
      <c r="P16127">
        <v>-0.80761523046092198</v>
      </c>
      <c r="Q16127">
        <v>1.96192384769539</v>
      </c>
      <c r="T16127">
        <v>80618.600000000006</v>
      </c>
      <c r="U16127">
        <v>6.7515030060120198</v>
      </c>
      <c r="V16127">
        <v>-0.80761523046092198</v>
      </c>
      <c r="W16127">
        <v>1.96192384769539</v>
      </c>
      <c r="X16127">
        <v>-5.5110220440881798E-2</v>
      </c>
      <c r="Y16127">
        <v>1.14829659318637</v>
      </c>
      <c r="Z16127">
        <v>1</v>
      </c>
      <c r="AA16127">
        <v>1.9375</v>
      </c>
    </row>
    <row r="16128" spans="1:27" x14ac:dyDescent="0.25">
      <c r="A16128" s="4">
        <f t="shared" si="2516"/>
        <v>80.623249999999999</v>
      </c>
      <c r="B16128" s="7">
        <f t="shared" si="2517"/>
        <v>0.12509224448897774</v>
      </c>
      <c r="C16128" s="3">
        <f t="shared" si="2518"/>
        <v>5.0937294589178381E-2</v>
      </c>
      <c r="D16128" s="3">
        <f t="shared" si="2519"/>
        <v>-2.9803527054108225E-2</v>
      </c>
      <c r="E16128" s="3"/>
      <c r="F16128" s="3">
        <f t="shared" si="2520"/>
        <v>5.2679300266029712</v>
      </c>
      <c r="G16128" s="3">
        <f t="shared" si="2521"/>
        <v>7.4395336923346583E-3</v>
      </c>
      <c r="H16128" s="3">
        <f t="shared" si="2522"/>
        <v>0.21392915481991864</v>
      </c>
      <c r="I16128" s="2"/>
      <c r="J16128" s="2">
        <f t="shared" si="2523"/>
        <v>142.40941288354912</v>
      </c>
      <c r="K16128" s="2">
        <f t="shared" si="2524"/>
        <v>-57.109398093608952</v>
      </c>
      <c r="L16128" s="2">
        <f t="shared" si="2525"/>
        <v>-37.525980714951508</v>
      </c>
      <c r="N16128">
        <v>80623.25</v>
      </c>
      <c r="O16128">
        <v>12.751503006011999</v>
      </c>
      <c r="P16128">
        <v>5.1923847695390801</v>
      </c>
      <c r="Q16128">
        <v>-3.03807615230461</v>
      </c>
      <c r="T16128">
        <v>80623.25</v>
      </c>
      <c r="U16128">
        <v>12.751503006011999</v>
      </c>
      <c r="V16128">
        <v>5.1923847695390801</v>
      </c>
      <c r="W16128">
        <v>-3.03807615230461</v>
      </c>
      <c r="X16128">
        <v>-5.5110220440881798E-2</v>
      </c>
      <c r="Y16128">
        <v>1.14829659318637</v>
      </c>
      <c r="Z16128">
        <v>1</v>
      </c>
      <c r="AA16128">
        <v>1.9375</v>
      </c>
    </row>
    <row r="16129" spans="1:27" x14ac:dyDescent="0.25">
      <c r="A16129" s="4">
        <f t="shared" si="2516"/>
        <v>80.627899999999997</v>
      </c>
      <c r="B16129" s="7">
        <f t="shared" si="2517"/>
        <v>0.12509224448897774</v>
      </c>
      <c r="C16129" s="3">
        <f t="shared" si="2518"/>
        <v>5.0937294589178381E-2</v>
      </c>
      <c r="D16129" s="3">
        <f t="shared" si="2519"/>
        <v>-2.9803527054108225E-2</v>
      </c>
      <c r="E16129" s="3"/>
      <c r="F16129" s="3">
        <f t="shared" si="2520"/>
        <v>5.2685117055398445</v>
      </c>
      <c r="G16129" s="3">
        <f t="shared" si="2521"/>
        <v>7.6763921121742384E-3</v>
      </c>
      <c r="H16129" s="3">
        <f t="shared" si="2522"/>
        <v>0.21379056841911709</v>
      </c>
      <c r="I16129" s="2"/>
      <c r="J16129" s="2">
        <f t="shared" si="2523"/>
        <v>142.43391011057633</v>
      </c>
      <c r="K16129" s="2">
        <f t="shared" si="2524"/>
        <v>-57.109362949081458</v>
      </c>
      <c r="L16129" s="2">
        <f t="shared" si="2525"/>
        <v>-37.524986266594979</v>
      </c>
      <c r="N16129">
        <v>80627.899999999994</v>
      </c>
      <c r="O16129">
        <v>12.751503006011999</v>
      </c>
      <c r="P16129">
        <v>5.1923847695390801</v>
      </c>
      <c r="Q16129">
        <v>-3.03807615230461</v>
      </c>
      <c r="T16129">
        <v>80627.899999999994</v>
      </c>
      <c r="U16129">
        <v>12.751503006011999</v>
      </c>
      <c r="V16129">
        <v>5.1923847695390801</v>
      </c>
      <c r="W16129">
        <v>-3.03807615230461</v>
      </c>
      <c r="X16129">
        <v>1.94488977955912</v>
      </c>
      <c r="Y16129">
        <v>-0.851703406813627</v>
      </c>
      <c r="Z16129">
        <v>1</v>
      </c>
      <c r="AA16129">
        <v>1.9375</v>
      </c>
    </row>
    <row r="16130" spans="1:27" x14ac:dyDescent="0.25">
      <c r="A16130" s="4">
        <f t="shared" si="2516"/>
        <v>80.632550000000009</v>
      </c>
      <c r="B16130" s="7">
        <f t="shared" si="2517"/>
        <v>9.5662244488977935E-2</v>
      </c>
      <c r="C16130" s="3">
        <f t="shared" si="2518"/>
        <v>-7.9227054108216444E-3</v>
      </c>
      <c r="D16130" s="3">
        <f t="shared" si="2519"/>
        <v>8.7916472945891777E-2</v>
      </c>
      <c r="E16130" s="3"/>
      <c r="F16130" s="3">
        <f t="shared" si="2520"/>
        <v>5.2690249597267194</v>
      </c>
      <c r="G16130" s="3">
        <f t="shared" si="2521"/>
        <v>7.7764010320141817E-3</v>
      </c>
      <c r="H16130" s="3">
        <f t="shared" si="2522"/>
        <v>0.21392568101831583</v>
      </c>
      <c r="I16130" s="2"/>
      <c r="J16130" s="2">
        <f t="shared" si="2523"/>
        <v>142.45840988332316</v>
      </c>
      <c r="K16130" s="2">
        <f t="shared" si="2524"/>
        <v>-57.1093270213374</v>
      </c>
      <c r="L16130" s="2">
        <f t="shared" si="2525"/>
        <v>-37.523991826315033</v>
      </c>
      <c r="N16130">
        <v>80632.55</v>
      </c>
      <c r="O16130">
        <v>9.7515030060120207</v>
      </c>
      <c r="P16130">
        <v>-0.80761523046092198</v>
      </c>
      <c r="Q16130">
        <v>8.96192384769539</v>
      </c>
      <c r="T16130">
        <v>80632.55</v>
      </c>
      <c r="U16130">
        <v>9.7515030060120207</v>
      </c>
      <c r="V16130">
        <v>-0.80761523046092198</v>
      </c>
      <c r="W16130">
        <v>8.96192384769539</v>
      </c>
      <c r="X16130">
        <v>1.94488977955912</v>
      </c>
      <c r="Y16130">
        <v>-0.851703406813627</v>
      </c>
      <c r="Z16130">
        <v>1</v>
      </c>
      <c r="AA16130">
        <v>1.9375</v>
      </c>
    </row>
    <row r="16131" spans="1:27" x14ac:dyDescent="0.25">
      <c r="A16131" s="4">
        <f t="shared" si="2516"/>
        <v>80.637199999999993</v>
      </c>
      <c r="B16131" s="7">
        <f t="shared" si="2517"/>
        <v>9.5662244488977935E-2</v>
      </c>
      <c r="C16131" s="3">
        <f t="shared" si="2518"/>
        <v>-7.9227054108216444E-3</v>
      </c>
      <c r="D16131" s="3">
        <f t="shared" si="2519"/>
        <v>8.7916472945891777E-2</v>
      </c>
      <c r="E16131" s="3"/>
      <c r="F16131" s="3">
        <f t="shared" si="2520"/>
        <v>5.2694697891635913</v>
      </c>
      <c r="G16131" s="3">
        <f t="shared" si="2521"/>
        <v>7.7395604518539895E-3</v>
      </c>
      <c r="H16131" s="3">
        <f t="shared" si="2522"/>
        <v>0.21433449261751281</v>
      </c>
      <c r="I16131" s="2"/>
      <c r="J16131" s="2">
        <f t="shared" si="2523"/>
        <v>142.48291188361424</v>
      </c>
      <c r="K16131" s="2">
        <f t="shared" si="2524"/>
        <v>-57.109290946726951</v>
      </c>
      <c r="L16131" s="2">
        <f t="shared" si="2525"/>
        <v>-37.522996121411332</v>
      </c>
      <c r="N16131">
        <v>80637.2</v>
      </c>
      <c r="O16131">
        <v>9.7515030060120207</v>
      </c>
      <c r="P16131">
        <v>-0.80761523046092198</v>
      </c>
      <c r="Q16131">
        <v>8.96192384769539</v>
      </c>
      <c r="T16131">
        <v>80637.2</v>
      </c>
      <c r="U16131">
        <v>9.7515030060120207</v>
      </c>
      <c r="V16131">
        <v>-0.80761523046092198</v>
      </c>
      <c r="W16131">
        <v>8.96192384769539</v>
      </c>
      <c r="X16131">
        <v>1.94488977955912</v>
      </c>
      <c r="Y16131">
        <v>-0.851703406813627</v>
      </c>
      <c r="Z16131">
        <v>1</v>
      </c>
      <c r="AA16131">
        <v>1.9375</v>
      </c>
    </row>
    <row r="16132" spans="1:27" x14ac:dyDescent="0.25">
      <c r="A16132" s="4">
        <f t="shared" si="2516"/>
        <v>80.641850000000005</v>
      </c>
      <c r="B16132" s="7">
        <f t="shared" si="2517"/>
        <v>5.6422244488977917E-2</v>
      </c>
      <c r="C16132" s="3">
        <f t="shared" si="2518"/>
        <v>4.1127294589178374E-2</v>
      </c>
      <c r="D16132" s="3">
        <f t="shared" si="2519"/>
        <v>-0.10828352705410813</v>
      </c>
      <c r="E16132" s="3"/>
      <c r="F16132" s="3">
        <f t="shared" si="2520"/>
        <v>5.2698233856004659</v>
      </c>
      <c r="G16132" s="3">
        <f t="shared" si="2521"/>
        <v>7.8167611216938722E-3</v>
      </c>
      <c r="H16132" s="3">
        <f t="shared" si="2522"/>
        <v>0.21428713921671108</v>
      </c>
      <c r="I16132" s="2"/>
      <c r="J16132" s="2">
        <f t="shared" si="2523"/>
        <v>142.50741574024562</v>
      </c>
      <c r="K16132" s="2">
        <f t="shared" si="2524"/>
        <v>-57.109254778279293</v>
      </c>
      <c r="L16132" s="2">
        <f t="shared" si="2525"/>
        <v>-37.521999576117317</v>
      </c>
      <c r="N16132">
        <v>80641.850000000006</v>
      </c>
      <c r="O16132">
        <v>5.7515030060120198</v>
      </c>
      <c r="P16132">
        <v>4.1923847695390801</v>
      </c>
      <c r="Q16132">
        <v>-11.038076152304599</v>
      </c>
      <c r="T16132">
        <v>80641.850000000006</v>
      </c>
      <c r="U16132">
        <v>5.7515030060120198</v>
      </c>
      <c r="V16132">
        <v>4.1923847695390801</v>
      </c>
      <c r="W16132">
        <v>-11.038076152304599</v>
      </c>
      <c r="X16132">
        <v>1.94488977955912</v>
      </c>
      <c r="Y16132">
        <v>-0.851703406813627</v>
      </c>
      <c r="Z16132">
        <v>1</v>
      </c>
      <c r="AA16132">
        <v>1.9375</v>
      </c>
    </row>
    <row r="16133" spans="1:27" x14ac:dyDescent="0.25">
      <c r="A16133" s="4">
        <f t="shared" si="2516"/>
        <v>80.646500000000003</v>
      </c>
      <c r="B16133" s="7">
        <f t="shared" si="2517"/>
        <v>5.6422244488977917E-2</v>
      </c>
      <c r="C16133" s="3">
        <f t="shared" si="2518"/>
        <v>4.1127294589178374E-2</v>
      </c>
      <c r="D16133" s="3">
        <f t="shared" si="2519"/>
        <v>-0.10828352705410813</v>
      </c>
      <c r="E16133" s="3"/>
      <c r="F16133" s="3">
        <f t="shared" si="2520"/>
        <v>5.2700857490373396</v>
      </c>
      <c r="G16133" s="3">
        <f t="shared" si="2521"/>
        <v>8.0080030415334708E-3</v>
      </c>
      <c r="H16133" s="3">
        <f t="shared" si="2522"/>
        <v>0.21378362081590968</v>
      </c>
      <c r="I16133" s="2"/>
      <c r="J16133" s="2">
        <f t="shared" si="2523"/>
        <v>142.53192102898365</v>
      </c>
      <c r="K16133" s="2">
        <f t="shared" si="2524"/>
        <v>-57.109217985702614</v>
      </c>
      <c r="L16133" s="2">
        <f t="shared" si="2525"/>
        <v>-37.521004311600244</v>
      </c>
      <c r="N16133">
        <v>80646.5</v>
      </c>
      <c r="O16133">
        <v>5.7515030060120198</v>
      </c>
      <c r="P16133">
        <v>4.1923847695390801</v>
      </c>
      <c r="Q16133">
        <v>-11.038076152304599</v>
      </c>
      <c r="T16133">
        <v>80646.5</v>
      </c>
      <c r="U16133">
        <v>5.7515030060120198</v>
      </c>
      <c r="V16133">
        <v>4.1923847695390801</v>
      </c>
      <c r="W16133">
        <v>-11.038076152304599</v>
      </c>
      <c r="X16133">
        <v>1.94488977955912</v>
      </c>
      <c r="Y16133">
        <v>-0.851703406813627</v>
      </c>
      <c r="Z16133">
        <v>1</v>
      </c>
      <c r="AA16133">
        <v>1.9375</v>
      </c>
    </row>
    <row r="16134" spans="1:27" x14ac:dyDescent="0.25">
      <c r="A16134" s="4">
        <f t="shared" si="2516"/>
        <v>80.651150000000001</v>
      </c>
      <c r="B16134" s="7">
        <f t="shared" si="2517"/>
        <v>1.718224448897792E-2</v>
      </c>
      <c r="C16134" s="3">
        <f t="shared" si="2518"/>
        <v>4.1127294589178374E-2</v>
      </c>
      <c r="D16134" s="3">
        <f t="shared" si="2519"/>
        <v>-3.7352705410820741E-4</v>
      </c>
      <c r="E16134" s="3"/>
      <c r="F16134" s="3">
        <f t="shared" si="2520"/>
        <v>5.2702568794742133</v>
      </c>
      <c r="G16134" s="3">
        <f t="shared" si="2521"/>
        <v>8.1992449613730693E-3</v>
      </c>
      <c r="H16134" s="3">
        <f t="shared" si="2522"/>
        <v>0.21353099316510818</v>
      </c>
      <c r="I16134" s="2"/>
      <c r="J16134" s="2">
        <f t="shared" si="2523"/>
        <v>142.55642732559494</v>
      </c>
      <c r="K16134" s="2">
        <f t="shared" si="2524"/>
        <v>-57.109180303851005</v>
      </c>
      <c r="L16134" s="2">
        <f t="shared" si="2525"/>
        <v>-37.520010805122737</v>
      </c>
      <c r="N16134">
        <v>80651.149999999994</v>
      </c>
      <c r="O16134">
        <v>1.75150300601202</v>
      </c>
      <c r="P16134">
        <v>4.1923847695390801</v>
      </c>
      <c r="Q16134">
        <v>-3.8076152304608299E-2</v>
      </c>
      <c r="T16134">
        <v>80651.149999999994</v>
      </c>
      <c r="U16134">
        <v>1.75150300601202</v>
      </c>
      <c r="V16134">
        <v>4.1923847695390801</v>
      </c>
      <c r="W16134">
        <v>-3.8076152304608299E-2</v>
      </c>
      <c r="X16134">
        <v>1.94488977955912</v>
      </c>
      <c r="Y16134">
        <v>-0.851703406813627</v>
      </c>
      <c r="Z16134">
        <v>1</v>
      </c>
      <c r="AA16134">
        <v>1.9375</v>
      </c>
    </row>
    <row r="16135" spans="1:27" x14ac:dyDescent="0.25">
      <c r="A16135" s="4">
        <f t="shared" ref="A16135:A16198" si="2526">N16135/1000</f>
        <v>80.655799999999999</v>
      </c>
      <c r="B16135" s="7">
        <f t="shared" ref="B16135:B16198" si="2527">O16135*$C$2/1000</f>
        <v>1.718224448897792E-2</v>
      </c>
      <c r="C16135" s="3">
        <f t="shared" ref="C16135:C16198" si="2528">P16135*$C$2/1000</f>
        <v>4.1127294589178374E-2</v>
      </c>
      <c r="D16135" s="3">
        <f t="shared" ref="D16135:D16198" si="2529">Q16135*$C$2/1000</f>
        <v>-3.7352705410820741E-4</v>
      </c>
      <c r="E16135" s="3"/>
      <c r="F16135" s="3">
        <f t="shared" ref="F16135:F16198" si="2530">((A16135-A16134)*(B16135+B16134)/2)+F16134</f>
        <v>5.2703367769110869</v>
      </c>
      <c r="G16135" s="3">
        <f t="shared" ref="G16135:G16198" si="2531">((A16135-A16134)*(C16135+C16134)/2)+G16134</f>
        <v>8.3904868812126679E-3</v>
      </c>
      <c r="H16135" s="3">
        <f t="shared" ref="H16135:H16198" si="2532">((A16135-A16134)*(D16135+D16134)/2)+H16134</f>
        <v>0.21352925626430658</v>
      </c>
      <c r="I16135" s="2"/>
      <c r="J16135" s="2">
        <f t="shared" ref="J16135:J16198" si="2533">((A16135-A16134)*(F16135+F16134)/2)+J16134</f>
        <v>142.58093420584603</v>
      </c>
      <c r="K16135" s="2">
        <f t="shared" ref="K16135:K16198" si="2534">((A16135-A16134)*(G16135+G16134)/2)+K16134</f>
        <v>-57.109141732724474</v>
      </c>
      <c r="L16135" s="2">
        <f t="shared" ref="L16135:L16198" si="2535">((A16135-A16134)*(H16135+H16134)/2)+L16134</f>
        <v>-37.519017890042818</v>
      </c>
      <c r="N16135">
        <v>80655.8</v>
      </c>
      <c r="O16135">
        <v>1.75150300601202</v>
      </c>
      <c r="P16135">
        <v>4.1923847695390801</v>
      </c>
      <c r="Q16135">
        <v>-3.8076152304608299E-2</v>
      </c>
      <c r="T16135">
        <v>80655.8</v>
      </c>
      <c r="U16135">
        <v>1.75150300601202</v>
      </c>
      <c r="V16135">
        <v>4.1923847695390801</v>
      </c>
      <c r="W16135">
        <v>-3.8076152304608299E-2</v>
      </c>
      <c r="X16135">
        <v>1.94488977955912</v>
      </c>
      <c r="Y16135">
        <v>1.14829659318637</v>
      </c>
      <c r="Z16135">
        <v>1</v>
      </c>
      <c r="AA16135">
        <v>1.9375</v>
      </c>
    </row>
    <row r="16136" spans="1:27" x14ac:dyDescent="0.25">
      <c r="A16136" s="4">
        <f t="shared" si="2526"/>
        <v>80.660449999999997</v>
      </c>
      <c r="B16136" s="7">
        <f t="shared" si="2527"/>
        <v>0.17414224448897775</v>
      </c>
      <c r="C16136" s="3">
        <f t="shared" si="2528"/>
        <v>9.0177294589178392E-2</v>
      </c>
      <c r="D16136" s="3">
        <f t="shared" si="2529"/>
        <v>-3.7352705410820741E-4</v>
      </c>
      <c r="E16136" s="3"/>
      <c r="F16136" s="3">
        <f t="shared" si="2530"/>
        <v>5.2707816063479607</v>
      </c>
      <c r="G16136" s="3">
        <f t="shared" si="2531"/>
        <v>8.6957700510522182E-3</v>
      </c>
      <c r="H16136" s="3">
        <f t="shared" si="2532"/>
        <v>0.21352751936350498</v>
      </c>
      <c r="I16136" s="2"/>
      <c r="J16136" s="2">
        <f t="shared" si="2533"/>
        <v>142.6054423060871</v>
      </c>
      <c r="K16136" s="2">
        <f t="shared" si="2534"/>
        <v>-57.109102007177107</v>
      </c>
      <c r="L16136" s="2">
        <f t="shared" si="2535"/>
        <v>-37.518024983039481</v>
      </c>
      <c r="N16136">
        <v>80660.45</v>
      </c>
      <c r="O16136">
        <v>17.751503006012001</v>
      </c>
      <c r="P16136">
        <v>9.1923847695390801</v>
      </c>
      <c r="Q16136">
        <v>-3.8076152304608299E-2</v>
      </c>
      <c r="T16136">
        <v>80660.45</v>
      </c>
      <c r="U16136">
        <v>17.751503006012001</v>
      </c>
      <c r="V16136">
        <v>9.1923847695390801</v>
      </c>
      <c r="W16136">
        <v>-3.8076152304608299E-2</v>
      </c>
      <c r="X16136">
        <v>1.94488977955912</v>
      </c>
      <c r="Y16136">
        <v>1.14829659318637</v>
      </c>
      <c r="Z16136">
        <v>1</v>
      </c>
      <c r="AA16136">
        <v>1.9375</v>
      </c>
    </row>
    <row r="16137" spans="1:27" x14ac:dyDescent="0.25">
      <c r="A16137" s="4">
        <f t="shared" si="2526"/>
        <v>80.66510000000001</v>
      </c>
      <c r="B16137" s="7">
        <f t="shared" si="2527"/>
        <v>0.17414224448897775</v>
      </c>
      <c r="C16137" s="3">
        <f t="shared" si="2528"/>
        <v>9.0177294589178392E-2</v>
      </c>
      <c r="D16137" s="3">
        <f t="shared" si="2529"/>
        <v>-3.7352705410820741E-4</v>
      </c>
      <c r="E16137" s="3"/>
      <c r="F16137" s="3">
        <f t="shared" si="2530"/>
        <v>5.2715913677848363</v>
      </c>
      <c r="G16137" s="3">
        <f t="shared" si="2531"/>
        <v>9.1150944708930023E-3</v>
      </c>
      <c r="H16137" s="3">
        <f t="shared" si="2532"/>
        <v>0.21352578246270337</v>
      </c>
      <c r="I16137" s="2"/>
      <c r="J16137" s="2">
        <f t="shared" si="2533"/>
        <v>142.62995332325201</v>
      </c>
      <c r="K16137" s="2">
        <f t="shared" si="2534"/>
        <v>-57.109060596917097</v>
      </c>
      <c r="L16137" s="2">
        <f t="shared" si="2535"/>
        <v>-37.517032084112735</v>
      </c>
      <c r="N16137">
        <v>80665.100000000006</v>
      </c>
      <c r="O16137">
        <v>17.751503006012001</v>
      </c>
      <c r="P16137">
        <v>9.1923847695390801</v>
      </c>
      <c r="Q16137">
        <v>-3.8076152304608299E-2</v>
      </c>
      <c r="T16137">
        <v>80665.100000000006</v>
      </c>
      <c r="U16137">
        <v>17.751503006012001</v>
      </c>
      <c r="V16137">
        <v>9.1923847695390801</v>
      </c>
      <c r="W16137">
        <v>-3.8076152304608299E-2</v>
      </c>
      <c r="X16137">
        <v>1.94488977955912</v>
      </c>
      <c r="Y16137">
        <v>-4.8517034068136304</v>
      </c>
      <c r="Z16137">
        <v>1</v>
      </c>
      <c r="AA16137">
        <v>1.9375</v>
      </c>
    </row>
    <row r="16138" spans="1:27" x14ac:dyDescent="0.25">
      <c r="A16138" s="4">
        <f t="shared" si="2526"/>
        <v>80.669749999999993</v>
      </c>
      <c r="B16138" s="7">
        <f t="shared" si="2527"/>
        <v>7.3722444889779562E-3</v>
      </c>
      <c r="C16138" s="3">
        <f t="shared" si="2528"/>
        <v>4.1127294589178374E-2</v>
      </c>
      <c r="D16138" s="3">
        <f t="shared" si="2529"/>
        <v>-7.8853527054108224E-2</v>
      </c>
      <c r="E16138" s="3"/>
      <c r="F16138" s="3">
        <f t="shared" si="2530"/>
        <v>5.2720133889717085</v>
      </c>
      <c r="G16138" s="3">
        <f t="shared" si="2531"/>
        <v>9.4203776407316211E-3</v>
      </c>
      <c r="H16138" s="3">
        <f t="shared" si="2532"/>
        <v>0.21334157956190242</v>
      </c>
      <c r="I16138" s="2"/>
      <c r="J16138" s="2">
        <f t="shared" si="2533"/>
        <v>142.65446720431137</v>
      </c>
      <c r="K16138" s="2">
        <f t="shared" si="2534"/>
        <v>-57.109017501944436</v>
      </c>
      <c r="L16138" s="2">
        <f t="shared" si="2535"/>
        <v>-37.516039617496034</v>
      </c>
      <c r="N16138">
        <v>80669.75</v>
      </c>
      <c r="O16138">
        <v>0.75150300601202402</v>
      </c>
      <c r="P16138">
        <v>4.1923847695390801</v>
      </c>
      <c r="Q16138">
        <v>-8.03807615230461</v>
      </c>
      <c r="T16138">
        <v>80669.75</v>
      </c>
      <c r="U16138">
        <v>0.75150300601202402</v>
      </c>
      <c r="V16138">
        <v>4.1923847695390801</v>
      </c>
      <c r="W16138">
        <v>-8.03807615230461</v>
      </c>
      <c r="X16138">
        <v>1.94488977955912</v>
      </c>
      <c r="Y16138">
        <v>-4.8517034068136304</v>
      </c>
      <c r="Z16138">
        <v>1</v>
      </c>
      <c r="AA16138">
        <v>1.9375</v>
      </c>
    </row>
    <row r="16139" spans="1:27" x14ac:dyDescent="0.25">
      <c r="A16139" s="4">
        <f t="shared" si="2526"/>
        <v>80.674399999999991</v>
      </c>
      <c r="B16139" s="7">
        <f t="shared" si="2527"/>
        <v>7.3722444889779562E-3</v>
      </c>
      <c r="C16139" s="3">
        <f t="shared" si="2528"/>
        <v>4.1127294589178374E-2</v>
      </c>
      <c r="D16139" s="3">
        <f t="shared" si="2529"/>
        <v>-7.8853527054108224E-2</v>
      </c>
      <c r="E16139" s="3"/>
      <c r="F16139" s="3">
        <f t="shared" si="2530"/>
        <v>5.2720476699085825</v>
      </c>
      <c r="G16139" s="3">
        <f t="shared" si="2531"/>
        <v>9.6116195605712197E-3</v>
      </c>
      <c r="H16139" s="3">
        <f t="shared" si="2532"/>
        <v>0.21297491066110097</v>
      </c>
      <c r="I16139" s="2"/>
      <c r="J16139" s="2">
        <f t="shared" si="2533"/>
        <v>142.67898214627326</v>
      </c>
      <c r="K16139" s="2">
        <f t="shared" si="2534"/>
        <v>-57.108973252550946</v>
      </c>
      <c r="L16139" s="2">
        <f t="shared" si="2535"/>
        <v>-37.515048431656268</v>
      </c>
      <c r="N16139">
        <v>80674.399999999994</v>
      </c>
      <c r="O16139">
        <v>0.75150300601202402</v>
      </c>
      <c r="P16139">
        <v>4.1923847695390801</v>
      </c>
      <c r="Q16139">
        <v>-8.03807615230461</v>
      </c>
      <c r="T16139">
        <v>80674.399999999994</v>
      </c>
      <c r="U16139">
        <v>0.75150300601202402</v>
      </c>
      <c r="V16139">
        <v>4.1923847695390801</v>
      </c>
      <c r="W16139">
        <v>-8.03807615230461</v>
      </c>
      <c r="X16139">
        <v>-5.5110220440881798E-2</v>
      </c>
      <c r="Y16139">
        <v>-0.851703406813627</v>
      </c>
      <c r="Z16139">
        <v>1</v>
      </c>
      <c r="AA16139">
        <v>1.9375</v>
      </c>
    </row>
    <row r="16140" spans="1:27" x14ac:dyDescent="0.25">
      <c r="A16140" s="4">
        <f t="shared" si="2526"/>
        <v>80.679050000000004</v>
      </c>
      <c r="B16140" s="7">
        <f t="shared" si="2527"/>
        <v>0.23300224448897774</v>
      </c>
      <c r="C16140" s="3">
        <f t="shared" si="2528"/>
        <v>1.1697294589178375E-2</v>
      </c>
      <c r="D16140" s="3">
        <f t="shared" si="2529"/>
        <v>2.9056472945891778E-2</v>
      </c>
      <c r="E16140" s="3"/>
      <c r="F16140" s="3">
        <f t="shared" si="2530"/>
        <v>5.2726065405954579</v>
      </c>
      <c r="G16140" s="3">
        <f t="shared" si="2531"/>
        <v>9.7344367304112236E-3</v>
      </c>
      <c r="H16140" s="3">
        <f t="shared" si="2532"/>
        <v>0.21285913251029906</v>
      </c>
      <c r="I16140" s="2"/>
      <c r="J16140" s="2">
        <f t="shared" si="2533"/>
        <v>142.70349846731276</v>
      </c>
      <c r="K16140" s="2">
        <f t="shared" si="2534"/>
        <v>-57.108928272970068</v>
      </c>
      <c r="L16140" s="2">
        <f t="shared" si="2535"/>
        <v>-37.514058367505889</v>
      </c>
      <c r="N16140">
        <v>80679.05</v>
      </c>
      <c r="O16140">
        <v>23.751503006012001</v>
      </c>
      <c r="P16140">
        <v>1.1923847695390799</v>
      </c>
      <c r="Q16140">
        <v>2.96192384769539</v>
      </c>
      <c r="T16140">
        <v>80679.05</v>
      </c>
      <c r="U16140">
        <v>23.751503006012001</v>
      </c>
      <c r="V16140">
        <v>1.1923847695390799</v>
      </c>
      <c r="W16140">
        <v>2.96192384769539</v>
      </c>
      <c r="X16140">
        <v>-5.5110220440881798E-2</v>
      </c>
      <c r="Y16140">
        <v>-0.851703406813627</v>
      </c>
      <c r="Z16140">
        <v>1</v>
      </c>
      <c r="AA16140">
        <v>1.9375</v>
      </c>
    </row>
    <row r="16141" spans="1:27" x14ac:dyDescent="0.25">
      <c r="A16141" s="4">
        <f t="shared" si="2526"/>
        <v>80.683700000000002</v>
      </c>
      <c r="B16141" s="7">
        <f t="shared" si="2527"/>
        <v>0.23300224448897774</v>
      </c>
      <c r="C16141" s="3">
        <f t="shared" si="2528"/>
        <v>1.1697294589178375E-2</v>
      </c>
      <c r="D16141" s="3">
        <f t="shared" si="2529"/>
        <v>2.9056472945891778E-2</v>
      </c>
      <c r="E16141" s="3"/>
      <c r="F16141" s="3">
        <f t="shared" si="2530"/>
        <v>5.2736900010323309</v>
      </c>
      <c r="G16141" s="3">
        <f t="shared" si="2531"/>
        <v>9.7888291502508801E-3</v>
      </c>
      <c r="H16141" s="3">
        <f t="shared" si="2532"/>
        <v>0.21299424510949741</v>
      </c>
      <c r="I16141" s="2"/>
      <c r="J16141" s="2">
        <f t="shared" si="2533"/>
        <v>142.72801860677203</v>
      </c>
      <c r="K16141" s="2">
        <f t="shared" si="2534"/>
        <v>-57.108882881376893</v>
      </c>
      <c r="L16141" s="2">
        <f t="shared" si="2535"/>
        <v>-37.513068258402924</v>
      </c>
      <c r="N16141">
        <v>80683.7</v>
      </c>
      <c r="O16141">
        <v>23.751503006012001</v>
      </c>
      <c r="P16141">
        <v>1.1923847695390799</v>
      </c>
      <c r="Q16141">
        <v>2.96192384769539</v>
      </c>
      <c r="T16141">
        <v>80683.7</v>
      </c>
      <c r="U16141">
        <v>23.751503006012001</v>
      </c>
      <c r="V16141">
        <v>1.1923847695390799</v>
      </c>
      <c r="W16141">
        <v>2.96192384769539</v>
      </c>
      <c r="X16141">
        <v>-5.5110220440881798E-2</v>
      </c>
      <c r="Y16141">
        <v>-0.851703406813627</v>
      </c>
      <c r="Z16141">
        <v>1</v>
      </c>
      <c r="AA16141">
        <v>1.9375</v>
      </c>
    </row>
    <row r="16142" spans="1:27" x14ac:dyDescent="0.25">
      <c r="A16142" s="4">
        <f t="shared" si="2526"/>
        <v>80.68835</v>
      </c>
      <c r="B16142" s="7">
        <f t="shared" si="2527"/>
        <v>0.12509224448897774</v>
      </c>
      <c r="C16142" s="3">
        <f t="shared" si="2528"/>
        <v>8.0367294589178379E-2</v>
      </c>
      <c r="D16142" s="3">
        <f t="shared" si="2529"/>
        <v>-2.9803527054108225E-2</v>
      </c>
      <c r="E16142" s="3"/>
      <c r="F16142" s="3">
        <f t="shared" si="2530"/>
        <v>5.2745225707192045</v>
      </c>
      <c r="G16142" s="3">
        <f t="shared" si="2531"/>
        <v>1.0002879320090469E-2</v>
      </c>
      <c r="H16142" s="3">
        <f t="shared" si="2532"/>
        <v>0.21299250820869581</v>
      </c>
      <c r="I16142" s="2"/>
      <c r="J16142" s="2">
        <f t="shared" si="2533"/>
        <v>142.75254320100134</v>
      </c>
      <c r="K16142" s="2">
        <f t="shared" si="2534"/>
        <v>-57.108836865654702</v>
      </c>
      <c r="L16142" s="2">
        <f t="shared" si="2535"/>
        <v>-37.51207783920146</v>
      </c>
      <c r="N16142">
        <v>80688.350000000006</v>
      </c>
      <c r="O16142">
        <v>12.751503006011999</v>
      </c>
      <c r="P16142">
        <v>8.1923847695390801</v>
      </c>
      <c r="Q16142">
        <v>-3.03807615230461</v>
      </c>
      <c r="T16142">
        <v>80688.350000000006</v>
      </c>
      <c r="U16142">
        <v>12.751503006011999</v>
      </c>
      <c r="V16142">
        <v>8.1923847695390801</v>
      </c>
      <c r="W16142">
        <v>-3.03807615230461</v>
      </c>
      <c r="X16142">
        <v>-5.5110220440881798E-2</v>
      </c>
      <c r="Y16142">
        <v>-0.851703406813627</v>
      </c>
      <c r="Z16142">
        <v>1</v>
      </c>
      <c r="AA16142">
        <v>1.9375</v>
      </c>
    </row>
    <row r="16143" spans="1:27" x14ac:dyDescent="0.25">
      <c r="A16143" s="4">
        <f t="shared" si="2526"/>
        <v>80.692999999999998</v>
      </c>
      <c r="B16143" s="7">
        <f t="shared" si="2527"/>
        <v>0.12509224448897774</v>
      </c>
      <c r="C16143" s="3">
        <f t="shared" si="2528"/>
        <v>8.0367294589178379E-2</v>
      </c>
      <c r="D16143" s="3">
        <f t="shared" si="2529"/>
        <v>-2.9803527054108225E-2</v>
      </c>
      <c r="E16143" s="3"/>
      <c r="F16143" s="3">
        <f t="shared" si="2530"/>
        <v>5.2751042496560778</v>
      </c>
      <c r="G16143" s="3">
        <f t="shared" si="2531"/>
        <v>1.0376587239929992E-2</v>
      </c>
      <c r="H16143" s="3">
        <f t="shared" si="2532"/>
        <v>0.21285392180789425</v>
      </c>
      <c r="I16143" s="2"/>
      <c r="J16143" s="2">
        <f t="shared" si="2533"/>
        <v>142.77707108335872</v>
      </c>
      <c r="K16143" s="2">
        <f t="shared" si="2534"/>
        <v>-57.108789483394951</v>
      </c>
      <c r="L16143" s="2">
        <f t="shared" si="2535"/>
        <v>-37.511087746251668</v>
      </c>
      <c r="N16143">
        <v>80693</v>
      </c>
      <c r="O16143">
        <v>12.751503006011999</v>
      </c>
      <c r="P16143">
        <v>8.1923847695390801</v>
      </c>
      <c r="Q16143">
        <v>-3.03807615230461</v>
      </c>
      <c r="T16143">
        <v>80693</v>
      </c>
      <c r="U16143">
        <v>12.751503006011999</v>
      </c>
      <c r="V16143">
        <v>8.1923847695390801</v>
      </c>
      <c r="W16143">
        <v>-3.03807615230461</v>
      </c>
      <c r="X16143">
        <v>-1.05511022044088</v>
      </c>
      <c r="Y16143">
        <v>0.148296593186373</v>
      </c>
      <c r="Z16143">
        <v>1</v>
      </c>
      <c r="AA16143">
        <v>1.9375</v>
      </c>
    </row>
    <row r="16144" spans="1:27" x14ac:dyDescent="0.25">
      <c r="A16144" s="4">
        <f t="shared" si="2526"/>
        <v>80.704750000000004</v>
      </c>
      <c r="B16144" s="7">
        <f t="shared" si="2527"/>
        <v>7.6042244488977909E-2</v>
      </c>
      <c r="C16144" s="3">
        <f t="shared" si="2528"/>
        <v>3.1317294589178375E-2</v>
      </c>
      <c r="D16144" s="3">
        <f t="shared" si="2529"/>
        <v>9.436472945891795E-3</v>
      </c>
      <c r="E16144" s="3"/>
      <c r="F16144" s="3">
        <f t="shared" si="2530"/>
        <v>5.2762859147788239</v>
      </c>
      <c r="G16144" s="3">
        <f t="shared" si="2531"/>
        <v>1.1032734201353193E-2</v>
      </c>
      <c r="H16144" s="3">
        <f t="shared" si="2532"/>
        <v>0.21273426536500842</v>
      </c>
      <c r="I16144" s="2"/>
      <c r="J16144" s="2">
        <f t="shared" si="2533"/>
        <v>142.83906050057482</v>
      </c>
      <c r="K16144" s="2">
        <f t="shared" si="2534"/>
        <v>-57.108663703631485</v>
      </c>
      <c r="L16144" s="2">
        <f t="shared" si="2535"/>
        <v>-37.508587415652023</v>
      </c>
      <c r="N16144">
        <v>80704.75</v>
      </c>
      <c r="O16144">
        <v>7.7515030060120198</v>
      </c>
      <c r="P16144">
        <v>3.1923847695390801</v>
      </c>
      <c r="Q16144">
        <v>0.96192384769539196</v>
      </c>
      <c r="T16144">
        <v>80704.75</v>
      </c>
      <c r="U16144">
        <v>7.7515030060120198</v>
      </c>
      <c r="V16144">
        <v>3.1923847695390801</v>
      </c>
      <c r="W16144">
        <v>0.96192384769539196</v>
      </c>
      <c r="X16144">
        <v>-1.05511022044088</v>
      </c>
      <c r="Y16144">
        <v>0.148296593186373</v>
      </c>
      <c r="Z16144">
        <v>1</v>
      </c>
      <c r="AA16144">
        <v>1.9375</v>
      </c>
    </row>
    <row r="16145" spans="1:27" x14ac:dyDescent="0.25">
      <c r="A16145" s="4">
        <f t="shared" si="2526"/>
        <v>80.709500000000006</v>
      </c>
      <c r="B16145" s="7">
        <f t="shared" si="2527"/>
        <v>7.6042244488977909E-2</v>
      </c>
      <c r="C16145" s="3">
        <f t="shared" si="2528"/>
        <v>3.1317294589178375E-2</v>
      </c>
      <c r="D16145" s="3">
        <f t="shared" si="2529"/>
        <v>9.436472945891795E-3</v>
      </c>
      <c r="E16145" s="3"/>
      <c r="F16145" s="3">
        <f t="shared" si="2530"/>
        <v>5.2766471154401469</v>
      </c>
      <c r="G16145" s="3">
        <f t="shared" si="2531"/>
        <v>1.1181491350651834E-2</v>
      </c>
      <c r="H16145" s="3">
        <f t="shared" si="2532"/>
        <v>0.21277908861150141</v>
      </c>
      <c r="I16145" s="2"/>
      <c r="J16145" s="2">
        <f t="shared" si="2533"/>
        <v>142.86412371652159</v>
      </c>
      <c r="K16145" s="2">
        <f t="shared" si="2534"/>
        <v>-57.1086109448458</v>
      </c>
      <c r="L16145" s="2">
        <f t="shared" si="2535"/>
        <v>-37.507576821436331</v>
      </c>
      <c r="N16145">
        <v>80709.5</v>
      </c>
      <c r="O16145">
        <v>7.7515030060120198</v>
      </c>
      <c r="P16145">
        <v>3.1923847695390801</v>
      </c>
      <c r="Q16145">
        <v>0.96192384769539196</v>
      </c>
      <c r="T16145">
        <v>80709.5</v>
      </c>
      <c r="U16145">
        <v>7.7515030060120198</v>
      </c>
      <c r="V16145">
        <v>3.1923847695390801</v>
      </c>
      <c r="W16145">
        <v>0.96192384769539196</v>
      </c>
      <c r="X16145">
        <v>0.94488977955911801</v>
      </c>
      <c r="Y16145">
        <v>-1.85170340681363</v>
      </c>
      <c r="Z16145">
        <v>1</v>
      </c>
      <c r="AA16145">
        <v>1.9375</v>
      </c>
    </row>
    <row r="16146" spans="1:27" x14ac:dyDescent="0.25">
      <c r="A16146" s="4">
        <f t="shared" si="2526"/>
        <v>80.714250000000007</v>
      </c>
      <c r="B16146" s="7">
        <f t="shared" si="2527"/>
        <v>6.6232244488977909E-2</v>
      </c>
      <c r="C16146" s="3">
        <f t="shared" si="2528"/>
        <v>8.0367294589178379E-2</v>
      </c>
      <c r="D16146" s="3">
        <f t="shared" si="2529"/>
        <v>-9.8473527054108112E-2</v>
      </c>
      <c r="E16146" s="3"/>
      <c r="F16146" s="3">
        <f t="shared" si="2530"/>
        <v>5.2769850173514694</v>
      </c>
      <c r="G16146" s="3">
        <f t="shared" si="2531"/>
        <v>1.1446742249950508E-2</v>
      </c>
      <c r="H16146" s="3">
        <f t="shared" si="2532"/>
        <v>0.21256762560799433</v>
      </c>
      <c r="I16146" s="2"/>
      <c r="J16146" s="2">
        <f t="shared" si="2533"/>
        <v>142.88918859283697</v>
      </c>
      <c r="K16146" s="2">
        <f t="shared" si="2534"/>
        <v>-57.108557202790998</v>
      </c>
      <c r="L16146" s="2">
        <f t="shared" si="2535"/>
        <v>-37.506566622990057</v>
      </c>
      <c r="N16146">
        <v>80714.25</v>
      </c>
      <c r="O16146">
        <v>6.7515030060120198</v>
      </c>
      <c r="P16146">
        <v>8.1923847695390801</v>
      </c>
      <c r="Q16146">
        <v>-10.038076152304599</v>
      </c>
      <c r="T16146">
        <v>80714.25</v>
      </c>
      <c r="U16146">
        <v>6.7515030060120198</v>
      </c>
      <c r="V16146">
        <v>8.1923847695390801</v>
      </c>
      <c r="W16146">
        <v>-10.038076152304599</v>
      </c>
      <c r="X16146">
        <v>0.94488977955911801</v>
      </c>
      <c r="Y16146">
        <v>-1.85170340681363</v>
      </c>
      <c r="Z16146">
        <v>1</v>
      </c>
      <c r="AA16146">
        <v>1.9375</v>
      </c>
    </row>
    <row r="16147" spans="1:27" x14ac:dyDescent="0.25">
      <c r="A16147" s="4">
        <f t="shared" si="2526"/>
        <v>80.718999999999994</v>
      </c>
      <c r="B16147" s="7">
        <f t="shared" si="2527"/>
        <v>6.6232244488977909E-2</v>
      </c>
      <c r="C16147" s="3">
        <f t="shared" si="2528"/>
        <v>8.0367294589178379E-2</v>
      </c>
      <c r="D16147" s="3">
        <f t="shared" si="2529"/>
        <v>-9.8473527054108112E-2</v>
      </c>
      <c r="E16147" s="3"/>
      <c r="F16147" s="3">
        <f t="shared" si="2530"/>
        <v>5.2772996205127916</v>
      </c>
      <c r="G16147" s="3">
        <f t="shared" si="2531"/>
        <v>1.1828486899248073E-2</v>
      </c>
      <c r="H16147" s="3">
        <f t="shared" si="2532"/>
        <v>0.21209987635448857</v>
      </c>
      <c r="I16147" s="2"/>
      <c r="J16147" s="2">
        <f t="shared" si="2533"/>
        <v>142.91425501885183</v>
      </c>
      <c r="K16147" s="2">
        <f t="shared" si="2534"/>
        <v>-57.108501924121768</v>
      </c>
      <c r="L16147" s="2">
        <f t="shared" si="2535"/>
        <v>-37.505558037672898</v>
      </c>
      <c r="N16147">
        <v>80719</v>
      </c>
      <c r="O16147">
        <v>6.7515030060120198</v>
      </c>
      <c r="P16147">
        <v>8.1923847695390801</v>
      </c>
      <c r="Q16147">
        <v>-10.038076152304599</v>
      </c>
      <c r="T16147">
        <v>80719</v>
      </c>
      <c r="U16147">
        <v>6.7515030060120198</v>
      </c>
      <c r="V16147">
        <v>8.1923847695390801</v>
      </c>
      <c r="W16147">
        <v>-10.038076152304599</v>
      </c>
      <c r="X16147">
        <v>-1.05511022044088</v>
      </c>
      <c r="Y16147">
        <v>0.148296593186373</v>
      </c>
      <c r="Z16147">
        <v>1</v>
      </c>
      <c r="AA16147">
        <v>1.9375</v>
      </c>
    </row>
    <row r="16148" spans="1:27" x14ac:dyDescent="0.25">
      <c r="A16148" s="4">
        <f t="shared" si="2526"/>
        <v>80.723749999999995</v>
      </c>
      <c r="B16148" s="7">
        <f t="shared" si="2527"/>
        <v>7.6042244488977909E-2</v>
      </c>
      <c r="C16148" s="3">
        <f t="shared" si="2528"/>
        <v>-2.7542705410821624E-2</v>
      </c>
      <c r="D16148" s="3">
        <f t="shared" si="2529"/>
        <v>-8.8663527054108224E-2</v>
      </c>
      <c r="E16148" s="3"/>
      <c r="F16148" s="3">
        <f t="shared" si="2530"/>
        <v>5.2776375224241141</v>
      </c>
      <c r="G16148" s="3">
        <f t="shared" si="2531"/>
        <v>1.1953945298546705E-2</v>
      </c>
      <c r="H16148" s="3">
        <f t="shared" si="2532"/>
        <v>0.21165542585098143</v>
      </c>
      <c r="I16148" s="2"/>
      <c r="J16148" s="2">
        <f t="shared" si="2533"/>
        <v>142.93932299456631</v>
      </c>
      <c r="K16148" s="2">
        <f t="shared" si="2534"/>
        <v>-57.108445440845301</v>
      </c>
      <c r="L16148" s="2">
        <f t="shared" si="2535"/>
        <v>-37.504551618830163</v>
      </c>
      <c r="N16148">
        <v>80723.75</v>
      </c>
      <c r="O16148">
        <v>7.7515030060120198</v>
      </c>
      <c r="P16148">
        <v>-2.8076152304609199</v>
      </c>
      <c r="Q16148">
        <v>-9.03807615230461</v>
      </c>
      <c r="T16148">
        <v>80723.75</v>
      </c>
      <c r="U16148">
        <v>7.7515030060120198</v>
      </c>
      <c r="V16148">
        <v>-2.8076152304609199</v>
      </c>
      <c r="W16148">
        <v>-9.03807615230461</v>
      </c>
      <c r="X16148">
        <v>-1.05511022044088</v>
      </c>
      <c r="Y16148">
        <v>0.148296593186373</v>
      </c>
      <c r="Z16148">
        <v>1</v>
      </c>
      <c r="AA16148">
        <v>1.9375</v>
      </c>
    </row>
    <row r="16149" spans="1:27" x14ac:dyDescent="0.25">
      <c r="A16149" s="4">
        <f t="shared" si="2526"/>
        <v>80.728499999999997</v>
      </c>
      <c r="B16149" s="7">
        <f t="shared" si="2527"/>
        <v>7.6042244488977909E-2</v>
      </c>
      <c r="C16149" s="3">
        <f t="shared" si="2528"/>
        <v>-2.7542705410821624E-2</v>
      </c>
      <c r="D16149" s="3">
        <f t="shared" si="2529"/>
        <v>-8.8663527054108224E-2</v>
      </c>
      <c r="E16149" s="3"/>
      <c r="F16149" s="3">
        <f t="shared" si="2530"/>
        <v>5.277998723085437</v>
      </c>
      <c r="G16149" s="3">
        <f t="shared" si="2531"/>
        <v>1.1823117447845265E-2</v>
      </c>
      <c r="H16149" s="3">
        <f t="shared" si="2532"/>
        <v>0.21123427409747431</v>
      </c>
      <c r="I16149" s="2"/>
      <c r="J16149" s="2">
        <f t="shared" si="2533"/>
        <v>142.9643926306494</v>
      </c>
      <c r="K16149" s="2">
        <f t="shared" si="2534"/>
        <v>-57.108388970321279</v>
      </c>
      <c r="L16149" s="2">
        <f t="shared" si="2535"/>
        <v>-37.503547255792789</v>
      </c>
      <c r="N16149">
        <v>80728.5</v>
      </c>
      <c r="O16149">
        <v>7.7515030060120198</v>
      </c>
      <c r="P16149">
        <v>-2.8076152304609199</v>
      </c>
      <c r="Q16149">
        <v>-9.03807615230461</v>
      </c>
      <c r="T16149">
        <v>80728.5</v>
      </c>
      <c r="U16149">
        <v>7.7515030060120198</v>
      </c>
      <c r="V16149">
        <v>-2.8076152304609199</v>
      </c>
      <c r="W16149">
        <v>-9.03807615230461</v>
      </c>
      <c r="X16149">
        <v>-2.0551102204408802</v>
      </c>
      <c r="Y16149">
        <v>3.14829659318637</v>
      </c>
      <c r="Z16149">
        <v>1</v>
      </c>
      <c r="AA16149">
        <v>1.9375</v>
      </c>
    </row>
    <row r="16150" spans="1:27" x14ac:dyDescent="0.25">
      <c r="A16150" s="4">
        <f t="shared" si="2526"/>
        <v>80.733249999999998</v>
      </c>
      <c r="B16150" s="7">
        <f t="shared" si="2527"/>
        <v>0.21338224448897775</v>
      </c>
      <c r="C16150" s="3">
        <f t="shared" si="2528"/>
        <v>5.0937294589178381E-2</v>
      </c>
      <c r="D16150" s="3">
        <f t="shared" si="2529"/>
        <v>9.772647294589179E-2</v>
      </c>
      <c r="E16150" s="3"/>
      <c r="F16150" s="3">
        <f t="shared" si="2530"/>
        <v>5.2786861062467603</v>
      </c>
      <c r="G16150" s="3">
        <f t="shared" si="2531"/>
        <v>1.1878679597143879E-2</v>
      </c>
      <c r="H16150" s="3">
        <f t="shared" si="2532"/>
        <v>0.21125579859396729</v>
      </c>
      <c r="I16150" s="2"/>
      <c r="J16150" s="2">
        <f t="shared" si="2533"/>
        <v>142.98946475711907</v>
      </c>
      <c r="K16150" s="2">
        <f t="shared" si="2534"/>
        <v>-57.108332678553296</v>
      </c>
      <c r="L16150" s="2">
        <f t="shared" si="2535"/>
        <v>-37.50254384187015</v>
      </c>
      <c r="N16150">
        <v>80733.25</v>
      </c>
      <c r="O16150">
        <v>21.751503006012001</v>
      </c>
      <c r="P16150">
        <v>5.1923847695390801</v>
      </c>
      <c r="Q16150">
        <v>9.96192384769539</v>
      </c>
      <c r="T16150">
        <v>80733.25</v>
      </c>
      <c r="U16150">
        <v>21.751503006012001</v>
      </c>
      <c r="V16150">
        <v>5.1923847695390801</v>
      </c>
      <c r="W16150">
        <v>9.96192384769539</v>
      </c>
      <c r="X16150">
        <v>-2.0551102204408802</v>
      </c>
      <c r="Y16150">
        <v>3.14829659318637</v>
      </c>
      <c r="Z16150">
        <v>1</v>
      </c>
      <c r="AA16150">
        <v>1.9375</v>
      </c>
    </row>
    <row r="16151" spans="1:27" x14ac:dyDescent="0.25">
      <c r="A16151" s="4">
        <f t="shared" si="2526"/>
        <v>80.738</v>
      </c>
      <c r="B16151" s="7">
        <f t="shared" si="2527"/>
        <v>0.21338224448897775</v>
      </c>
      <c r="C16151" s="3">
        <f t="shared" si="2528"/>
        <v>5.0937294589178381E-2</v>
      </c>
      <c r="D16151" s="3">
        <f t="shared" si="2529"/>
        <v>9.772647294589179E-2</v>
      </c>
      <c r="E16151" s="3"/>
      <c r="F16151" s="3">
        <f t="shared" si="2530"/>
        <v>5.2796996719080829</v>
      </c>
      <c r="G16151" s="3">
        <f t="shared" si="2531"/>
        <v>1.2120631746442546E-2</v>
      </c>
      <c r="H16151" s="3">
        <f t="shared" si="2532"/>
        <v>0.2117199993404604</v>
      </c>
      <c r="I16151" s="2"/>
      <c r="J16151" s="2">
        <f t="shared" si="2533"/>
        <v>143.0145409233422</v>
      </c>
      <c r="K16151" s="2">
        <f t="shared" si="2534"/>
        <v>-57.108275680188854</v>
      </c>
      <c r="L16151" s="2">
        <f t="shared" si="2535"/>
        <v>-37.501539274350058</v>
      </c>
      <c r="N16151">
        <v>80738</v>
      </c>
      <c r="O16151">
        <v>21.751503006012001</v>
      </c>
      <c r="P16151">
        <v>5.1923847695390801</v>
      </c>
      <c r="Q16151">
        <v>9.96192384769539</v>
      </c>
      <c r="T16151">
        <v>80738</v>
      </c>
      <c r="U16151">
        <v>21.751503006012001</v>
      </c>
      <c r="V16151">
        <v>5.1923847695390801</v>
      </c>
      <c r="W16151">
        <v>9.96192384769539</v>
      </c>
      <c r="X16151">
        <v>2.9448897795591198</v>
      </c>
      <c r="Y16151">
        <v>2.14829659318637</v>
      </c>
      <c r="Z16151">
        <v>1</v>
      </c>
      <c r="AA16151">
        <v>1.9375</v>
      </c>
    </row>
    <row r="16152" spans="1:27" x14ac:dyDescent="0.25">
      <c r="A16152" s="4">
        <f t="shared" si="2526"/>
        <v>80.742750000000001</v>
      </c>
      <c r="B16152" s="7">
        <f t="shared" si="2527"/>
        <v>2.6992244488977916E-2</v>
      </c>
      <c r="C16152" s="3">
        <f t="shared" si="2528"/>
        <v>0.10979729458917857</v>
      </c>
      <c r="D16152" s="3">
        <f t="shared" si="2529"/>
        <v>-0.10828352705410813</v>
      </c>
      <c r="E16152" s="3"/>
      <c r="F16152" s="3">
        <f t="shared" si="2530"/>
        <v>5.2802705613194059</v>
      </c>
      <c r="G16152" s="3">
        <f t="shared" si="2531"/>
        <v>1.2502376395741253E-2</v>
      </c>
      <c r="H16152" s="3">
        <f t="shared" si="2532"/>
        <v>0.21169492633695339</v>
      </c>
      <c r="I16152" s="2"/>
      <c r="J16152" s="2">
        <f t="shared" si="2533"/>
        <v>143.03962085264612</v>
      </c>
      <c r="K16152" s="2">
        <f t="shared" si="2534"/>
        <v>-57.108217200544516</v>
      </c>
      <c r="L16152" s="2">
        <f t="shared" si="2535"/>
        <v>-37.500533663901571</v>
      </c>
      <c r="N16152">
        <v>80742.75</v>
      </c>
      <c r="O16152">
        <v>2.7515030060120198</v>
      </c>
      <c r="P16152">
        <v>11.1923847695391</v>
      </c>
      <c r="Q16152">
        <v>-11.038076152304599</v>
      </c>
      <c r="T16152">
        <v>80742.75</v>
      </c>
      <c r="U16152">
        <v>2.7515030060120198</v>
      </c>
      <c r="V16152">
        <v>11.1923847695391</v>
      </c>
      <c r="W16152">
        <v>-11.038076152304599</v>
      </c>
      <c r="X16152">
        <v>2.9448897795591198</v>
      </c>
      <c r="Y16152">
        <v>2.14829659318637</v>
      </c>
      <c r="Z16152">
        <v>1</v>
      </c>
      <c r="AA16152">
        <v>1.9375</v>
      </c>
    </row>
    <row r="16153" spans="1:27" x14ac:dyDescent="0.25">
      <c r="A16153" s="4">
        <f t="shared" si="2526"/>
        <v>80.747500000000002</v>
      </c>
      <c r="B16153" s="7">
        <f t="shared" si="2527"/>
        <v>2.6992244488977916E-2</v>
      </c>
      <c r="C16153" s="3">
        <f t="shared" si="2528"/>
        <v>0.10979729458917857</v>
      </c>
      <c r="D16153" s="3">
        <f t="shared" si="2529"/>
        <v>-0.10828352705410813</v>
      </c>
      <c r="E16153" s="3"/>
      <c r="F16153" s="3">
        <f t="shared" si="2530"/>
        <v>5.2803987744807284</v>
      </c>
      <c r="G16153" s="3">
        <f t="shared" si="2531"/>
        <v>1.3023913545040001E-2</v>
      </c>
      <c r="H16153" s="3">
        <f t="shared" si="2532"/>
        <v>0.21118057958344622</v>
      </c>
      <c r="I16153" s="2"/>
      <c r="J16153" s="2">
        <f t="shared" si="2533"/>
        <v>143.06470244231866</v>
      </c>
      <c r="K16153" s="2">
        <f t="shared" si="2534"/>
        <v>-57.108156575605904</v>
      </c>
      <c r="L16153" s="2">
        <f t="shared" si="2535"/>
        <v>-37.499529334575008</v>
      </c>
      <c r="N16153">
        <v>80747.5</v>
      </c>
      <c r="O16153">
        <v>2.7515030060120198</v>
      </c>
      <c r="P16153">
        <v>11.1923847695391</v>
      </c>
      <c r="Q16153">
        <v>-11.038076152304599</v>
      </c>
      <c r="T16153">
        <v>80747.5</v>
      </c>
      <c r="U16153">
        <v>2.7515030060120198</v>
      </c>
      <c r="V16153">
        <v>11.1923847695391</v>
      </c>
      <c r="W16153">
        <v>-11.038076152304599</v>
      </c>
      <c r="X16153">
        <v>-4.0551102204408798</v>
      </c>
      <c r="Y16153">
        <v>4.1482965931863696</v>
      </c>
      <c r="Z16153">
        <v>1</v>
      </c>
      <c r="AA16153">
        <v>1.9375</v>
      </c>
    </row>
    <row r="16154" spans="1:27" x14ac:dyDescent="0.25">
      <c r="A16154" s="4">
        <f t="shared" si="2526"/>
        <v>80.752250000000004</v>
      </c>
      <c r="B16154" s="7">
        <f t="shared" si="2527"/>
        <v>0.17414224448897775</v>
      </c>
      <c r="C16154" s="3">
        <f t="shared" si="2528"/>
        <v>-3.7352705410821627E-2</v>
      </c>
      <c r="D16154" s="3">
        <f t="shared" si="2529"/>
        <v>9.436472945891795E-3</v>
      </c>
      <c r="E16154" s="3"/>
      <c r="F16154" s="3">
        <f t="shared" si="2530"/>
        <v>5.2808764688920515</v>
      </c>
      <c r="G16154" s="3">
        <f t="shared" si="2531"/>
        <v>1.3195969444338648E-2</v>
      </c>
      <c r="H16154" s="3">
        <f t="shared" si="2532"/>
        <v>0.21094581782993913</v>
      </c>
      <c r="I16154" s="2"/>
      <c r="J16154" s="2">
        <f t="shared" si="2533"/>
        <v>143.08978547102168</v>
      </c>
      <c r="K16154" s="2">
        <f t="shared" si="2534"/>
        <v>-57.108094303383801</v>
      </c>
      <c r="L16154" s="2">
        <f t="shared" si="2535"/>
        <v>-37.498526784381149</v>
      </c>
      <c r="N16154">
        <v>80752.25</v>
      </c>
      <c r="O16154">
        <v>17.751503006012001</v>
      </c>
      <c r="P16154">
        <v>-3.8076152304609199</v>
      </c>
      <c r="Q16154">
        <v>0.96192384769539196</v>
      </c>
      <c r="T16154">
        <v>80752.25</v>
      </c>
      <c r="U16154">
        <v>17.751503006012001</v>
      </c>
      <c r="V16154">
        <v>-3.8076152304609199</v>
      </c>
      <c r="W16154">
        <v>0.96192384769539196</v>
      </c>
      <c r="X16154">
        <v>-4.0551102204408798</v>
      </c>
      <c r="Y16154">
        <v>4.1482965931863696</v>
      </c>
      <c r="Z16154">
        <v>1</v>
      </c>
      <c r="AA16154">
        <v>1.9375</v>
      </c>
    </row>
    <row r="16155" spans="1:27" x14ac:dyDescent="0.25">
      <c r="A16155" s="4">
        <f t="shared" si="2526"/>
        <v>80.757000000000005</v>
      </c>
      <c r="B16155" s="7">
        <f t="shared" si="2527"/>
        <v>0.17414224448897775</v>
      </c>
      <c r="C16155" s="3">
        <f t="shared" si="2528"/>
        <v>-3.7352705410821627E-2</v>
      </c>
      <c r="D16155" s="3">
        <f t="shared" si="2529"/>
        <v>9.436472945891795E-3</v>
      </c>
      <c r="E16155" s="3"/>
      <c r="F16155" s="3">
        <f t="shared" si="2530"/>
        <v>5.2817036445533745</v>
      </c>
      <c r="G16155" s="3">
        <f t="shared" si="2531"/>
        <v>1.3018544093637193E-2</v>
      </c>
      <c r="H16155" s="3">
        <f t="shared" si="2532"/>
        <v>0.21099064107643212</v>
      </c>
      <c r="I16155" s="2"/>
      <c r="J16155" s="2">
        <f t="shared" si="2533"/>
        <v>143.11487159879113</v>
      </c>
      <c r="K16155" s="2">
        <f t="shared" si="2534"/>
        <v>-57.10803204391415</v>
      </c>
      <c r="L16155" s="2">
        <f t="shared" si="2535"/>
        <v>-37.497524685291246</v>
      </c>
      <c r="N16155">
        <v>80757</v>
      </c>
      <c r="O16155">
        <v>17.751503006012001</v>
      </c>
      <c r="P16155">
        <v>-3.8076152304609199</v>
      </c>
      <c r="Q16155">
        <v>0.96192384769539196</v>
      </c>
      <c r="T16155">
        <v>80757</v>
      </c>
      <c r="U16155">
        <v>17.751503006012001</v>
      </c>
      <c r="V16155">
        <v>-3.8076152304609199</v>
      </c>
      <c r="W16155">
        <v>0.96192384769539196</v>
      </c>
      <c r="X16155">
        <v>-4.0551102204408798</v>
      </c>
      <c r="Y16155">
        <v>3.14829659318637</v>
      </c>
      <c r="Z16155">
        <v>1</v>
      </c>
      <c r="AA16155">
        <v>1.9375</v>
      </c>
    </row>
    <row r="16156" spans="1:27" x14ac:dyDescent="0.25">
      <c r="A16156" s="4">
        <f t="shared" si="2526"/>
        <v>80.761750000000006</v>
      </c>
      <c r="B16156" s="7">
        <f t="shared" si="2527"/>
        <v>0.13490224448897772</v>
      </c>
      <c r="C16156" s="3">
        <f t="shared" si="2528"/>
        <v>5.0937294589178381E-2</v>
      </c>
      <c r="D16156" s="3">
        <f t="shared" si="2529"/>
        <v>0.11734647294589189</v>
      </c>
      <c r="E16156" s="3"/>
      <c r="F16156" s="3">
        <f t="shared" si="2530"/>
        <v>5.2824376252146976</v>
      </c>
      <c r="G16156" s="3">
        <f t="shared" si="2531"/>
        <v>1.3050807492935799E-2</v>
      </c>
      <c r="H16156" s="3">
        <f t="shared" si="2532"/>
        <v>0.21129175057292518</v>
      </c>
      <c r="I16156" s="2"/>
      <c r="J16156" s="2">
        <f t="shared" si="2533"/>
        <v>143.13996143430683</v>
      </c>
      <c r="K16156" s="2">
        <f t="shared" si="2534"/>
        <v>-57.107970129204134</v>
      </c>
      <c r="L16156" s="2">
        <f t="shared" si="2535"/>
        <v>-37.496521764611082</v>
      </c>
      <c r="N16156">
        <v>80761.75</v>
      </c>
      <c r="O16156">
        <v>13.751503006011999</v>
      </c>
      <c r="P16156">
        <v>5.1923847695390801</v>
      </c>
      <c r="Q16156">
        <v>11.961923847695401</v>
      </c>
      <c r="T16156">
        <v>80761.75</v>
      </c>
      <c r="U16156">
        <v>13.751503006011999</v>
      </c>
      <c r="V16156">
        <v>5.1923847695390801</v>
      </c>
      <c r="W16156">
        <v>11.961923847695401</v>
      </c>
      <c r="X16156">
        <v>-4.0551102204408798</v>
      </c>
      <c r="Y16156">
        <v>3.14829659318637</v>
      </c>
      <c r="Z16156">
        <v>1</v>
      </c>
      <c r="AA16156">
        <v>1.9375</v>
      </c>
    </row>
    <row r="16157" spans="1:27" x14ac:dyDescent="0.25">
      <c r="A16157" s="4">
        <f t="shared" si="2526"/>
        <v>80.766499999999994</v>
      </c>
      <c r="B16157" s="7">
        <f t="shared" si="2527"/>
        <v>0.13490224448897772</v>
      </c>
      <c r="C16157" s="3">
        <f t="shared" si="2528"/>
        <v>5.0937294589178381E-2</v>
      </c>
      <c r="D16157" s="3">
        <f t="shared" si="2529"/>
        <v>0.11734647294589189</v>
      </c>
      <c r="E16157" s="3"/>
      <c r="F16157" s="3">
        <f t="shared" si="2530"/>
        <v>5.2830784108760183</v>
      </c>
      <c r="G16157" s="3">
        <f t="shared" si="2531"/>
        <v>1.3292759642233741E-2</v>
      </c>
      <c r="H16157" s="3">
        <f t="shared" si="2532"/>
        <v>0.21184914631941665</v>
      </c>
      <c r="I16157" s="2"/>
      <c r="J16157" s="2">
        <f t="shared" si="2533"/>
        <v>143.16505453489248</v>
      </c>
      <c r="K16157" s="2">
        <f t="shared" si="2534"/>
        <v>-57.107907563232189</v>
      </c>
      <c r="L16157" s="2">
        <f t="shared" si="2535"/>
        <v>-37.495516804980966</v>
      </c>
      <c r="N16157">
        <v>80766.5</v>
      </c>
      <c r="O16157">
        <v>13.751503006011999</v>
      </c>
      <c r="P16157">
        <v>5.1923847695390801</v>
      </c>
      <c r="Q16157">
        <v>11.961923847695401</v>
      </c>
      <c r="T16157">
        <v>80766.5</v>
      </c>
      <c r="U16157">
        <v>13.751503006011999</v>
      </c>
      <c r="V16157">
        <v>5.1923847695390801</v>
      </c>
      <c r="W16157">
        <v>11.961923847695401</v>
      </c>
      <c r="X16157">
        <v>-5.5110220440881798E-2</v>
      </c>
      <c r="Y16157">
        <v>3.14829659318637</v>
      </c>
      <c r="Z16157">
        <v>1</v>
      </c>
      <c r="AA16157">
        <v>1.9375</v>
      </c>
    </row>
    <row r="16158" spans="1:27" x14ac:dyDescent="0.25">
      <c r="A16158" s="4">
        <f t="shared" si="2526"/>
        <v>80.771249999999995</v>
      </c>
      <c r="B16158" s="7">
        <f t="shared" si="2527"/>
        <v>3.6802244488977919E-2</v>
      </c>
      <c r="C16158" s="3">
        <f t="shared" si="2528"/>
        <v>5.0937294589178381E-2</v>
      </c>
      <c r="D16158" s="3">
        <f t="shared" si="2529"/>
        <v>-7.8853527054108224E-2</v>
      </c>
      <c r="E16158" s="3"/>
      <c r="F16158" s="3">
        <f t="shared" si="2530"/>
        <v>5.2834862090373411</v>
      </c>
      <c r="G16158" s="3">
        <f t="shared" si="2531"/>
        <v>1.3534711791532409E-2</v>
      </c>
      <c r="H16158" s="3">
        <f t="shared" si="2532"/>
        <v>0.21194056706590966</v>
      </c>
      <c r="I16158" s="2"/>
      <c r="J16158" s="2">
        <f t="shared" si="2533"/>
        <v>143.19015012586479</v>
      </c>
      <c r="K16158" s="2">
        <f t="shared" si="2534"/>
        <v>-57.107843847987532</v>
      </c>
      <c r="L16158" s="2">
        <f t="shared" si="2535"/>
        <v>-37.494510304411676</v>
      </c>
      <c r="N16158">
        <v>80771.25</v>
      </c>
      <c r="O16158">
        <v>3.7515030060120198</v>
      </c>
      <c r="P16158">
        <v>5.1923847695390801</v>
      </c>
      <c r="Q16158">
        <v>-8.03807615230461</v>
      </c>
      <c r="T16158">
        <v>80771.25</v>
      </c>
      <c r="U16158">
        <v>3.7515030060120198</v>
      </c>
      <c r="V16158">
        <v>5.1923847695390801</v>
      </c>
      <c r="W16158">
        <v>-8.03807615230461</v>
      </c>
      <c r="X16158">
        <v>-5.5110220440881798E-2</v>
      </c>
      <c r="Y16158">
        <v>3.14829659318637</v>
      </c>
      <c r="Z16158">
        <v>1</v>
      </c>
      <c r="AA16158">
        <v>1.9375</v>
      </c>
    </row>
    <row r="16159" spans="1:27" x14ac:dyDescent="0.25">
      <c r="A16159" s="4">
        <f t="shared" si="2526"/>
        <v>80.775999999999996</v>
      </c>
      <c r="B16159" s="7">
        <f t="shared" si="2527"/>
        <v>3.6802244488977919E-2</v>
      </c>
      <c r="C16159" s="3">
        <f t="shared" si="2528"/>
        <v>5.0937294589178381E-2</v>
      </c>
      <c r="D16159" s="3">
        <f t="shared" si="2529"/>
        <v>-7.8853527054108224E-2</v>
      </c>
      <c r="E16159" s="3"/>
      <c r="F16159" s="3">
        <f t="shared" si="2530"/>
        <v>5.2836610196986635</v>
      </c>
      <c r="G16159" s="3">
        <f t="shared" si="2531"/>
        <v>1.3776663940831076E-2</v>
      </c>
      <c r="H16159" s="3">
        <f t="shared" si="2532"/>
        <v>0.21156601281240253</v>
      </c>
      <c r="I16159" s="2"/>
      <c r="J16159" s="2">
        <f t="shared" si="2533"/>
        <v>143.21524710053305</v>
      </c>
      <c r="K16159" s="2">
        <f t="shared" si="2534"/>
        <v>-57.107778983470169</v>
      </c>
      <c r="L16159" s="2">
        <f t="shared" si="2535"/>
        <v>-37.493504476284464</v>
      </c>
      <c r="N16159">
        <v>80776</v>
      </c>
      <c r="O16159">
        <v>3.7515030060120198</v>
      </c>
      <c r="P16159">
        <v>5.1923847695390801</v>
      </c>
      <c r="Q16159">
        <v>-8.03807615230461</v>
      </c>
      <c r="T16159">
        <v>80776</v>
      </c>
      <c r="U16159">
        <v>3.7515030060120198</v>
      </c>
      <c r="V16159">
        <v>5.1923847695390801</v>
      </c>
      <c r="W16159">
        <v>-8.03807615230461</v>
      </c>
      <c r="X16159">
        <v>-5.0551102204408798</v>
      </c>
      <c r="Y16159">
        <v>4.1482965931863696</v>
      </c>
      <c r="Z16159">
        <v>1</v>
      </c>
      <c r="AA16159">
        <v>1.9375</v>
      </c>
    </row>
    <row r="16160" spans="1:27" x14ac:dyDescent="0.25">
      <c r="A16160" s="4">
        <f t="shared" si="2526"/>
        <v>80.780749999999998</v>
      </c>
      <c r="B16160" s="7">
        <f t="shared" si="2527"/>
        <v>0.13490224448897772</v>
      </c>
      <c r="C16160" s="3">
        <f t="shared" si="2528"/>
        <v>-7.9227054108216444E-3</v>
      </c>
      <c r="D16160" s="3">
        <f t="shared" si="2529"/>
        <v>3.8866472945891781E-2</v>
      </c>
      <c r="E16160" s="3"/>
      <c r="F16160" s="3">
        <f t="shared" si="2530"/>
        <v>5.2840688178599864</v>
      </c>
      <c r="G16160" s="3">
        <f t="shared" si="2531"/>
        <v>1.3878823590129702E-2</v>
      </c>
      <c r="H16160" s="3">
        <f t="shared" si="2532"/>
        <v>0.21147104355889548</v>
      </c>
      <c r="I16160" s="2"/>
      <c r="J16160" s="2">
        <f t="shared" si="2533"/>
        <v>143.24034545889725</v>
      </c>
      <c r="K16160" s="2">
        <f t="shared" si="2534"/>
        <v>-57.107713301687284</v>
      </c>
      <c r="L16160" s="2">
        <f t="shared" si="2535"/>
        <v>-37.492499763275582</v>
      </c>
      <c r="N16160">
        <v>80780.75</v>
      </c>
      <c r="O16160">
        <v>13.751503006011999</v>
      </c>
      <c r="P16160">
        <v>-0.80761523046092198</v>
      </c>
      <c r="Q16160">
        <v>3.96192384769539</v>
      </c>
      <c r="T16160">
        <v>80780.75</v>
      </c>
      <c r="U16160">
        <v>13.751503006011999</v>
      </c>
      <c r="V16160">
        <v>-0.80761523046092198</v>
      </c>
      <c r="W16160">
        <v>3.96192384769539</v>
      </c>
      <c r="X16160">
        <v>-5.0551102204408798</v>
      </c>
      <c r="Y16160">
        <v>4.1482965931863696</v>
      </c>
      <c r="Z16160">
        <v>1</v>
      </c>
      <c r="AA16160">
        <v>1.9375</v>
      </c>
    </row>
    <row r="16161" spans="1:27" x14ac:dyDescent="0.25">
      <c r="A16161" s="4">
        <f t="shared" si="2526"/>
        <v>80.785499999999999</v>
      </c>
      <c r="B16161" s="7">
        <f t="shared" si="2527"/>
        <v>0.13490224448897772</v>
      </c>
      <c r="C16161" s="3">
        <f t="shared" si="2528"/>
        <v>-7.9227054108216444E-3</v>
      </c>
      <c r="D16161" s="3">
        <f t="shared" si="2529"/>
        <v>3.8866472945891781E-2</v>
      </c>
      <c r="E16161" s="3"/>
      <c r="F16161" s="3">
        <f t="shared" si="2530"/>
        <v>5.2847096035213088</v>
      </c>
      <c r="G16161" s="3">
        <f t="shared" si="2531"/>
        <v>1.3841190739428289E-2</v>
      </c>
      <c r="H16161" s="3">
        <f t="shared" si="2532"/>
        <v>0.21165565930538852</v>
      </c>
      <c r="I16161" s="2"/>
      <c r="J16161" s="2">
        <f t="shared" si="2533"/>
        <v>143.26544630764803</v>
      </c>
      <c r="K16161" s="2">
        <f t="shared" si="2534"/>
        <v>-57.107647466653248</v>
      </c>
      <c r="L16161" s="2">
        <f t="shared" si="2535"/>
        <v>-37.491494837356278</v>
      </c>
      <c r="N16161">
        <v>80785.5</v>
      </c>
      <c r="O16161">
        <v>13.751503006011999</v>
      </c>
      <c r="P16161">
        <v>-0.80761523046092198</v>
      </c>
      <c r="Q16161">
        <v>3.96192384769539</v>
      </c>
      <c r="T16161">
        <v>80785.5</v>
      </c>
      <c r="U16161">
        <v>13.751503006011999</v>
      </c>
      <c r="V16161">
        <v>-0.80761523046092198</v>
      </c>
      <c r="W16161">
        <v>3.96192384769539</v>
      </c>
      <c r="X16161">
        <v>-4.0551102204408798</v>
      </c>
      <c r="Y16161">
        <v>1.14829659318637</v>
      </c>
      <c r="Z16161">
        <v>1</v>
      </c>
      <c r="AA16161">
        <v>1.9375</v>
      </c>
    </row>
    <row r="16162" spans="1:27" x14ac:dyDescent="0.25">
      <c r="A16162" s="4">
        <f t="shared" si="2526"/>
        <v>80.79025</v>
      </c>
      <c r="B16162" s="7">
        <f t="shared" si="2527"/>
        <v>0.12509224448897774</v>
      </c>
      <c r="C16162" s="3">
        <f t="shared" si="2528"/>
        <v>4.1127294589178374E-2</v>
      </c>
      <c r="D16162" s="3">
        <f t="shared" si="2529"/>
        <v>1.9246472945891779E-2</v>
      </c>
      <c r="E16162" s="3"/>
      <c r="F16162" s="3">
        <f t="shared" si="2530"/>
        <v>5.2853270904326317</v>
      </c>
      <c r="G16162" s="3">
        <f t="shared" si="2531"/>
        <v>1.3920051638726909E-2</v>
      </c>
      <c r="H16162" s="3">
        <f t="shared" si="2532"/>
        <v>0.21179367755188155</v>
      </c>
      <c r="I16162" s="2"/>
      <c r="J16162" s="2">
        <f t="shared" si="2533"/>
        <v>143.29055014479619</v>
      </c>
      <c r="K16162" s="2">
        <f t="shared" si="2534"/>
        <v>-57.1075815337026</v>
      </c>
      <c r="L16162" s="2">
        <f t="shared" si="2535"/>
        <v>-37.490489145181243</v>
      </c>
      <c r="N16162">
        <v>80790.25</v>
      </c>
      <c r="O16162">
        <v>12.751503006011999</v>
      </c>
      <c r="P16162">
        <v>4.1923847695390801</v>
      </c>
      <c r="Q16162">
        <v>1.96192384769539</v>
      </c>
      <c r="T16162">
        <v>80790.25</v>
      </c>
      <c r="U16162">
        <v>12.751503006011999</v>
      </c>
      <c r="V16162">
        <v>4.1923847695390801</v>
      </c>
      <c r="W16162">
        <v>1.96192384769539</v>
      </c>
      <c r="X16162">
        <v>-4.0551102204408798</v>
      </c>
      <c r="Y16162">
        <v>1.14829659318637</v>
      </c>
      <c r="Z16162">
        <v>1</v>
      </c>
      <c r="AA16162">
        <v>1.9375</v>
      </c>
    </row>
    <row r="16163" spans="1:27" x14ac:dyDescent="0.25">
      <c r="A16163" s="4">
        <f t="shared" si="2526"/>
        <v>80.795000000000002</v>
      </c>
      <c r="B16163" s="7">
        <f t="shared" si="2527"/>
        <v>0.12509224448897774</v>
      </c>
      <c r="C16163" s="3">
        <f t="shared" si="2528"/>
        <v>4.1127294589178374E-2</v>
      </c>
      <c r="D16163" s="3">
        <f t="shared" si="2529"/>
        <v>1.9246472945891779E-2</v>
      </c>
      <c r="E16163" s="3"/>
      <c r="F16163" s="3">
        <f t="shared" si="2530"/>
        <v>5.2859212785939542</v>
      </c>
      <c r="G16163" s="3">
        <f t="shared" si="2531"/>
        <v>1.4115406288025562E-2</v>
      </c>
      <c r="H16163" s="3">
        <f t="shared" si="2532"/>
        <v>0.21188509829837457</v>
      </c>
      <c r="I16163" s="2"/>
      <c r="J16163" s="2">
        <f t="shared" si="2533"/>
        <v>143.31565685967263</v>
      </c>
      <c r="K16163" s="2">
        <f t="shared" si="2534"/>
        <v>-57.107514949490024</v>
      </c>
      <c r="L16163" s="2">
        <f t="shared" si="2535"/>
        <v>-37.489482908088597</v>
      </c>
      <c r="N16163">
        <v>80795</v>
      </c>
      <c r="O16163">
        <v>12.751503006011999</v>
      </c>
      <c r="P16163">
        <v>4.1923847695390801</v>
      </c>
      <c r="Q16163">
        <v>1.96192384769539</v>
      </c>
      <c r="T16163">
        <v>80795</v>
      </c>
      <c r="U16163">
        <v>12.751503006011999</v>
      </c>
      <c r="V16163">
        <v>4.1923847695390801</v>
      </c>
      <c r="W16163">
        <v>1.96192384769539</v>
      </c>
      <c r="X16163">
        <v>-4.0551102204408798</v>
      </c>
      <c r="Y16163">
        <v>0.148296593186373</v>
      </c>
      <c r="Z16163">
        <v>1</v>
      </c>
      <c r="AA16163">
        <v>1.9375</v>
      </c>
    </row>
    <row r="16164" spans="1:27" x14ac:dyDescent="0.25">
      <c r="A16164" s="4">
        <f t="shared" si="2526"/>
        <v>80.804649999999995</v>
      </c>
      <c r="B16164" s="7">
        <f t="shared" si="2527"/>
        <v>9.5662244488977935E-2</v>
      </c>
      <c r="C16164" s="3">
        <f t="shared" si="2528"/>
        <v>1.8872945891783553E-3</v>
      </c>
      <c r="D16164" s="3">
        <f t="shared" si="2529"/>
        <v>-2.9803527054108225E-2</v>
      </c>
      <c r="E16164" s="3"/>
      <c r="F16164" s="3">
        <f t="shared" si="2530"/>
        <v>5.2869864190032718</v>
      </c>
      <c r="G16164" s="3">
        <f t="shared" si="2531"/>
        <v>1.4322951680810993E-2</v>
      </c>
      <c r="H16164" s="3">
        <f t="shared" si="2532"/>
        <v>0.21183416051230247</v>
      </c>
      <c r="I16164" s="2"/>
      <c r="J16164" s="2">
        <f t="shared" si="2533"/>
        <v>143.3666711393135</v>
      </c>
      <c r="K16164" s="2">
        <f t="shared" si="2534"/>
        <v>-57.107377734412822</v>
      </c>
      <c r="L16164" s="2">
        <f t="shared" si="2535"/>
        <v>-37.487438462664834</v>
      </c>
      <c r="N16164">
        <v>80804.649999999994</v>
      </c>
      <c r="O16164">
        <v>9.7515030060120207</v>
      </c>
      <c r="P16164">
        <v>0.19238476953907799</v>
      </c>
      <c r="Q16164">
        <v>-3.03807615230461</v>
      </c>
      <c r="T16164">
        <v>80804.649999999994</v>
      </c>
      <c r="U16164">
        <v>9.7515030060120207</v>
      </c>
      <c r="V16164">
        <v>0.19238476953907799</v>
      </c>
      <c r="W16164">
        <v>-3.03807615230461</v>
      </c>
      <c r="X16164">
        <v>-4.0551102204408798</v>
      </c>
      <c r="Y16164">
        <v>0.148296593186373</v>
      </c>
      <c r="Z16164">
        <v>1</v>
      </c>
      <c r="AA16164">
        <v>1.9375</v>
      </c>
    </row>
    <row r="16165" spans="1:27" x14ac:dyDescent="0.25">
      <c r="A16165" s="4">
        <f t="shared" si="2526"/>
        <v>80.809300000000007</v>
      </c>
      <c r="B16165" s="7">
        <f t="shared" si="2527"/>
        <v>9.5662244488977935E-2</v>
      </c>
      <c r="C16165" s="3">
        <f t="shared" si="2528"/>
        <v>1.8872945891783553E-3</v>
      </c>
      <c r="D16165" s="3">
        <f t="shared" si="2529"/>
        <v>-2.9803527054108225E-2</v>
      </c>
      <c r="E16165" s="3"/>
      <c r="F16165" s="3">
        <f t="shared" si="2530"/>
        <v>5.2874312484401464</v>
      </c>
      <c r="G16165" s="3">
        <f t="shared" si="2531"/>
        <v>1.4331727600650695E-2</v>
      </c>
      <c r="H16165" s="3">
        <f t="shared" si="2532"/>
        <v>0.2116955741115005</v>
      </c>
      <c r="I16165" s="2"/>
      <c r="J16165" s="2">
        <f t="shared" si="2533"/>
        <v>143.39125666039035</v>
      </c>
      <c r="K16165" s="2">
        <f t="shared" si="2534"/>
        <v>-57.10731111228349</v>
      </c>
      <c r="L16165" s="2">
        <f t="shared" si="2535"/>
        <v>-37.486453756031828</v>
      </c>
      <c r="N16165">
        <v>80809.3</v>
      </c>
      <c r="O16165">
        <v>9.7515030060120207</v>
      </c>
      <c r="P16165">
        <v>0.19238476953907799</v>
      </c>
      <c r="Q16165">
        <v>-3.03807615230461</v>
      </c>
      <c r="T16165">
        <v>80809.3</v>
      </c>
      <c r="U16165">
        <v>9.7515030060120207</v>
      </c>
      <c r="V16165">
        <v>0.19238476953907799</v>
      </c>
      <c r="W16165">
        <v>-3.03807615230461</v>
      </c>
      <c r="X16165">
        <v>-1.05511022044088</v>
      </c>
      <c r="Y16165">
        <v>0.148296593186373</v>
      </c>
      <c r="Z16165">
        <v>1</v>
      </c>
      <c r="AA16165">
        <v>1.9375</v>
      </c>
    </row>
    <row r="16166" spans="1:27" x14ac:dyDescent="0.25">
      <c r="A16166" s="4">
        <f t="shared" si="2526"/>
        <v>80.813949999999991</v>
      </c>
      <c r="B16166" s="7">
        <f t="shared" si="2527"/>
        <v>5.6422244488977917E-2</v>
      </c>
      <c r="C16166" s="3">
        <f t="shared" si="2528"/>
        <v>5.0937294589178381E-2</v>
      </c>
      <c r="D16166" s="3">
        <f t="shared" si="2529"/>
        <v>-5.9233527054108233E-2</v>
      </c>
      <c r="E16166" s="3"/>
      <c r="F16166" s="3">
        <f t="shared" si="2530"/>
        <v>5.2877848448770193</v>
      </c>
      <c r="G16166" s="3">
        <f t="shared" si="2531"/>
        <v>1.4454544770489948E-2</v>
      </c>
      <c r="H16166" s="3">
        <f t="shared" si="2532"/>
        <v>0.21148856296069962</v>
      </c>
      <c r="I16166" s="2"/>
      <c r="J16166" s="2">
        <f t="shared" si="2533"/>
        <v>143.41584403780723</v>
      </c>
      <c r="K16166" s="2">
        <f t="shared" si="2534"/>
        <v>-57.107244184200226</v>
      </c>
      <c r="L16166" s="2">
        <f t="shared" si="2535"/>
        <v>-37.485469852913141</v>
      </c>
      <c r="N16166">
        <v>80813.95</v>
      </c>
      <c r="O16166">
        <v>5.7515030060120198</v>
      </c>
      <c r="P16166">
        <v>5.1923847695390801</v>
      </c>
      <c r="Q16166">
        <v>-6.03807615230461</v>
      </c>
      <c r="T16166">
        <v>80813.95</v>
      </c>
      <c r="U16166">
        <v>5.7515030060120198</v>
      </c>
      <c r="V16166">
        <v>5.1923847695390801</v>
      </c>
      <c r="W16166">
        <v>-6.03807615230461</v>
      </c>
      <c r="X16166">
        <v>-1.05511022044088</v>
      </c>
      <c r="Y16166">
        <v>0.148296593186373</v>
      </c>
      <c r="Z16166">
        <v>1</v>
      </c>
      <c r="AA16166">
        <v>1.9375</v>
      </c>
    </row>
    <row r="16167" spans="1:27" x14ac:dyDescent="0.25">
      <c r="A16167" s="4">
        <f t="shared" si="2526"/>
        <v>80.818600000000004</v>
      </c>
      <c r="B16167" s="7">
        <f t="shared" si="2527"/>
        <v>5.6422244488977917E-2</v>
      </c>
      <c r="C16167" s="3">
        <f t="shared" si="2528"/>
        <v>5.0937294589178381E-2</v>
      </c>
      <c r="D16167" s="3">
        <f t="shared" si="2529"/>
        <v>-5.9233527054108233E-2</v>
      </c>
      <c r="E16167" s="3"/>
      <c r="F16167" s="3">
        <f t="shared" si="2530"/>
        <v>5.2880472083138939</v>
      </c>
      <c r="G16167" s="3">
        <f t="shared" si="2531"/>
        <v>1.4691403190330252E-2</v>
      </c>
      <c r="H16167" s="3">
        <f t="shared" si="2532"/>
        <v>0.21121312705989728</v>
      </c>
      <c r="I16167" s="2"/>
      <c r="J16167" s="2">
        <f t="shared" si="2533"/>
        <v>143.44043284733095</v>
      </c>
      <c r="K16167" s="2">
        <f t="shared" si="2534"/>
        <v>-57.107176419871216</v>
      </c>
      <c r="L16167" s="2">
        <f t="shared" si="2535"/>
        <v>-37.484487071483841</v>
      </c>
      <c r="N16167">
        <v>80818.600000000006</v>
      </c>
      <c r="O16167">
        <v>5.7515030060120198</v>
      </c>
      <c r="P16167">
        <v>5.1923847695390801</v>
      </c>
      <c r="Q16167">
        <v>-6.03807615230461</v>
      </c>
      <c r="T16167">
        <v>80818.600000000006</v>
      </c>
      <c r="U16167">
        <v>5.7515030060120198</v>
      </c>
      <c r="V16167">
        <v>5.1923847695390801</v>
      </c>
      <c r="W16167">
        <v>-6.03807615230461</v>
      </c>
      <c r="X16167">
        <v>-2.0551102204408802</v>
      </c>
      <c r="Y16167">
        <v>-0.851703406813627</v>
      </c>
      <c r="Z16167">
        <v>1</v>
      </c>
      <c r="AA16167">
        <v>1.9375</v>
      </c>
    </row>
    <row r="16168" spans="1:27" x14ac:dyDescent="0.25">
      <c r="A16168" s="4">
        <f t="shared" si="2526"/>
        <v>80.823250000000002</v>
      </c>
      <c r="B16168" s="7">
        <f t="shared" si="2527"/>
        <v>3.6802244488977919E-2</v>
      </c>
      <c r="C16168" s="3">
        <f t="shared" si="2528"/>
        <v>3.1317294589178375E-2</v>
      </c>
      <c r="D16168" s="3">
        <f t="shared" si="2529"/>
        <v>2.9056472945891778E-2</v>
      </c>
      <c r="E16168" s="3"/>
      <c r="F16168" s="3">
        <f t="shared" si="2530"/>
        <v>5.2882639552507671</v>
      </c>
      <c r="G16168" s="3">
        <f t="shared" si="2531"/>
        <v>1.4882645110169851E-2</v>
      </c>
      <c r="H16168" s="3">
        <f t="shared" si="2532"/>
        <v>0.21114296540909572</v>
      </c>
      <c r="I16168" s="2"/>
      <c r="J16168" s="2">
        <f t="shared" si="2533"/>
        <v>143.46502277078622</v>
      </c>
      <c r="K16168" s="2">
        <f t="shared" si="2534"/>
        <v>-57.107107660208918</v>
      </c>
      <c r="L16168" s="2">
        <f t="shared" si="2535"/>
        <v>-37.483505093568851</v>
      </c>
      <c r="N16168">
        <v>80823.25</v>
      </c>
      <c r="O16168">
        <v>3.7515030060120198</v>
      </c>
      <c r="P16168">
        <v>3.1923847695390801</v>
      </c>
      <c r="Q16168">
        <v>2.96192384769539</v>
      </c>
      <c r="T16168">
        <v>80823.25</v>
      </c>
      <c r="U16168">
        <v>3.7515030060120198</v>
      </c>
      <c r="V16168">
        <v>3.1923847695390801</v>
      </c>
      <c r="W16168">
        <v>2.96192384769539</v>
      </c>
      <c r="X16168">
        <v>-2.0551102204408802</v>
      </c>
      <c r="Y16168">
        <v>-0.851703406813627</v>
      </c>
      <c r="Z16168">
        <v>1</v>
      </c>
      <c r="AA16168">
        <v>1.9375</v>
      </c>
    </row>
    <row r="16169" spans="1:27" x14ac:dyDescent="0.25">
      <c r="A16169" s="4">
        <f t="shared" si="2526"/>
        <v>80.8279</v>
      </c>
      <c r="B16169" s="7">
        <f t="shared" si="2527"/>
        <v>3.6802244488977919E-2</v>
      </c>
      <c r="C16169" s="3">
        <f t="shared" si="2528"/>
        <v>3.1317294589178375E-2</v>
      </c>
      <c r="D16169" s="3">
        <f t="shared" si="2529"/>
        <v>2.9056472945891778E-2</v>
      </c>
      <c r="E16169" s="3"/>
      <c r="F16169" s="3">
        <f t="shared" si="2530"/>
        <v>5.2884350856876408</v>
      </c>
      <c r="G16169" s="3">
        <f t="shared" si="2531"/>
        <v>1.5028270530009468E-2</v>
      </c>
      <c r="H16169" s="3">
        <f t="shared" si="2532"/>
        <v>0.21127807800829407</v>
      </c>
      <c r="I16169" s="2"/>
      <c r="J16169" s="2">
        <f t="shared" si="2533"/>
        <v>143.48961359605639</v>
      </c>
      <c r="K16169" s="2">
        <f t="shared" si="2534"/>
        <v>-57.107038117330056</v>
      </c>
      <c r="L16169" s="2">
        <f t="shared" si="2535"/>
        <v>-37.482522964642904</v>
      </c>
      <c r="N16169">
        <v>80827.899999999994</v>
      </c>
      <c r="O16169">
        <v>3.7515030060120198</v>
      </c>
      <c r="P16169">
        <v>3.1923847695390801</v>
      </c>
      <c r="Q16169">
        <v>2.96192384769539</v>
      </c>
      <c r="T16169">
        <v>80827.899999999994</v>
      </c>
      <c r="U16169">
        <v>3.7515030060120198</v>
      </c>
      <c r="V16169">
        <v>3.1923847695390801</v>
      </c>
      <c r="W16169">
        <v>2.96192384769539</v>
      </c>
      <c r="X16169">
        <v>-1.05511022044088</v>
      </c>
      <c r="Y16169">
        <v>3.14829659318637</v>
      </c>
      <c r="Z16169">
        <v>1</v>
      </c>
      <c r="AA16169">
        <v>1.9375</v>
      </c>
    </row>
    <row r="16170" spans="1:27" x14ac:dyDescent="0.25">
      <c r="A16170" s="4">
        <f t="shared" si="2526"/>
        <v>80.832549999999998</v>
      </c>
      <c r="B16170" s="7">
        <f t="shared" si="2527"/>
        <v>0.15452224448897772</v>
      </c>
      <c r="C16170" s="3">
        <f t="shared" si="2528"/>
        <v>5.0937294589178381E-2</v>
      </c>
      <c r="D16170" s="3">
        <f t="shared" si="2529"/>
        <v>-3.7352705410820741E-4</v>
      </c>
      <c r="E16170" s="3"/>
      <c r="F16170" s="3">
        <f t="shared" si="2530"/>
        <v>5.2888799151245145</v>
      </c>
      <c r="G16170" s="3">
        <f t="shared" si="2531"/>
        <v>1.5219512449849067E-2</v>
      </c>
      <c r="H16170" s="3">
        <f t="shared" si="2532"/>
        <v>0.21134476585749243</v>
      </c>
      <c r="I16170" s="2"/>
      <c r="J16170" s="2">
        <f t="shared" si="2533"/>
        <v>143.51420585343325</v>
      </c>
      <c r="K16170" s="2">
        <f t="shared" si="2534"/>
        <v>-57.106967791234631</v>
      </c>
      <c r="L16170" s="2">
        <f t="shared" si="2535"/>
        <v>-37.481540366530915</v>
      </c>
      <c r="N16170">
        <v>80832.55</v>
      </c>
      <c r="O16170">
        <v>15.751503006011999</v>
      </c>
      <c r="P16170">
        <v>5.1923847695390801</v>
      </c>
      <c r="Q16170">
        <v>-3.8076152304608299E-2</v>
      </c>
      <c r="T16170">
        <v>80832.55</v>
      </c>
      <c r="U16170">
        <v>15.751503006011999</v>
      </c>
      <c r="V16170">
        <v>5.1923847695390801</v>
      </c>
      <c r="W16170">
        <v>-3.8076152304608299E-2</v>
      </c>
      <c r="X16170">
        <v>-1.05511022044088</v>
      </c>
      <c r="Y16170">
        <v>3.14829659318637</v>
      </c>
      <c r="Z16170">
        <v>1</v>
      </c>
      <c r="AA16170">
        <v>1.9375</v>
      </c>
    </row>
    <row r="16171" spans="1:27" x14ac:dyDescent="0.25">
      <c r="A16171" s="4">
        <f t="shared" si="2526"/>
        <v>80.837199999999996</v>
      </c>
      <c r="B16171" s="7">
        <f t="shared" si="2527"/>
        <v>0.15452224448897772</v>
      </c>
      <c r="C16171" s="3">
        <f t="shared" si="2528"/>
        <v>5.0937294589178381E-2</v>
      </c>
      <c r="D16171" s="3">
        <f t="shared" si="2529"/>
        <v>-3.7352705410820741E-4</v>
      </c>
      <c r="E16171" s="3"/>
      <c r="F16171" s="3">
        <f t="shared" si="2530"/>
        <v>5.2895984435613883</v>
      </c>
      <c r="G16171" s="3">
        <f t="shared" si="2531"/>
        <v>1.5456370869688646E-2</v>
      </c>
      <c r="H16171" s="3">
        <f t="shared" si="2532"/>
        <v>0.21134302895669083</v>
      </c>
      <c r="I16171" s="2"/>
      <c r="J16171" s="2">
        <f t="shared" si="2533"/>
        <v>143.53880081561718</v>
      </c>
      <c r="K16171" s="2">
        <f t="shared" si="2534"/>
        <v>-57.10689646980591</v>
      </c>
      <c r="L16171" s="2">
        <f t="shared" si="2535"/>
        <v>-37.480557617407975</v>
      </c>
      <c r="N16171">
        <v>80837.2</v>
      </c>
      <c r="O16171">
        <v>15.751503006011999</v>
      </c>
      <c r="P16171">
        <v>5.1923847695390801</v>
      </c>
      <c r="Q16171">
        <v>-3.8076152304608299E-2</v>
      </c>
      <c r="T16171">
        <v>80837.2</v>
      </c>
      <c r="U16171">
        <v>15.751503006011999</v>
      </c>
      <c r="V16171">
        <v>5.1923847695390801</v>
      </c>
      <c r="W16171">
        <v>-3.8076152304608299E-2</v>
      </c>
      <c r="X16171">
        <v>-3.0551102204408802</v>
      </c>
      <c r="Y16171">
        <v>1.14829659318637</v>
      </c>
      <c r="Z16171">
        <v>1</v>
      </c>
      <c r="AA16171">
        <v>1.9375</v>
      </c>
    </row>
    <row r="16172" spans="1:27" x14ac:dyDescent="0.25">
      <c r="A16172" s="4">
        <f t="shared" si="2526"/>
        <v>80.841850000000008</v>
      </c>
      <c r="B16172" s="7">
        <f t="shared" si="2527"/>
        <v>-5.1487755511022089E-2</v>
      </c>
      <c r="C16172" s="3">
        <f t="shared" si="2528"/>
        <v>7.0557294589178379E-2</v>
      </c>
      <c r="D16172" s="3">
        <f t="shared" si="2529"/>
        <v>-7.8853527054108224E-2</v>
      </c>
      <c r="E16172" s="3"/>
      <c r="F16172" s="3">
        <f t="shared" si="2530"/>
        <v>5.2898379987482631</v>
      </c>
      <c r="G16172" s="3">
        <f t="shared" si="2531"/>
        <v>1.5738845789529072E-2</v>
      </c>
      <c r="H16172" s="3">
        <f t="shared" si="2532"/>
        <v>0.21115882605588873</v>
      </c>
      <c r="I16172" s="2"/>
      <c r="J16172" s="2">
        <f t="shared" si="2533"/>
        <v>143.56339800534562</v>
      </c>
      <c r="K16172" s="2">
        <f t="shared" si="2534"/>
        <v>-57.106823940927178</v>
      </c>
      <c r="L16172" s="2">
        <f t="shared" si="2535"/>
        <v>-37.479575300595066</v>
      </c>
      <c r="N16172">
        <v>80841.850000000006</v>
      </c>
      <c r="O16172">
        <v>-5.2484969939879802</v>
      </c>
      <c r="P16172">
        <v>7.1923847695390801</v>
      </c>
      <c r="Q16172">
        <v>-8.03807615230461</v>
      </c>
      <c r="T16172">
        <v>80841.850000000006</v>
      </c>
      <c r="U16172">
        <v>-5.2484969939879802</v>
      </c>
      <c r="V16172">
        <v>7.1923847695390801</v>
      </c>
      <c r="W16172">
        <v>-8.03807615230461</v>
      </c>
      <c r="X16172">
        <v>-3.0551102204408802</v>
      </c>
      <c r="Y16172">
        <v>1.14829659318637</v>
      </c>
      <c r="Z16172">
        <v>1</v>
      </c>
      <c r="AA16172">
        <v>1.9375</v>
      </c>
    </row>
    <row r="16173" spans="1:27" x14ac:dyDescent="0.25">
      <c r="A16173" s="4">
        <f t="shared" si="2526"/>
        <v>80.846500000000006</v>
      </c>
      <c r="B16173" s="7">
        <f t="shared" si="2527"/>
        <v>-5.1487755511022089E-2</v>
      </c>
      <c r="C16173" s="3">
        <f t="shared" si="2528"/>
        <v>7.0557294589178379E-2</v>
      </c>
      <c r="D16173" s="3">
        <f t="shared" si="2529"/>
        <v>-7.8853527054108224E-2</v>
      </c>
      <c r="E16173" s="3"/>
      <c r="F16173" s="3">
        <f t="shared" si="2530"/>
        <v>5.2895985806851371</v>
      </c>
      <c r="G16173" s="3">
        <f t="shared" si="2531"/>
        <v>1.6066937209368613E-2</v>
      </c>
      <c r="H16173" s="3">
        <f t="shared" si="2532"/>
        <v>0.21079215715508728</v>
      </c>
      <c r="I16173" s="2"/>
      <c r="J16173" s="2">
        <f t="shared" si="2533"/>
        <v>143.58799519539278</v>
      </c>
      <c r="K16173" s="2">
        <f t="shared" si="2534"/>
        <v>-57.106749992481703</v>
      </c>
      <c r="L16173" s="2">
        <f t="shared" si="2535"/>
        <v>-37.478594264559099</v>
      </c>
      <c r="N16173">
        <v>80846.5</v>
      </c>
      <c r="O16173">
        <v>-5.2484969939879802</v>
      </c>
      <c r="P16173">
        <v>7.1923847695390801</v>
      </c>
      <c r="Q16173">
        <v>-8.03807615230461</v>
      </c>
      <c r="T16173">
        <v>80846.5</v>
      </c>
      <c r="U16173">
        <v>-5.2484969939879802</v>
      </c>
      <c r="V16173">
        <v>7.1923847695390801</v>
      </c>
      <c r="W16173">
        <v>-8.03807615230461</v>
      </c>
      <c r="X16173">
        <v>-5.5110220440881798E-2</v>
      </c>
      <c r="Y16173">
        <v>2.14829659318637</v>
      </c>
      <c r="Z16173">
        <v>1</v>
      </c>
      <c r="AA16173">
        <v>1.9375</v>
      </c>
    </row>
    <row r="16174" spans="1:27" x14ac:dyDescent="0.25">
      <c r="A16174" s="4">
        <f t="shared" si="2526"/>
        <v>80.85114999999999</v>
      </c>
      <c r="B16174" s="7">
        <f t="shared" si="2527"/>
        <v>0.14471224448897771</v>
      </c>
      <c r="C16174" s="3">
        <f t="shared" si="2528"/>
        <v>6.074729458917838E-2</v>
      </c>
      <c r="D16174" s="3">
        <f t="shared" si="2529"/>
        <v>-1.0183527054108226E-2</v>
      </c>
      <c r="E16174" s="3"/>
      <c r="F16174" s="3">
        <f t="shared" si="2530"/>
        <v>5.2898153276220103</v>
      </c>
      <c r="G16174" s="3">
        <f t="shared" si="2531"/>
        <v>1.6372220379207231E-2</v>
      </c>
      <c r="H16174" s="3">
        <f t="shared" si="2532"/>
        <v>0.21058514600428641</v>
      </c>
      <c r="I16174" s="2"/>
      <c r="J16174" s="2">
        <f t="shared" si="2533"/>
        <v>143.61259233272952</v>
      </c>
      <c r="K16174" s="2">
        <f t="shared" si="2534"/>
        <v>-57.106674571440308</v>
      </c>
      <c r="L16174" s="2">
        <f t="shared" si="2535"/>
        <v>-37.477614562329258</v>
      </c>
      <c r="N16174">
        <v>80851.149999999994</v>
      </c>
      <c r="O16174">
        <v>14.751503006011999</v>
      </c>
      <c r="P16174">
        <v>6.1923847695390801</v>
      </c>
      <c r="Q16174">
        <v>-1.03807615230461</v>
      </c>
      <c r="T16174">
        <v>80851.149999999994</v>
      </c>
      <c r="U16174">
        <v>14.751503006011999</v>
      </c>
      <c r="V16174">
        <v>6.1923847695390801</v>
      </c>
      <c r="W16174">
        <v>-1.03807615230461</v>
      </c>
      <c r="X16174">
        <v>-5.5110220440881798E-2</v>
      </c>
      <c r="Y16174">
        <v>2.14829659318637</v>
      </c>
      <c r="Z16174">
        <v>1</v>
      </c>
      <c r="AA16174">
        <v>1.9375</v>
      </c>
    </row>
    <row r="16175" spans="1:27" x14ac:dyDescent="0.25">
      <c r="A16175" s="4">
        <f t="shared" si="2526"/>
        <v>80.855800000000002</v>
      </c>
      <c r="B16175" s="7">
        <f t="shared" si="2527"/>
        <v>0.14471224448897771</v>
      </c>
      <c r="C16175" s="3">
        <f t="shared" si="2528"/>
        <v>6.074729458917838E-2</v>
      </c>
      <c r="D16175" s="3">
        <f t="shared" si="2529"/>
        <v>-1.0183527054108226E-2</v>
      </c>
      <c r="E16175" s="3"/>
      <c r="F16175" s="3">
        <f t="shared" si="2530"/>
        <v>5.2904882395588855</v>
      </c>
      <c r="G16175" s="3">
        <f t="shared" si="2531"/>
        <v>1.6654695299047655E-2</v>
      </c>
      <c r="H16175" s="3">
        <f t="shared" si="2532"/>
        <v>0.21053779260348468</v>
      </c>
      <c r="I16175" s="2"/>
      <c r="J16175" s="2">
        <f t="shared" si="2533"/>
        <v>143.63719153852327</v>
      </c>
      <c r="K16175" s="2">
        <f t="shared" si="2534"/>
        <v>-57.106597783861353</v>
      </c>
      <c r="L16175" s="2">
        <f t="shared" si="2535"/>
        <v>-37.476635451496989</v>
      </c>
      <c r="N16175">
        <v>80855.8</v>
      </c>
      <c r="O16175">
        <v>14.751503006011999</v>
      </c>
      <c r="P16175">
        <v>6.1923847695390801</v>
      </c>
      <c r="Q16175">
        <v>-1.03807615230461</v>
      </c>
      <c r="T16175">
        <v>80855.8</v>
      </c>
      <c r="U16175">
        <v>14.751503006011999</v>
      </c>
      <c r="V16175">
        <v>6.1923847695390801</v>
      </c>
      <c r="W16175">
        <v>-1.03807615230461</v>
      </c>
      <c r="X16175">
        <v>-1.05511022044088</v>
      </c>
      <c r="Y16175">
        <v>-0.851703406813627</v>
      </c>
      <c r="Z16175">
        <v>1</v>
      </c>
      <c r="AA16175">
        <v>1.9375</v>
      </c>
    </row>
    <row r="16176" spans="1:27" x14ac:dyDescent="0.25">
      <c r="A16176" s="4">
        <f t="shared" si="2526"/>
        <v>80.86045</v>
      </c>
      <c r="B16176" s="7">
        <f t="shared" si="2527"/>
        <v>7.6042244488977909E-2</v>
      </c>
      <c r="C16176" s="3">
        <f t="shared" si="2528"/>
        <v>5.0937294589178381E-2</v>
      </c>
      <c r="D16176" s="3">
        <f t="shared" si="2529"/>
        <v>-1.9993527054108225E-2</v>
      </c>
      <c r="E16176" s="3"/>
      <c r="F16176" s="3">
        <f t="shared" si="2530"/>
        <v>5.2910014937457586</v>
      </c>
      <c r="G16176" s="3">
        <f t="shared" si="2531"/>
        <v>1.6914361968887227E-2</v>
      </c>
      <c r="H16176" s="3">
        <f t="shared" si="2532"/>
        <v>0.21046763095268312</v>
      </c>
      <c r="I16176" s="2"/>
      <c r="J16176" s="2">
        <f t="shared" si="2533"/>
        <v>143.66179350215319</v>
      </c>
      <c r="K16176" s="2">
        <f t="shared" si="2534"/>
        <v>-57.106519735803204</v>
      </c>
      <c r="L16176" s="2">
        <f t="shared" si="2535"/>
        <v>-37.475656613887224</v>
      </c>
      <c r="N16176">
        <v>80860.45</v>
      </c>
      <c r="O16176">
        <v>7.7515030060120198</v>
      </c>
      <c r="P16176">
        <v>5.1923847695390801</v>
      </c>
      <c r="Q16176">
        <v>-2.03807615230461</v>
      </c>
      <c r="T16176">
        <v>80860.45</v>
      </c>
      <c r="U16176">
        <v>7.7515030060120198</v>
      </c>
      <c r="V16176">
        <v>5.1923847695390801</v>
      </c>
      <c r="W16176">
        <v>-2.03807615230461</v>
      </c>
      <c r="X16176">
        <v>-1.05511022044088</v>
      </c>
      <c r="Y16176">
        <v>-0.851703406813627</v>
      </c>
      <c r="Z16176">
        <v>1</v>
      </c>
      <c r="AA16176">
        <v>1.9375</v>
      </c>
    </row>
    <row r="16177" spans="1:27" x14ac:dyDescent="0.25">
      <c r="A16177" s="4">
        <f t="shared" si="2526"/>
        <v>80.865100000000012</v>
      </c>
      <c r="B16177" s="7">
        <f t="shared" si="2527"/>
        <v>7.6042244488977909E-2</v>
      </c>
      <c r="C16177" s="3">
        <f t="shared" si="2528"/>
        <v>5.0937294589178381E-2</v>
      </c>
      <c r="D16177" s="3">
        <f t="shared" si="2529"/>
        <v>-1.9993527054108225E-2</v>
      </c>
      <c r="E16177" s="3"/>
      <c r="F16177" s="3">
        <f t="shared" si="2530"/>
        <v>5.2913550901826332</v>
      </c>
      <c r="G16177" s="3">
        <f t="shared" si="2531"/>
        <v>1.7151220388727531E-2</v>
      </c>
      <c r="H16177" s="3">
        <f t="shared" si="2532"/>
        <v>0.21037466105188127</v>
      </c>
      <c r="I16177" s="2"/>
      <c r="J16177" s="2">
        <f t="shared" si="2533"/>
        <v>143.68639748121089</v>
      </c>
      <c r="K16177" s="2">
        <f t="shared" si="2534"/>
        <v>-57.106440533324225</v>
      </c>
      <c r="L16177" s="2">
        <f t="shared" si="2535"/>
        <v>-37.474678155558308</v>
      </c>
      <c r="N16177">
        <v>80865.100000000006</v>
      </c>
      <c r="O16177">
        <v>7.7515030060120198</v>
      </c>
      <c r="P16177">
        <v>5.1923847695390801</v>
      </c>
      <c r="Q16177">
        <v>-2.03807615230461</v>
      </c>
      <c r="T16177">
        <v>80865.100000000006</v>
      </c>
      <c r="U16177">
        <v>7.7515030060120198</v>
      </c>
      <c r="V16177">
        <v>5.1923847695390801</v>
      </c>
      <c r="W16177">
        <v>-2.03807615230461</v>
      </c>
      <c r="X16177">
        <v>-5.5110220440881798E-2</v>
      </c>
      <c r="Y16177">
        <v>0.148296593186373</v>
      </c>
      <c r="Z16177">
        <v>1</v>
      </c>
      <c r="AA16177">
        <v>1.9375</v>
      </c>
    </row>
    <row r="16178" spans="1:27" x14ac:dyDescent="0.25">
      <c r="A16178" s="4">
        <f t="shared" si="2526"/>
        <v>80.869749999999996</v>
      </c>
      <c r="B16178" s="7">
        <f t="shared" si="2527"/>
        <v>0.11528224448897773</v>
      </c>
      <c r="C16178" s="3">
        <f t="shared" si="2528"/>
        <v>4.1127294589178374E-2</v>
      </c>
      <c r="D16178" s="3">
        <f t="shared" si="2529"/>
        <v>1.9246472945891779E-2</v>
      </c>
      <c r="E16178" s="3"/>
      <c r="F16178" s="3">
        <f t="shared" si="2530"/>
        <v>5.2917999196195051</v>
      </c>
      <c r="G16178" s="3">
        <f t="shared" si="2531"/>
        <v>1.7365270558566466E-2</v>
      </c>
      <c r="H16178" s="3">
        <f t="shared" si="2532"/>
        <v>0.21037292415107967</v>
      </c>
      <c r="I16178" s="2"/>
      <c r="J16178" s="2">
        <f t="shared" si="2533"/>
        <v>143.71100331660858</v>
      </c>
      <c r="K16178" s="2">
        <f t="shared" si="2534"/>
        <v>-57.106360282482775</v>
      </c>
      <c r="L16178" s="2">
        <f t="shared" si="2535"/>
        <v>-37.473699917422714</v>
      </c>
      <c r="N16178">
        <v>80869.75</v>
      </c>
      <c r="O16178">
        <v>11.751503006011999</v>
      </c>
      <c r="P16178">
        <v>4.1923847695390801</v>
      </c>
      <c r="Q16178">
        <v>1.96192384769539</v>
      </c>
      <c r="T16178">
        <v>80869.75</v>
      </c>
      <c r="U16178">
        <v>11.751503006011999</v>
      </c>
      <c r="V16178">
        <v>4.1923847695390801</v>
      </c>
      <c r="W16178">
        <v>1.96192384769539</v>
      </c>
      <c r="X16178">
        <v>-5.5110220440881798E-2</v>
      </c>
      <c r="Y16178">
        <v>0.148296593186373</v>
      </c>
      <c r="Z16178">
        <v>1</v>
      </c>
      <c r="AA16178">
        <v>1.9375</v>
      </c>
    </row>
    <row r="16179" spans="1:27" x14ac:dyDescent="0.25">
      <c r="A16179" s="4">
        <f t="shared" si="2526"/>
        <v>80.874399999999994</v>
      </c>
      <c r="B16179" s="7">
        <f t="shared" si="2527"/>
        <v>0.11528224448897773</v>
      </c>
      <c r="C16179" s="3">
        <f t="shared" si="2528"/>
        <v>4.1127294589178374E-2</v>
      </c>
      <c r="D16179" s="3">
        <f t="shared" si="2529"/>
        <v>1.9246472945891779E-2</v>
      </c>
      <c r="E16179" s="3"/>
      <c r="F16179" s="3">
        <f t="shared" si="2530"/>
        <v>5.2923359820563789</v>
      </c>
      <c r="G16179" s="3">
        <f t="shared" si="2531"/>
        <v>1.7556512478406065E-2</v>
      </c>
      <c r="H16179" s="3">
        <f t="shared" si="2532"/>
        <v>0.21046242025027803</v>
      </c>
      <c r="I16179" s="2"/>
      <c r="J16179" s="2">
        <f t="shared" si="2533"/>
        <v>143.73561143257996</v>
      </c>
      <c r="K16179" s="2">
        <f t="shared" si="2534"/>
        <v>-57.106279089337214</v>
      </c>
      <c r="L16179" s="2">
        <f t="shared" si="2535"/>
        <v>-37.472721475246978</v>
      </c>
      <c r="N16179">
        <v>80874.399999999994</v>
      </c>
      <c r="O16179">
        <v>11.751503006011999</v>
      </c>
      <c r="P16179">
        <v>4.1923847695390801</v>
      </c>
      <c r="Q16179">
        <v>1.96192384769539</v>
      </c>
      <c r="T16179">
        <v>80874.399999999994</v>
      </c>
      <c r="U16179">
        <v>11.751503006011999</v>
      </c>
      <c r="V16179">
        <v>4.1923847695390801</v>
      </c>
      <c r="W16179">
        <v>1.96192384769539</v>
      </c>
      <c r="X16179">
        <v>-1.05511022044088</v>
      </c>
      <c r="Y16179">
        <v>-0.851703406813627</v>
      </c>
      <c r="Z16179">
        <v>1</v>
      </c>
      <c r="AA16179">
        <v>1.9375</v>
      </c>
    </row>
    <row r="16180" spans="1:27" x14ac:dyDescent="0.25">
      <c r="A16180" s="4">
        <f t="shared" si="2526"/>
        <v>80.879050000000007</v>
      </c>
      <c r="B16180" s="7">
        <f t="shared" si="2527"/>
        <v>5.6422244488977917E-2</v>
      </c>
      <c r="C16180" s="3">
        <f t="shared" si="2528"/>
        <v>5.0937294589178381E-2</v>
      </c>
      <c r="D16180" s="3">
        <f t="shared" si="2529"/>
        <v>-4.9423527054108227E-2</v>
      </c>
      <c r="E16180" s="3"/>
      <c r="F16180" s="3">
        <f t="shared" si="2530"/>
        <v>5.292735194993254</v>
      </c>
      <c r="G16180" s="3">
        <f t="shared" si="2531"/>
        <v>1.7770562648246307E-2</v>
      </c>
      <c r="H16180" s="3">
        <f t="shared" si="2532"/>
        <v>0.21039225859947625</v>
      </c>
      <c r="I16180" s="2"/>
      <c r="J16180" s="2">
        <f t="shared" si="2533"/>
        <v>143.76022172306665</v>
      </c>
      <c r="K16180" s="2">
        <f t="shared" si="2534"/>
        <v>-57.106196953887547</v>
      </c>
      <c r="L16180" s="2">
        <f t="shared" si="2535"/>
        <v>-37.471742988118649</v>
      </c>
      <c r="N16180">
        <v>80879.05</v>
      </c>
      <c r="O16180">
        <v>5.7515030060120198</v>
      </c>
      <c r="P16180">
        <v>5.1923847695390801</v>
      </c>
      <c r="Q16180">
        <v>-5.03807615230461</v>
      </c>
      <c r="T16180">
        <v>80879.05</v>
      </c>
      <c r="U16180">
        <v>5.7515030060120198</v>
      </c>
      <c r="V16180">
        <v>5.1923847695390801</v>
      </c>
      <c r="W16180">
        <v>-5.03807615230461</v>
      </c>
      <c r="X16180">
        <v>-1.05511022044088</v>
      </c>
      <c r="Y16180">
        <v>-0.851703406813627</v>
      </c>
      <c r="Z16180">
        <v>1</v>
      </c>
      <c r="AA16180">
        <v>1.9375</v>
      </c>
    </row>
    <row r="16181" spans="1:27" x14ac:dyDescent="0.25">
      <c r="A16181" s="4">
        <f t="shared" si="2526"/>
        <v>80.88369999999999</v>
      </c>
      <c r="B16181" s="7">
        <f t="shared" si="2527"/>
        <v>5.6422244488977917E-2</v>
      </c>
      <c r="C16181" s="3">
        <f t="shared" si="2528"/>
        <v>5.0937294589178381E-2</v>
      </c>
      <c r="D16181" s="3">
        <f t="shared" si="2529"/>
        <v>-4.9423527054108227E-2</v>
      </c>
      <c r="E16181" s="3"/>
      <c r="F16181" s="3">
        <f t="shared" si="2530"/>
        <v>5.2929975584301268</v>
      </c>
      <c r="G16181" s="3">
        <f t="shared" si="2531"/>
        <v>1.8007421068085165E-2</v>
      </c>
      <c r="H16181" s="3">
        <f t="shared" si="2532"/>
        <v>0.21016243919867544</v>
      </c>
      <c r="I16181" s="2"/>
      <c r="J16181" s="2">
        <f t="shared" si="2533"/>
        <v>143.78483355171826</v>
      </c>
      <c r="K16181" s="2">
        <f t="shared" si="2534"/>
        <v>-57.10611377007541</v>
      </c>
      <c r="L16181" s="2">
        <f t="shared" si="2535"/>
        <v>-37.470765198446273</v>
      </c>
      <c r="N16181">
        <v>80883.7</v>
      </c>
      <c r="O16181">
        <v>5.7515030060120198</v>
      </c>
      <c r="P16181">
        <v>5.1923847695390801</v>
      </c>
      <c r="Q16181">
        <v>-5.03807615230461</v>
      </c>
      <c r="T16181">
        <v>80883.7</v>
      </c>
      <c r="U16181">
        <v>5.7515030060120198</v>
      </c>
      <c r="V16181">
        <v>5.1923847695390801</v>
      </c>
      <c r="W16181">
        <v>-5.03807615230461</v>
      </c>
      <c r="X16181">
        <v>-3.0551102204408802</v>
      </c>
      <c r="Y16181">
        <v>3.14829659318637</v>
      </c>
      <c r="Z16181">
        <v>1</v>
      </c>
      <c r="AA16181">
        <v>1.9375</v>
      </c>
    </row>
    <row r="16182" spans="1:27" x14ac:dyDescent="0.25">
      <c r="A16182" s="4">
        <f t="shared" si="2526"/>
        <v>80.888350000000003</v>
      </c>
      <c r="B16182" s="7">
        <f t="shared" si="2527"/>
        <v>1.718224448897792E-2</v>
      </c>
      <c r="C16182" s="3">
        <f t="shared" si="2528"/>
        <v>5.0937294589178381E-2</v>
      </c>
      <c r="D16182" s="3">
        <f t="shared" si="2529"/>
        <v>1.9246472945891779E-2</v>
      </c>
      <c r="E16182" s="3"/>
      <c r="F16182" s="3">
        <f t="shared" si="2530"/>
        <v>5.2931686888670013</v>
      </c>
      <c r="G16182" s="3">
        <f t="shared" si="2531"/>
        <v>1.824427948792547E-2</v>
      </c>
      <c r="H16182" s="3">
        <f t="shared" si="2532"/>
        <v>0.21009227754787366</v>
      </c>
      <c r="I16182" s="2"/>
      <c r="J16182" s="2">
        <f t="shared" si="2533"/>
        <v>143.80944638824329</v>
      </c>
      <c r="K16182" s="2">
        <f t="shared" si="2534"/>
        <v>-57.10602948487162</v>
      </c>
      <c r="L16182" s="2">
        <f t="shared" si="2535"/>
        <v>-37.469788106229835</v>
      </c>
      <c r="N16182">
        <v>80888.350000000006</v>
      </c>
      <c r="O16182">
        <v>1.75150300601202</v>
      </c>
      <c r="P16182">
        <v>5.1923847695390801</v>
      </c>
      <c r="Q16182">
        <v>1.96192384769539</v>
      </c>
      <c r="T16182">
        <v>80888.350000000006</v>
      </c>
      <c r="U16182">
        <v>1.75150300601202</v>
      </c>
      <c r="V16182">
        <v>5.1923847695390801</v>
      </c>
      <c r="W16182">
        <v>1.96192384769539</v>
      </c>
      <c r="X16182">
        <v>-3.0551102204408802</v>
      </c>
      <c r="Y16182">
        <v>3.14829659318637</v>
      </c>
      <c r="Z16182">
        <v>1</v>
      </c>
      <c r="AA16182">
        <v>1.9375</v>
      </c>
    </row>
    <row r="16183" spans="1:27" x14ac:dyDescent="0.25">
      <c r="A16183" s="4">
        <f t="shared" si="2526"/>
        <v>80.893000000000001</v>
      </c>
      <c r="B16183" s="7">
        <f t="shared" si="2527"/>
        <v>1.718224448897792E-2</v>
      </c>
      <c r="C16183" s="3">
        <f t="shared" si="2528"/>
        <v>5.0937294589178381E-2</v>
      </c>
      <c r="D16183" s="3">
        <f t="shared" si="2529"/>
        <v>1.9246472945891779E-2</v>
      </c>
      <c r="E16183" s="3"/>
      <c r="F16183" s="3">
        <f t="shared" si="2530"/>
        <v>5.293248586303875</v>
      </c>
      <c r="G16183" s="3">
        <f t="shared" si="2531"/>
        <v>1.8481137907765049E-2</v>
      </c>
      <c r="H16183" s="3">
        <f t="shared" si="2532"/>
        <v>0.21018177364707202</v>
      </c>
      <c r="I16183" s="2"/>
      <c r="J16183" s="2">
        <f t="shared" si="2533"/>
        <v>143.83405980840806</v>
      </c>
      <c r="K16183" s="2">
        <f t="shared" si="2534"/>
        <v>-57.105944098276176</v>
      </c>
      <c r="L16183" s="2">
        <f t="shared" si="2535"/>
        <v>-37.468810969060804</v>
      </c>
      <c r="N16183">
        <v>80893</v>
      </c>
      <c r="O16183">
        <v>1.75150300601202</v>
      </c>
      <c r="P16183">
        <v>5.1923847695390801</v>
      </c>
      <c r="Q16183">
        <v>1.96192384769539</v>
      </c>
      <c r="T16183">
        <v>80893</v>
      </c>
      <c r="U16183">
        <v>1.75150300601202</v>
      </c>
      <c r="V16183">
        <v>5.1923847695390801</v>
      </c>
      <c r="W16183">
        <v>1.96192384769539</v>
      </c>
      <c r="X16183">
        <v>-2.0551102204408802</v>
      </c>
      <c r="Y16183">
        <v>5.1482965931863696</v>
      </c>
      <c r="Z16183">
        <v>1</v>
      </c>
      <c r="AA16183">
        <v>1.9375</v>
      </c>
    </row>
    <row r="16184" spans="1:27" x14ac:dyDescent="0.25">
      <c r="A16184" s="4">
        <f t="shared" si="2526"/>
        <v>80.904750000000007</v>
      </c>
      <c r="B16184" s="7">
        <f t="shared" si="2527"/>
        <v>0.12509224448897774</v>
      </c>
      <c r="C16184" s="3">
        <f t="shared" si="2528"/>
        <v>5.0937294589178381E-2</v>
      </c>
      <c r="D16184" s="3">
        <f t="shared" si="2529"/>
        <v>-2.9803527054108225E-2</v>
      </c>
      <c r="E16184" s="3"/>
      <c r="F16184" s="3">
        <f t="shared" si="2530"/>
        <v>5.294084448926621</v>
      </c>
      <c r="G16184" s="3">
        <f t="shared" si="2531"/>
        <v>1.9079651119188218E-2</v>
      </c>
      <c r="H16184" s="3">
        <f t="shared" si="2532"/>
        <v>0.21011975095418622</v>
      </c>
      <c r="I16184" s="2"/>
      <c r="J16184" s="2">
        <f t="shared" si="2533"/>
        <v>143.89626038999006</v>
      </c>
      <c r="K16184" s="2">
        <f t="shared" si="2534"/>
        <v>-57.105723428640644</v>
      </c>
      <c r="L16184" s="2">
        <f t="shared" si="2535"/>
        <v>-37.466341697603774</v>
      </c>
      <c r="N16184">
        <v>80904.75</v>
      </c>
      <c r="O16184">
        <v>12.751503006011999</v>
      </c>
      <c r="P16184">
        <v>5.1923847695390801</v>
      </c>
      <c r="Q16184">
        <v>-3.03807615230461</v>
      </c>
      <c r="T16184">
        <v>80904.75</v>
      </c>
      <c r="U16184">
        <v>12.751503006011999</v>
      </c>
      <c r="V16184">
        <v>5.1923847695390801</v>
      </c>
      <c r="W16184">
        <v>-3.03807615230461</v>
      </c>
      <c r="X16184">
        <v>-2.0551102204408802</v>
      </c>
      <c r="Y16184">
        <v>5.1482965931863696</v>
      </c>
      <c r="Z16184">
        <v>1</v>
      </c>
      <c r="AA16184">
        <v>1.9375</v>
      </c>
    </row>
    <row r="16185" spans="1:27" x14ac:dyDescent="0.25">
      <c r="A16185" s="4">
        <f t="shared" si="2526"/>
        <v>80.909499999999994</v>
      </c>
      <c r="B16185" s="7">
        <f t="shared" si="2527"/>
        <v>0.12509224448897774</v>
      </c>
      <c r="C16185" s="3">
        <f t="shared" si="2528"/>
        <v>5.0937294589178381E-2</v>
      </c>
      <c r="D16185" s="3">
        <f t="shared" si="2529"/>
        <v>-2.9803527054108225E-2</v>
      </c>
      <c r="E16185" s="3"/>
      <c r="F16185" s="3">
        <f t="shared" si="2530"/>
        <v>5.2946786370879417</v>
      </c>
      <c r="G16185" s="3">
        <f t="shared" si="2531"/>
        <v>1.932160326848616E-2</v>
      </c>
      <c r="H16185" s="3">
        <f t="shared" si="2532"/>
        <v>0.2099781842006796</v>
      </c>
      <c r="I16185" s="2"/>
      <c r="J16185" s="2">
        <f t="shared" si="2533"/>
        <v>143.92140870231927</v>
      </c>
      <c r="K16185" s="2">
        <f t="shared" si="2534"/>
        <v>-57.105632225661473</v>
      </c>
      <c r="L16185" s="2">
        <f t="shared" si="2535"/>
        <v>-37.465343965007783</v>
      </c>
      <c r="N16185">
        <v>80909.5</v>
      </c>
      <c r="O16185">
        <v>12.751503006011999</v>
      </c>
      <c r="P16185">
        <v>5.1923847695390801</v>
      </c>
      <c r="Q16185">
        <v>-3.03807615230461</v>
      </c>
      <c r="T16185">
        <v>80909.5</v>
      </c>
      <c r="U16185">
        <v>12.751503006011999</v>
      </c>
      <c r="V16185">
        <v>5.1923847695390801</v>
      </c>
      <c r="W16185">
        <v>-3.03807615230461</v>
      </c>
      <c r="X16185">
        <v>-3.0551102204408802</v>
      </c>
      <c r="Y16185">
        <v>1.14829659318637</v>
      </c>
      <c r="Z16185">
        <v>1</v>
      </c>
      <c r="AA16185">
        <v>1.9375</v>
      </c>
    </row>
    <row r="16186" spans="1:27" x14ac:dyDescent="0.25">
      <c r="A16186" s="4">
        <f t="shared" si="2526"/>
        <v>80.914249999999996</v>
      </c>
      <c r="B16186" s="7">
        <f t="shared" si="2527"/>
        <v>8.5852244488977936E-2</v>
      </c>
      <c r="C16186" s="3">
        <f t="shared" si="2528"/>
        <v>1.1697294589178375E-2</v>
      </c>
      <c r="D16186" s="3">
        <f t="shared" si="2529"/>
        <v>-2.9803527054108225E-2</v>
      </c>
      <c r="E16186" s="3"/>
      <c r="F16186" s="3">
        <f t="shared" si="2530"/>
        <v>5.2951796302492644</v>
      </c>
      <c r="G16186" s="3">
        <f t="shared" si="2531"/>
        <v>1.9470360417784799E-2</v>
      </c>
      <c r="H16186" s="3">
        <f t="shared" si="2532"/>
        <v>0.20983661744717255</v>
      </c>
      <c r="I16186" s="2"/>
      <c r="J16186" s="2">
        <f t="shared" si="2533"/>
        <v>143.94655961570419</v>
      </c>
      <c r="K16186" s="2">
        <f t="shared" si="2534"/>
        <v>-57.105540094747717</v>
      </c>
      <c r="L16186" s="2">
        <f t="shared" si="2535"/>
        <v>-37.464346904853869</v>
      </c>
      <c r="N16186">
        <v>80914.25</v>
      </c>
      <c r="O16186">
        <v>8.7515030060120207</v>
      </c>
      <c r="P16186">
        <v>1.1923847695390799</v>
      </c>
      <c r="Q16186">
        <v>-3.03807615230461</v>
      </c>
      <c r="T16186">
        <v>80914.25</v>
      </c>
      <c r="U16186">
        <v>8.7515030060120207</v>
      </c>
      <c r="V16186">
        <v>1.1923847695390799</v>
      </c>
      <c r="W16186">
        <v>-3.03807615230461</v>
      </c>
      <c r="X16186">
        <v>-3.0551102204408802</v>
      </c>
      <c r="Y16186">
        <v>1.14829659318637</v>
      </c>
      <c r="Z16186">
        <v>1</v>
      </c>
      <c r="AA16186">
        <v>1.9375</v>
      </c>
    </row>
    <row r="16187" spans="1:27" x14ac:dyDescent="0.25">
      <c r="A16187" s="4">
        <f t="shared" si="2526"/>
        <v>80.918999999999997</v>
      </c>
      <c r="B16187" s="7">
        <f t="shared" si="2527"/>
        <v>8.5852244488977936E-2</v>
      </c>
      <c r="C16187" s="3">
        <f t="shared" si="2528"/>
        <v>1.1697294589178375E-2</v>
      </c>
      <c r="D16187" s="3">
        <f t="shared" si="2529"/>
        <v>-2.9803527054108225E-2</v>
      </c>
      <c r="E16187" s="3"/>
      <c r="F16187" s="3">
        <f t="shared" si="2530"/>
        <v>5.2955874284105873</v>
      </c>
      <c r="G16187" s="3">
        <f t="shared" si="2531"/>
        <v>1.9525922567083413E-2</v>
      </c>
      <c r="H16187" s="3">
        <f t="shared" si="2532"/>
        <v>0.20969505069366551</v>
      </c>
      <c r="I16187" s="2"/>
      <c r="J16187" s="2">
        <f t="shared" si="2533"/>
        <v>143.97171268746851</v>
      </c>
      <c r="K16187" s="2">
        <f t="shared" si="2534"/>
        <v>-57.105447478575627</v>
      </c>
      <c r="L16187" s="2">
        <f t="shared" si="2535"/>
        <v>-37.463350517142032</v>
      </c>
      <c r="N16187">
        <v>80919</v>
      </c>
      <c r="O16187">
        <v>8.7515030060120207</v>
      </c>
      <c r="P16187">
        <v>1.1923847695390799</v>
      </c>
      <c r="Q16187">
        <v>-3.03807615230461</v>
      </c>
      <c r="T16187">
        <v>80919</v>
      </c>
      <c r="U16187">
        <v>8.7515030060120207</v>
      </c>
      <c r="V16187">
        <v>1.1923847695390799</v>
      </c>
      <c r="W16187">
        <v>-3.03807615230461</v>
      </c>
      <c r="X16187">
        <v>-3.0551102204408802</v>
      </c>
      <c r="Y16187">
        <v>1.14829659318637</v>
      </c>
      <c r="Z16187">
        <v>1</v>
      </c>
      <c r="AA16187">
        <v>1.9375</v>
      </c>
    </row>
    <row r="16188" spans="1:27" x14ac:dyDescent="0.25">
      <c r="A16188" s="4">
        <f t="shared" si="2526"/>
        <v>80.923749999999998</v>
      </c>
      <c r="B16188" s="7">
        <f t="shared" si="2527"/>
        <v>-3.1867755511022083E-2</v>
      </c>
      <c r="C16188" s="3">
        <f t="shared" si="2528"/>
        <v>1.1697294589178375E-2</v>
      </c>
      <c r="D16188" s="3">
        <f t="shared" si="2529"/>
        <v>-6.9043527054108225E-2</v>
      </c>
      <c r="E16188" s="3"/>
      <c r="F16188" s="3">
        <f t="shared" si="2530"/>
        <v>5.2957156415719098</v>
      </c>
      <c r="G16188" s="3">
        <f t="shared" si="2531"/>
        <v>1.9581484716382026E-2</v>
      </c>
      <c r="H16188" s="3">
        <f t="shared" si="2532"/>
        <v>0.20946028894015842</v>
      </c>
      <c r="I16188" s="2"/>
      <c r="J16188" s="2">
        <f t="shared" si="2533"/>
        <v>143.99686703225973</v>
      </c>
      <c r="K16188" s="2">
        <f t="shared" si="2534"/>
        <v>-57.105354598483331</v>
      </c>
      <c r="L16188" s="2">
        <f t="shared" si="2535"/>
        <v>-37.462355023210399</v>
      </c>
      <c r="N16188">
        <v>80923.75</v>
      </c>
      <c r="O16188">
        <v>-3.2484969939879802</v>
      </c>
      <c r="P16188">
        <v>1.1923847695390799</v>
      </c>
      <c r="Q16188">
        <v>-7.03807615230461</v>
      </c>
      <c r="T16188">
        <v>80923.75</v>
      </c>
      <c r="U16188">
        <v>-3.2484969939879802</v>
      </c>
      <c r="V16188">
        <v>1.1923847695390799</v>
      </c>
      <c r="W16188">
        <v>-7.03807615230461</v>
      </c>
      <c r="X16188">
        <v>-3.0551102204408802</v>
      </c>
      <c r="Y16188">
        <v>1.14829659318637</v>
      </c>
      <c r="Z16188">
        <v>1</v>
      </c>
      <c r="AA16188">
        <v>1.9375</v>
      </c>
    </row>
    <row r="16189" spans="1:27" x14ac:dyDescent="0.25">
      <c r="A16189" s="4">
        <f t="shared" si="2526"/>
        <v>80.9285</v>
      </c>
      <c r="B16189" s="7">
        <f t="shared" si="2527"/>
        <v>-3.1867755511022083E-2</v>
      </c>
      <c r="C16189" s="3">
        <f t="shared" si="2528"/>
        <v>1.1697294589178375E-2</v>
      </c>
      <c r="D16189" s="3">
        <f t="shared" si="2529"/>
        <v>-6.9043527054108225E-2</v>
      </c>
      <c r="E16189" s="3"/>
      <c r="F16189" s="3">
        <f t="shared" si="2530"/>
        <v>5.2955642697332328</v>
      </c>
      <c r="G16189" s="3">
        <f t="shared" si="2531"/>
        <v>1.963704686568064E-2</v>
      </c>
      <c r="H16189" s="3">
        <f t="shared" si="2532"/>
        <v>0.20913233218665131</v>
      </c>
      <c r="I16189" s="2"/>
      <c r="J16189" s="2">
        <f t="shared" si="2533"/>
        <v>144.02202132204908</v>
      </c>
      <c r="K16189" s="2">
        <f t="shared" si="2534"/>
        <v>-57.105261454470821</v>
      </c>
      <c r="L16189" s="2">
        <f t="shared" si="2535"/>
        <v>-37.461360865735223</v>
      </c>
      <c r="N16189">
        <v>80928.5</v>
      </c>
      <c r="O16189">
        <v>-3.2484969939879802</v>
      </c>
      <c r="P16189">
        <v>1.1923847695390799</v>
      </c>
      <c r="Q16189">
        <v>-7.03807615230461</v>
      </c>
      <c r="T16189">
        <v>80928.5</v>
      </c>
      <c r="U16189">
        <v>-3.2484969939879802</v>
      </c>
      <c r="V16189">
        <v>1.1923847695390799</v>
      </c>
      <c r="W16189">
        <v>-7.03807615230461</v>
      </c>
      <c r="X16189">
        <v>-5.5110220440881798E-2</v>
      </c>
      <c r="Y16189">
        <v>0.148296593186373</v>
      </c>
      <c r="Z16189">
        <v>1</v>
      </c>
      <c r="AA16189">
        <v>1.9375</v>
      </c>
    </row>
    <row r="16190" spans="1:27" x14ac:dyDescent="0.25">
      <c r="A16190" s="4">
        <f t="shared" si="2526"/>
        <v>80.933250000000001</v>
      </c>
      <c r="B16190" s="7">
        <f t="shared" si="2527"/>
        <v>7.6042244488977909E-2</v>
      </c>
      <c r="C16190" s="3">
        <f t="shared" si="2528"/>
        <v>5.0937294589178381E-2</v>
      </c>
      <c r="D16190" s="3">
        <f t="shared" si="2529"/>
        <v>9.772647294589179E-2</v>
      </c>
      <c r="E16190" s="3"/>
      <c r="F16190" s="3">
        <f t="shared" si="2530"/>
        <v>5.2956691841445558</v>
      </c>
      <c r="G16190" s="3">
        <f t="shared" si="2531"/>
        <v>1.9785804014979279E-2</v>
      </c>
      <c r="H16190" s="3">
        <f t="shared" si="2532"/>
        <v>0.20920045418314431</v>
      </c>
      <c r="I16190" s="2"/>
      <c r="J16190" s="2">
        <f t="shared" si="2533"/>
        <v>144.04717550150204</v>
      </c>
      <c r="K16190" s="2">
        <f t="shared" si="2534"/>
        <v>-57.105167825199977</v>
      </c>
      <c r="L16190" s="2">
        <f t="shared" si="2535"/>
        <v>-37.460367325367592</v>
      </c>
      <c r="N16190">
        <v>80933.25</v>
      </c>
      <c r="O16190">
        <v>7.7515030060120198</v>
      </c>
      <c r="P16190">
        <v>5.1923847695390801</v>
      </c>
      <c r="Q16190">
        <v>9.96192384769539</v>
      </c>
      <c r="T16190">
        <v>80933.25</v>
      </c>
      <c r="U16190">
        <v>7.7515030060120198</v>
      </c>
      <c r="V16190">
        <v>5.1923847695390801</v>
      </c>
      <c r="W16190">
        <v>9.96192384769539</v>
      </c>
      <c r="X16190">
        <v>-5.5110220440881798E-2</v>
      </c>
      <c r="Y16190">
        <v>0.148296593186373</v>
      </c>
      <c r="Z16190">
        <v>1</v>
      </c>
      <c r="AA16190">
        <v>1.9375</v>
      </c>
    </row>
    <row r="16191" spans="1:27" x14ac:dyDescent="0.25">
      <c r="A16191" s="4">
        <f t="shared" si="2526"/>
        <v>80.938000000000002</v>
      </c>
      <c r="B16191" s="7">
        <f t="shared" si="2527"/>
        <v>7.6042244488977909E-2</v>
      </c>
      <c r="C16191" s="3">
        <f t="shared" si="2528"/>
        <v>5.0937294589178381E-2</v>
      </c>
      <c r="D16191" s="3">
        <f t="shared" si="2529"/>
        <v>9.772647294589179E-2</v>
      </c>
      <c r="E16191" s="3"/>
      <c r="F16191" s="3">
        <f t="shared" si="2530"/>
        <v>5.2960303848058787</v>
      </c>
      <c r="G16191" s="3">
        <f t="shared" si="2531"/>
        <v>2.0027756164277946E-2</v>
      </c>
      <c r="H16191" s="3">
        <f t="shared" si="2532"/>
        <v>0.20966465492963743</v>
      </c>
      <c r="I16191" s="2"/>
      <c r="J16191" s="2">
        <f t="shared" si="2533"/>
        <v>144.0723307879783</v>
      </c>
      <c r="K16191" s="2">
        <f t="shared" si="2534"/>
        <v>-57.105073267994548</v>
      </c>
      <c r="L16191" s="2">
        <f t="shared" si="2535"/>
        <v>-37.459372520733446</v>
      </c>
      <c r="N16191">
        <v>80938</v>
      </c>
      <c r="O16191">
        <v>7.7515030060120198</v>
      </c>
      <c r="P16191">
        <v>5.1923847695390801</v>
      </c>
      <c r="Q16191">
        <v>9.96192384769539</v>
      </c>
      <c r="T16191">
        <v>80938</v>
      </c>
      <c r="U16191">
        <v>7.7515030060120198</v>
      </c>
      <c r="V16191">
        <v>5.1923847695390801</v>
      </c>
      <c r="W16191">
        <v>9.96192384769539</v>
      </c>
      <c r="X16191">
        <v>-1.05511022044088</v>
      </c>
      <c r="Y16191">
        <v>-0.851703406813627</v>
      </c>
      <c r="Z16191">
        <v>1</v>
      </c>
      <c r="AA16191">
        <v>1.9375</v>
      </c>
    </row>
    <row r="16192" spans="1:27" x14ac:dyDescent="0.25">
      <c r="A16192" s="4">
        <f t="shared" si="2526"/>
        <v>80.942750000000004</v>
      </c>
      <c r="B16192" s="7">
        <f t="shared" si="2527"/>
        <v>4.6612244488977918E-2</v>
      </c>
      <c r="C16192" s="3">
        <f t="shared" si="2528"/>
        <v>5.0937294589178381E-2</v>
      </c>
      <c r="D16192" s="3">
        <f t="shared" si="2529"/>
        <v>-4.9423527054108227E-2</v>
      </c>
      <c r="E16192" s="3"/>
      <c r="F16192" s="3">
        <f t="shared" si="2530"/>
        <v>5.2963216892172014</v>
      </c>
      <c r="G16192" s="3">
        <f t="shared" si="2531"/>
        <v>2.0269708313576613E-2</v>
      </c>
      <c r="H16192" s="3">
        <f t="shared" si="2532"/>
        <v>0.20977937442613045</v>
      </c>
      <c r="I16192" s="2"/>
      <c r="J16192" s="2">
        <f t="shared" si="2533"/>
        <v>144.09748762415413</v>
      </c>
      <c r="K16192" s="2">
        <f t="shared" si="2534"/>
        <v>-57.104977561516414</v>
      </c>
      <c r="L16192" s="2">
        <f t="shared" si="2535"/>
        <v>-37.458376341163728</v>
      </c>
      <c r="N16192">
        <v>80942.75</v>
      </c>
      <c r="O16192">
        <v>4.7515030060120198</v>
      </c>
      <c r="P16192">
        <v>5.1923847695390801</v>
      </c>
      <c r="Q16192">
        <v>-5.03807615230461</v>
      </c>
      <c r="T16192">
        <v>80942.75</v>
      </c>
      <c r="U16192">
        <v>4.7515030060120198</v>
      </c>
      <c r="V16192">
        <v>5.1923847695390801</v>
      </c>
      <c r="W16192">
        <v>-5.03807615230461</v>
      </c>
      <c r="X16192">
        <v>-1.05511022044088</v>
      </c>
      <c r="Y16192">
        <v>-0.851703406813627</v>
      </c>
      <c r="Z16192">
        <v>1</v>
      </c>
      <c r="AA16192">
        <v>1.9375</v>
      </c>
    </row>
    <row r="16193" spans="1:27" x14ac:dyDescent="0.25">
      <c r="A16193" s="4">
        <f t="shared" si="2526"/>
        <v>80.947500000000005</v>
      </c>
      <c r="B16193" s="7">
        <f t="shared" si="2527"/>
        <v>4.6612244488977918E-2</v>
      </c>
      <c r="C16193" s="3">
        <f t="shared" si="2528"/>
        <v>5.0937294589178381E-2</v>
      </c>
      <c r="D16193" s="3">
        <f t="shared" si="2529"/>
        <v>-4.9423527054108227E-2</v>
      </c>
      <c r="E16193" s="3"/>
      <c r="F16193" s="3">
        <f t="shared" si="2530"/>
        <v>5.2965430973785237</v>
      </c>
      <c r="G16193" s="3">
        <f t="shared" si="2531"/>
        <v>2.0511660462875281E-2</v>
      </c>
      <c r="H16193" s="3">
        <f t="shared" si="2532"/>
        <v>0.20954461267262336</v>
      </c>
      <c r="I16193" s="2"/>
      <c r="J16193" s="2">
        <f t="shared" si="2533"/>
        <v>144.12264567802231</v>
      </c>
      <c r="K16193" s="2">
        <f t="shared" si="2534"/>
        <v>-57.104880705765567</v>
      </c>
      <c r="L16193" s="2">
        <f t="shared" si="2535"/>
        <v>-37.457380446694366</v>
      </c>
      <c r="N16193">
        <v>80947.5</v>
      </c>
      <c r="O16193">
        <v>4.7515030060120198</v>
      </c>
      <c r="P16193">
        <v>5.1923847695390801</v>
      </c>
      <c r="Q16193">
        <v>-5.03807615230461</v>
      </c>
      <c r="T16193">
        <v>80947.5</v>
      </c>
      <c r="U16193">
        <v>4.7515030060120198</v>
      </c>
      <c r="V16193">
        <v>5.1923847695390801</v>
      </c>
      <c r="W16193">
        <v>-5.03807615230461</v>
      </c>
      <c r="X16193">
        <v>-1.05511022044088</v>
      </c>
      <c r="Y16193">
        <v>-0.851703406813627</v>
      </c>
      <c r="Z16193">
        <v>1</v>
      </c>
      <c r="AA16193">
        <v>1.9375</v>
      </c>
    </row>
    <row r="16194" spans="1:27" x14ac:dyDescent="0.25">
      <c r="A16194" s="4">
        <f t="shared" si="2526"/>
        <v>80.952250000000006</v>
      </c>
      <c r="B16194" s="7">
        <f t="shared" si="2527"/>
        <v>0.10547224448897773</v>
      </c>
      <c r="C16194" s="3">
        <f t="shared" si="2528"/>
        <v>1.8872945891783553E-3</v>
      </c>
      <c r="D16194" s="3">
        <f t="shared" si="2529"/>
        <v>-2.9803527054108225E-2</v>
      </c>
      <c r="E16194" s="3"/>
      <c r="F16194" s="3">
        <f t="shared" si="2530"/>
        <v>5.2969042980398466</v>
      </c>
      <c r="G16194" s="3">
        <f t="shared" si="2531"/>
        <v>2.0637118862173915E-2</v>
      </c>
      <c r="H16194" s="3">
        <f t="shared" si="2532"/>
        <v>0.2093564484191163</v>
      </c>
      <c r="I16194" s="2"/>
      <c r="J16194" s="2">
        <f t="shared" si="2533"/>
        <v>144.14780511558644</v>
      </c>
      <c r="K16194" s="2">
        <f t="shared" si="2534"/>
        <v>-57.104782977414672</v>
      </c>
      <c r="L16194" s="2">
        <f t="shared" si="2535"/>
        <v>-37.45638555667427</v>
      </c>
      <c r="N16194">
        <v>80952.25</v>
      </c>
      <c r="O16194">
        <v>10.751503006011999</v>
      </c>
      <c r="P16194">
        <v>0.19238476953907799</v>
      </c>
      <c r="Q16194">
        <v>-3.03807615230461</v>
      </c>
      <c r="T16194">
        <v>80952.25</v>
      </c>
      <c r="U16194">
        <v>10.751503006011999</v>
      </c>
      <c r="V16194">
        <v>0.19238476953907799</v>
      </c>
      <c r="W16194">
        <v>-3.03807615230461</v>
      </c>
      <c r="X16194">
        <v>-1.05511022044088</v>
      </c>
      <c r="Y16194">
        <v>-0.851703406813627</v>
      </c>
      <c r="Z16194">
        <v>1</v>
      </c>
      <c r="AA16194">
        <v>1.9375</v>
      </c>
    </row>
    <row r="16195" spans="1:27" x14ac:dyDescent="0.25">
      <c r="A16195" s="4">
        <f t="shared" si="2526"/>
        <v>80.956999999999994</v>
      </c>
      <c r="B16195" s="7">
        <f t="shared" si="2527"/>
        <v>0.10547224448897773</v>
      </c>
      <c r="C16195" s="3">
        <f t="shared" si="2528"/>
        <v>1.8872945891783553E-3</v>
      </c>
      <c r="D16195" s="3">
        <f t="shared" si="2529"/>
        <v>-2.9803527054108225E-2</v>
      </c>
      <c r="E16195" s="3"/>
      <c r="F16195" s="3">
        <f t="shared" si="2530"/>
        <v>5.2974052912011675</v>
      </c>
      <c r="G16195" s="3">
        <f t="shared" si="2531"/>
        <v>2.0646083511472488E-2</v>
      </c>
      <c r="H16195" s="3">
        <f t="shared" si="2532"/>
        <v>0.20921488166560967</v>
      </c>
      <c r="I16195" s="2"/>
      <c r="J16195" s="2">
        <f t="shared" si="2533"/>
        <v>144.1729666008608</v>
      </c>
      <c r="K16195" s="2">
        <f t="shared" si="2534"/>
        <v>-57.104684929809032</v>
      </c>
      <c r="L16195" s="2">
        <f t="shared" si="2535"/>
        <v>-37.455391449765322</v>
      </c>
      <c r="N16195">
        <v>80957</v>
      </c>
      <c r="O16195">
        <v>10.751503006011999</v>
      </c>
      <c r="P16195">
        <v>0.19238476953907799</v>
      </c>
      <c r="Q16195">
        <v>-3.03807615230461</v>
      </c>
      <c r="T16195">
        <v>80957</v>
      </c>
      <c r="U16195">
        <v>10.751503006011999</v>
      </c>
      <c r="V16195">
        <v>0.19238476953907799</v>
      </c>
      <c r="W16195">
        <v>-3.03807615230461</v>
      </c>
      <c r="X16195">
        <v>-3.0551102204408802</v>
      </c>
      <c r="Y16195">
        <v>-2.85170340681363</v>
      </c>
      <c r="Z16195">
        <v>1</v>
      </c>
      <c r="AA16195">
        <v>1.9375</v>
      </c>
    </row>
    <row r="16196" spans="1:27" x14ac:dyDescent="0.25">
      <c r="A16196" s="4">
        <f t="shared" si="2526"/>
        <v>80.961749999999995</v>
      </c>
      <c r="B16196" s="7">
        <f t="shared" si="2527"/>
        <v>0.16433224448897776</v>
      </c>
      <c r="C16196" s="3">
        <f t="shared" si="2528"/>
        <v>2.1507294589178379E-2</v>
      </c>
      <c r="D16196" s="3">
        <f t="shared" si="2529"/>
        <v>1.9246472945891779E-2</v>
      </c>
      <c r="E16196" s="3"/>
      <c r="F16196" s="3">
        <f t="shared" si="2530"/>
        <v>5.29804607686249</v>
      </c>
      <c r="G16196" s="3">
        <f t="shared" si="2531"/>
        <v>2.0701645660771102E-2</v>
      </c>
      <c r="H16196" s="3">
        <f t="shared" si="2532"/>
        <v>0.20918980866210266</v>
      </c>
      <c r="I16196" s="2"/>
      <c r="J16196" s="2">
        <f t="shared" si="2533"/>
        <v>144.19813079785996</v>
      </c>
      <c r="K16196" s="2">
        <f t="shared" si="2534"/>
        <v>-57.104586728952249</v>
      </c>
      <c r="L16196" s="2">
        <f t="shared" si="2535"/>
        <v>-37.454397738625794</v>
      </c>
      <c r="N16196">
        <v>80961.75</v>
      </c>
      <c r="O16196">
        <v>16.751503006012001</v>
      </c>
      <c r="P16196">
        <v>2.1923847695390801</v>
      </c>
      <c r="Q16196">
        <v>1.96192384769539</v>
      </c>
      <c r="T16196">
        <v>80961.75</v>
      </c>
      <c r="U16196">
        <v>16.751503006012001</v>
      </c>
      <c r="V16196">
        <v>2.1923847695390801</v>
      </c>
      <c r="W16196">
        <v>1.96192384769539</v>
      </c>
      <c r="X16196">
        <v>-3.0551102204408802</v>
      </c>
      <c r="Y16196">
        <v>-2.85170340681363</v>
      </c>
      <c r="Z16196">
        <v>1</v>
      </c>
      <c r="AA16196">
        <v>1.9375</v>
      </c>
    </row>
    <row r="16197" spans="1:27" x14ac:dyDescent="0.25">
      <c r="A16197" s="4">
        <f t="shared" si="2526"/>
        <v>80.966499999999996</v>
      </c>
      <c r="B16197" s="7">
        <f t="shared" si="2527"/>
        <v>0.16433224448897776</v>
      </c>
      <c r="C16197" s="3">
        <f t="shared" si="2528"/>
        <v>2.1507294589178379E-2</v>
      </c>
      <c r="D16197" s="3">
        <f t="shared" si="2529"/>
        <v>1.9246472945891779E-2</v>
      </c>
      <c r="E16197" s="3"/>
      <c r="F16197" s="3">
        <f t="shared" si="2530"/>
        <v>5.298826655023813</v>
      </c>
      <c r="G16197" s="3">
        <f t="shared" si="2531"/>
        <v>2.0803805310069728E-2</v>
      </c>
      <c r="H16197" s="3">
        <f t="shared" si="2532"/>
        <v>0.20928122940859567</v>
      </c>
      <c r="I16197" s="2"/>
      <c r="J16197" s="2">
        <f t="shared" si="2533"/>
        <v>144.2232983705982</v>
      </c>
      <c r="K16197" s="2">
        <f t="shared" si="2534"/>
        <v>-57.104488153506196</v>
      </c>
      <c r="L16197" s="2">
        <f t="shared" si="2535"/>
        <v>-37.453403869910375</v>
      </c>
      <c r="N16197">
        <v>80966.5</v>
      </c>
      <c r="O16197">
        <v>16.751503006012001</v>
      </c>
      <c r="P16197">
        <v>2.1923847695390801</v>
      </c>
      <c r="Q16197">
        <v>1.96192384769539</v>
      </c>
      <c r="T16197">
        <v>80966.5</v>
      </c>
      <c r="U16197">
        <v>16.751503006012001</v>
      </c>
      <c r="V16197">
        <v>2.1923847695390801</v>
      </c>
      <c r="W16197">
        <v>1.96192384769539</v>
      </c>
      <c r="X16197">
        <v>-5.5110220440881798E-2</v>
      </c>
      <c r="Y16197">
        <v>-1.85170340681363</v>
      </c>
      <c r="Z16197">
        <v>1</v>
      </c>
      <c r="AA16197">
        <v>1.9375</v>
      </c>
    </row>
    <row r="16198" spans="1:27" x14ac:dyDescent="0.25">
      <c r="A16198" s="4">
        <f t="shared" si="2526"/>
        <v>80.971249999999998</v>
      </c>
      <c r="B16198" s="7">
        <f t="shared" si="2527"/>
        <v>4.6612244488977918E-2</v>
      </c>
      <c r="C16198" s="3">
        <f t="shared" si="2528"/>
        <v>9.0177294589178392E-2</v>
      </c>
      <c r="D16198" s="3">
        <f t="shared" si="2529"/>
        <v>-3.9613527054108227E-2</v>
      </c>
      <c r="E16198" s="3"/>
      <c r="F16198" s="3">
        <f t="shared" si="2530"/>
        <v>5.2993276481851357</v>
      </c>
      <c r="G16198" s="3">
        <f t="shared" si="2531"/>
        <v>2.10690562093684E-2</v>
      </c>
      <c r="H16198" s="3">
        <f t="shared" si="2532"/>
        <v>0.20923285765508864</v>
      </c>
      <c r="I16198" s="2"/>
      <c r="J16198" s="2">
        <f t="shared" si="2533"/>
        <v>144.24846898706832</v>
      </c>
      <c r="K16198" s="2">
        <f t="shared" si="2534"/>
        <v>-57.104388705460089</v>
      </c>
      <c r="L16198" s="2">
        <f t="shared" si="2535"/>
        <v>-37.452409898953597</v>
      </c>
      <c r="N16198">
        <v>80971.25</v>
      </c>
      <c r="O16198">
        <v>4.7515030060120198</v>
      </c>
      <c r="P16198">
        <v>9.1923847695390801</v>
      </c>
      <c r="Q16198">
        <v>-4.03807615230461</v>
      </c>
      <c r="T16198">
        <v>80971.25</v>
      </c>
      <c r="U16198">
        <v>4.7515030060120198</v>
      </c>
      <c r="V16198">
        <v>9.1923847695390801</v>
      </c>
      <c r="W16198">
        <v>-4.03807615230461</v>
      </c>
      <c r="X16198">
        <v>-5.5110220440881798E-2</v>
      </c>
      <c r="Y16198">
        <v>-1.85170340681363</v>
      </c>
      <c r="Z16198">
        <v>1</v>
      </c>
      <c r="AA16198">
        <v>1.9375</v>
      </c>
    </row>
    <row r="16199" spans="1:27" x14ac:dyDescent="0.25">
      <c r="A16199" s="4">
        <f t="shared" ref="A16199:A16262" si="2536">N16199/1000</f>
        <v>80.975999999999999</v>
      </c>
      <c r="B16199" s="7">
        <f t="shared" ref="B16199:B16262" si="2537">O16199*$C$2/1000</f>
        <v>4.6612244488977918E-2</v>
      </c>
      <c r="C16199" s="3">
        <f t="shared" ref="C16199:C16262" si="2538">P16199*$C$2/1000</f>
        <v>9.0177294589178392E-2</v>
      </c>
      <c r="D16199" s="3">
        <f t="shared" ref="D16199:D16262" si="2539">Q16199*$C$2/1000</f>
        <v>-3.9613527054108227E-2</v>
      </c>
      <c r="E16199" s="3"/>
      <c r="F16199" s="3">
        <f t="shared" ref="F16199:F16262" si="2540">((A16199-A16198)*(B16199+B16198)/2)+F16198</f>
        <v>5.299549056346458</v>
      </c>
      <c r="G16199" s="3">
        <f t="shared" ref="G16199:G16262" si="2541">((A16199-A16198)*(C16199+C16198)/2)+G16198</f>
        <v>2.1497398358667121E-2</v>
      </c>
      <c r="H16199" s="3">
        <f t="shared" ref="H16199:H16262" si="2542">((A16199-A16198)*(D16199+D16198)/2)+H16198</f>
        <v>0.20904469340158158</v>
      </c>
      <c r="I16199" s="2"/>
      <c r="J16199" s="2">
        <f t="shared" ref="J16199:J16262" si="2543">((A16199-A16198)*(F16199+F16198)/2)+J16198</f>
        <v>144.27364131924159</v>
      </c>
      <c r="K16199" s="2">
        <f t="shared" ref="K16199:K16262" si="2544">((A16199-A16198)*(G16199+G16198)/2)+K16198</f>
        <v>-57.104287610130491</v>
      </c>
      <c r="L16199" s="2">
        <f t="shared" ref="L16199:L16262" si="2545">((A16199-A16198)*(H16199+H16198)/2)+L16198</f>
        <v>-37.451416489769841</v>
      </c>
      <c r="N16199">
        <v>80976</v>
      </c>
      <c r="O16199">
        <v>4.7515030060120198</v>
      </c>
      <c r="P16199">
        <v>9.1923847695390801</v>
      </c>
      <c r="Q16199">
        <v>-4.03807615230461</v>
      </c>
      <c r="T16199">
        <v>80976</v>
      </c>
      <c r="U16199">
        <v>4.7515030060120198</v>
      </c>
      <c r="V16199">
        <v>9.1923847695390801</v>
      </c>
      <c r="W16199">
        <v>-4.03807615230461</v>
      </c>
      <c r="X16199">
        <v>3.9448897795591198</v>
      </c>
      <c r="Y16199">
        <v>2.14829659318637</v>
      </c>
      <c r="Z16199">
        <v>1</v>
      </c>
      <c r="AA16199">
        <v>1.9375</v>
      </c>
    </row>
    <row r="16200" spans="1:27" x14ac:dyDescent="0.25">
      <c r="A16200" s="4">
        <f t="shared" si="2536"/>
        <v>80.98075</v>
      </c>
      <c r="B16200" s="7">
        <f t="shared" si="2537"/>
        <v>0.12509224448897774</v>
      </c>
      <c r="C16200" s="3">
        <f t="shared" si="2538"/>
        <v>5.0937294589178381E-2</v>
      </c>
      <c r="D16200" s="3">
        <f t="shared" si="2539"/>
        <v>1.9246472945891779E-2</v>
      </c>
      <c r="E16200" s="3"/>
      <c r="F16200" s="3">
        <f t="shared" si="2540"/>
        <v>5.2999568545077809</v>
      </c>
      <c r="G16200" s="3">
        <f t="shared" si="2541"/>
        <v>2.1832545507965814E-2</v>
      </c>
      <c r="H16200" s="3">
        <f t="shared" si="2542"/>
        <v>0.20899632164807455</v>
      </c>
      <c r="I16200" s="2"/>
      <c r="J16200" s="2">
        <f t="shared" si="2543"/>
        <v>144.29881514577988</v>
      </c>
      <c r="K16200" s="2">
        <f t="shared" si="2544"/>
        <v>-57.104184701513809</v>
      </c>
      <c r="L16200" s="2">
        <f t="shared" si="2545"/>
        <v>-37.450423642359098</v>
      </c>
      <c r="N16200">
        <v>80980.75</v>
      </c>
      <c r="O16200">
        <v>12.751503006011999</v>
      </c>
      <c r="P16200">
        <v>5.1923847695390801</v>
      </c>
      <c r="Q16200">
        <v>1.96192384769539</v>
      </c>
      <c r="T16200">
        <v>80980.75</v>
      </c>
      <c r="U16200">
        <v>12.751503006011999</v>
      </c>
      <c r="V16200">
        <v>5.1923847695390801</v>
      </c>
      <c r="W16200">
        <v>1.96192384769539</v>
      </c>
      <c r="X16200">
        <v>3.9448897795591198</v>
      </c>
      <c r="Y16200">
        <v>2.14829659318637</v>
      </c>
      <c r="Z16200">
        <v>1</v>
      </c>
      <c r="AA16200">
        <v>1.9375</v>
      </c>
    </row>
    <row r="16201" spans="1:27" x14ac:dyDescent="0.25">
      <c r="A16201" s="4">
        <f t="shared" si="2536"/>
        <v>80.985500000000002</v>
      </c>
      <c r="B16201" s="7">
        <f t="shared" si="2537"/>
        <v>0.12509224448897774</v>
      </c>
      <c r="C16201" s="3">
        <f t="shared" si="2538"/>
        <v>5.0937294589178381E-2</v>
      </c>
      <c r="D16201" s="3">
        <f t="shared" si="2539"/>
        <v>1.9246472945891779E-2</v>
      </c>
      <c r="E16201" s="3"/>
      <c r="F16201" s="3">
        <f t="shared" si="2540"/>
        <v>5.3005510426691034</v>
      </c>
      <c r="G16201" s="3">
        <f t="shared" si="2541"/>
        <v>2.2074497657264481E-2</v>
      </c>
      <c r="H16201" s="3">
        <f t="shared" si="2542"/>
        <v>0.20908774239456757</v>
      </c>
      <c r="I16201" s="2"/>
      <c r="J16201" s="2">
        <f t="shared" si="2543"/>
        <v>144.32399135203568</v>
      </c>
      <c r="K16201" s="2">
        <f t="shared" si="2544"/>
        <v>-57.104080422286295</v>
      </c>
      <c r="L16201" s="2">
        <f t="shared" si="2545"/>
        <v>-37.449430692706997</v>
      </c>
      <c r="N16201">
        <v>80985.5</v>
      </c>
      <c r="O16201">
        <v>12.751503006011999</v>
      </c>
      <c r="P16201">
        <v>5.1923847695390801</v>
      </c>
      <c r="Q16201">
        <v>1.96192384769539</v>
      </c>
      <c r="T16201">
        <v>80985.5</v>
      </c>
      <c r="U16201">
        <v>12.751503006011999</v>
      </c>
      <c r="V16201">
        <v>5.1923847695390801</v>
      </c>
      <c r="W16201">
        <v>1.96192384769539</v>
      </c>
      <c r="X16201">
        <v>-2.0551102204408802</v>
      </c>
      <c r="Y16201">
        <v>-0.851703406813627</v>
      </c>
      <c r="Z16201">
        <v>1</v>
      </c>
      <c r="AA16201">
        <v>1.9375</v>
      </c>
    </row>
    <row r="16202" spans="1:27" x14ac:dyDescent="0.25">
      <c r="A16202" s="4">
        <f t="shared" si="2536"/>
        <v>80.990250000000003</v>
      </c>
      <c r="B16202" s="7">
        <f t="shared" si="2537"/>
        <v>0.10547224448897773</v>
      </c>
      <c r="C16202" s="3">
        <f t="shared" si="2538"/>
        <v>7.0557294589178379E-2</v>
      </c>
      <c r="D16202" s="3">
        <f t="shared" si="2539"/>
        <v>-3.7352705410820741E-4</v>
      </c>
      <c r="E16202" s="3"/>
      <c r="F16202" s="3">
        <f t="shared" si="2540"/>
        <v>5.301098633330426</v>
      </c>
      <c r="G16202" s="3">
        <f t="shared" si="2541"/>
        <v>2.2363047306563161E-2</v>
      </c>
      <c r="H16202" s="3">
        <f t="shared" si="2542"/>
        <v>0.20913256564106056</v>
      </c>
      <c r="I16202" s="2"/>
      <c r="J16202" s="2">
        <f t="shared" si="2543"/>
        <v>144.34917027001617</v>
      </c>
      <c r="K16202" s="2">
        <f t="shared" si="2544"/>
        <v>-57.103974883117004</v>
      </c>
      <c r="L16202" s="2">
        <f t="shared" si="2545"/>
        <v>-37.448437419475411</v>
      </c>
      <c r="N16202">
        <v>80990.25</v>
      </c>
      <c r="O16202">
        <v>10.751503006011999</v>
      </c>
      <c r="P16202">
        <v>7.1923847695390801</v>
      </c>
      <c r="Q16202">
        <v>-3.8076152304608299E-2</v>
      </c>
      <c r="T16202">
        <v>80990.25</v>
      </c>
      <c r="U16202">
        <v>10.751503006011999</v>
      </c>
      <c r="V16202">
        <v>7.1923847695390801</v>
      </c>
      <c r="W16202">
        <v>-3.8076152304608299E-2</v>
      </c>
      <c r="X16202">
        <v>-2.0551102204408802</v>
      </c>
      <c r="Y16202">
        <v>-0.851703406813627</v>
      </c>
      <c r="Z16202">
        <v>1</v>
      </c>
      <c r="AA16202">
        <v>1.9375</v>
      </c>
    </row>
    <row r="16203" spans="1:27" x14ac:dyDescent="0.25">
      <c r="A16203" s="4">
        <f t="shared" si="2536"/>
        <v>80.995000000000005</v>
      </c>
      <c r="B16203" s="7">
        <f t="shared" si="2537"/>
        <v>0.10547224448897773</v>
      </c>
      <c r="C16203" s="3">
        <f t="shared" si="2538"/>
        <v>7.0557294589178379E-2</v>
      </c>
      <c r="D16203" s="3">
        <f t="shared" si="2539"/>
        <v>-3.7352705410820741E-4</v>
      </c>
      <c r="E16203" s="3"/>
      <c r="F16203" s="3">
        <f t="shared" si="2540"/>
        <v>5.3015996264917487</v>
      </c>
      <c r="G16203" s="3">
        <f t="shared" si="2541"/>
        <v>2.2698194455861853E-2</v>
      </c>
      <c r="H16203" s="3">
        <f t="shared" si="2542"/>
        <v>0.20913079138755356</v>
      </c>
      <c r="I16203" s="2"/>
      <c r="J16203" s="2">
        <f t="shared" si="2543"/>
        <v>144.37435167838325</v>
      </c>
      <c r="K16203" s="2">
        <f t="shared" si="2544"/>
        <v>-57.103867862667819</v>
      </c>
      <c r="L16203" s="2">
        <f t="shared" si="2545"/>
        <v>-37.447444044002467</v>
      </c>
      <c r="N16203">
        <v>80995</v>
      </c>
      <c r="O16203">
        <v>10.751503006011999</v>
      </c>
      <c r="P16203">
        <v>7.1923847695390801</v>
      </c>
      <c r="Q16203">
        <v>-3.8076152304608299E-2</v>
      </c>
      <c r="T16203">
        <v>80995</v>
      </c>
      <c r="U16203">
        <v>10.751503006011999</v>
      </c>
      <c r="V16203">
        <v>7.1923847695390801</v>
      </c>
      <c r="W16203">
        <v>-3.8076152304608299E-2</v>
      </c>
      <c r="X16203">
        <v>2.9448897795591198</v>
      </c>
      <c r="Y16203">
        <v>-1.85170340681363</v>
      </c>
      <c r="Z16203">
        <v>1</v>
      </c>
      <c r="AA16203">
        <v>1.9375</v>
      </c>
    </row>
    <row r="16204" spans="1:27" x14ac:dyDescent="0.25">
      <c r="A16204" s="4">
        <f t="shared" si="2536"/>
        <v>81.0047</v>
      </c>
      <c r="B16204" s="7">
        <f t="shared" si="2537"/>
        <v>0.12509224448897774</v>
      </c>
      <c r="C16204" s="3">
        <f t="shared" si="2538"/>
        <v>5.0937294589178381E-2</v>
      </c>
      <c r="D16204" s="3">
        <f t="shared" si="2539"/>
        <v>-8.8663527054108224E-2</v>
      </c>
      <c r="E16204" s="3"/>
      <c r="F16204" s="3">
        <f t="shared" si="2540"/>
        <v>5.3027178642632915</v>
      </c>
      <c r="G16204" s="3">
        <f t="shared" si="2541"/>
        <v>2.3287443213376589E-2</v>
      </c>
      <c r="H16204" s="3">
        <f t="shared" si="2542"/>
        <v>0.20869896167512891</v>
      </c>
      <c r="I16204" s="2"/>
      <c r="J16204" s="2">
        <f t="shared" si="2543"/>
        <v>144.42578261821339</v>
      </c>
      <c r="K16204" s="2">
        <f t="shared" si="2544"/>
        <v>-57.103644832325124</v>
      </c>
      <c r="L16204" s="2">
        <f t="shared" si="2545"/>
        <v>-37.445417569700112</v>
      </c>
      <c r="N16204">
        <v>81004.7</v>
      </c>
      <c r="O16204">
        <v>12.751503006011999</v>
      </c>
      <c r="P16204">
        <v>5.1923847695390801</v>
      </c>
      <c r="Q16204">
        <v>-9.03807615230461</v>
      </c>
      <c r="T16204">
        <v>81004.7</v>
      </c>
      <c r="U16204">
        <v>12.751503006011999</v>
      </c>
      <c r="V16204">
        <v>5.1923847695390801</v>
      </c>
      <c r="W16204">
        <v>-9.03807615230461</v>
      </c>
      <c r="X16204">
        <v>2.9448897795591198</v>
      </c>
      <c r="Y16204">
        <v>-1.85170340681363</v>
      </c>
      <c r="Z16204">
        <v>1</v>
      </c>
      <c r="AA16204">
        <v>1.9375</v>
      </c>
    </row>
    <row r="16205" spans="1:27" x14ac:dyDescent="0.25">
      <c r="A16205" s="4">
        <f t="shared" si="2536"/>
        <v>81.009399999999999</v>
      </c>
      <c r="B16205" s="7">
        <f t="shared" si="2537"/>
        <v>0.12509224448897774</v>
      </c>
      <c r="C16205" s="3">
        <f t="shared" si="2538"/>
        <v>5.0937294589178381E-2</v>
      </c>
      <c r="D16205" s="3">
        <f t="shared" si="2539"/>
        <v>-8.8663527054108224E-2</v>
      </c>
      <c r="E16205" s="3"/>
      <c r="F16205" s="3">
        <f t="shared" si="2540"/>
        <v>5.3033057978123894</v>
      </c>
      <c r="G16205" s="3">
        <f t="shared" si="2541"/>
        <v>2.3526848497945712E-2</v>
      </c>
      <c r="H16205" s="3">
        <f t="shared" si="2542"/>
        <v>0.20828224309797463</v>
      </c>
      <c r="I16205" s="2"/>
      <c r="J16205" s="2">
        <f t="shared" si="2543"/>
        <v>144.45070677381926</v>
      </c>
      <c r="K16205" s="2">
        <f t="shared" si="2544"/>
        <v>-57.103534818739604</v>
      </c>
      <c r="L16205" s="2">
        <f t="shared" si="2545"/>
        <v>-37.444437663868896</v>
      </c>
      <c r="N16205">
        <v>81009.399999999994</v>
      </c>
      <c r="O16205">
        <v>12.751503006011999</v>
      </c>
      <c r="P16205">
        <v>5.1923847695390801</v>
      </c>
      <c r="Q16205">
        <v>-9.03807615230461</v>
      </c>
      <c r="T16205">
        <v>81009.399999999994</v>
      </c>
      <c r="U16205">
        <v>12.751503006011999</v>
      </c>
      <c r="V16205">
        <v>5.1923847695390801</v>
      </c>
      <c r="W16205">
        <v>-9.03807615230461</v>
      </c>
      <c r="X16205">
        <v>-5.0551102204408798</v>
      </c>
      <c r="Y16205">
        <v>0.148296593186373</v>
      </c>
      <c r="Z16205">
        <v>1</v>
      </c>
      <c r="AA16205">
        <v>1.9375</v>
      </c>
    </row>
    <row r="16206" spans="1:27" x14ac:dyDescent="0.25">
      <c r="A16206" s="4">
        <f t="shared" si="2536"/>
        <v>81.014099999999999</v>
      </c>
      <c r="B16206" s="7">
        <f t="shared" si="2537"/>
        <v>0.12509224448897774</v>
      </c>
      <c r="C16206" s="3">
        <f t="shared" si="2538"/>
        <v>2.1507294589178379E-2</v>
      </c>
      <c r="D16206" s="3">
        <f t="shared" si="2539"/>
        <v>7.8106472945891778E-2</v>
      </c>
      <c r="E16206" s="3"/>
      <c r="F16206" s="3">
        <f t="shared" si="2540"/>
        <v>5.3038937313614873</v>
      </c>
      <c r="G16206" s="3">
        <f t="shared" si="2541"/>
        <v>2.369709328251484E-2</v>
      </c>
      <c r="H16206" s="3">
        <f t="shared" si="2542"/>
        <v>0.20825743402082034</v>
      </c>
      <c r="I16206" s="2"/>
      <c r="J16206" s="2">
        <f t="shared" si="2543"/>
        <v>144.47563369271282</v>
      </c>
      <c r="K16206" s="2">
        <f t="shared" si="2544"/>
        <v>-57.103423842476417</v>
      </c>
      <c r="L16206" s="2">
        <f t="shared" si="2545"/>
        <v>-37.44345879562767</v>
      </c>
      <c r="N16206">
        <v>81014.100000000006</v>
      </c>
      <c r="O16206">
        <v>12.751503006011999</v>
      </c>
      <c r="P16206">
        <v>2.1923847695390801</v>
      </c>
      <c r="Q16206">
        <v>7.96192384769539</v>
      </c>
      <c r="T16206">
        <v>81014.100000000006</v>
      </c>
      <c r="U16206">
        <v>12.751503006011999</v>
      </c>
      <c r="V16206">
        <v>2.1923847695390801</v>
      </c>
      <c r="W16206">
        <v>7.96192384769539</v>
      </c>
      <c r="X16206">
        <v>-5.0551102204408798</v>
      </c>
      <c r="Y16206">
        <v>0.148296593186373</v>
      </c>
      <c r="Z16206">
        <v>1</v>
      </c>
      <c r="AA16206">
        <v>1.9375</v>
      </c>
    </row>
    <row r="16207" spans="1:27" x14ac:dyDescent="0.25">
      <c r="A16207" s="4">
        <f t="shared" si="2536"/>
        <v>81.018799999999999</v>
      </c>
      <c r="B16207" s="7">
        <f t="shared" si="2537"/>
        <v>0.12509224448897774</v>
      </c>
      <c r="C16207" s="3">
        <f t="shared" si="2538"/>
        <v>2.1507294589178379E-2</v>
      </c>
      <c r="D16207" s="3">
        <f t="shared" si="2539"/>
        <v>7.8106472945891778E-2</v>
      </c>
      <c r="E16207" s="3"/>
      <c r="F16207" s="3">
        <f t="shared" si="2540"/>
        <v>5.3044816649105853</v>
      </c>
      <c r="G16207" s="3">
        <f t="shared" si="2541"/>
        <v>2.3798177567083974E-2</v>
      </c>
      <c r="H16207" s="3">
        <f t="shared" si="2542"/>
        <v>0.20862453444366599</v>
      </c>
      <c r="I16207" s="2"/>
      <c r="J16207" s="2">
        <f t="shared" si="2543"/>
        <v>144.50056337489406</v>
      </c>
      <c r="K16207" s="2">
        <f t="shared" si="2544"/>
        <v>-57.103312228589921</v>
      </c>
      <c r="L16207" s="2">
        <f t="shared" si="2545"/>
        <v>-37.442479123001782</v>
      </c>
      <c r="N16207">
        <v>81018.8</v>
      </c>
      <c r="O16207">
        <v>12.751503006011999</v>
      </c>
      <c r="P16207">
        <v>2.1923847695390801</v>
      </c>
      <c r="Q16207">
        <v>7.96192384769539</v>
      </c>
      <c r="T16207">
        <v>81018.8</v>
      </c>
      <c r="U16207">
        <v>12.751503006011999</v>
      </c>
      <c r="V16207">
        <v>2.1923847695390801</v>
      </c>
      <c r="W16207">
        <v>7.96192384769539</v>
      </c>
      <c r="X16207">
        <v>-5.5110220440881798E-2</v>
      </c>
      <c r="Y16207">
        <v>2.14829659318637</v>
      </c>
      <c r="Z16207">
        <v>1</v>
      </c>
      <c r="AA16207">
        <v>1.9375</v>
      </c>
    </row>
    <row r="16208" spans="1:27" x14ac:dyDescent="0.25">
      <c r="A16208" s="4">
        <f t="shared" si="2536"/>
        <v>81.023499999999999</v>
      </c>
      <c r="B16208" s="7">
        <f t="shared" si="2537"/>
        <v>1.718224448897792E-2</v>
      </c>
      <c r="C16208" s="3">
        <f t="shared" si="2538"/>
        <v>7.0557294589178379E-2</v>
      </c>
      <c r="D16208" s="3">
        <f t="shared" si="2539"/>
        <v>-8.8663527054108224E-2</v>
      </c>
      <c r="E16208" s="3"/>
      <c r="F16208" s="3">
        <f t="shared" si="2540"/>
        <v>5.3048160099596835</v>
      </c>
      <c r="G16208" s="3">
        <f t="shared" si="2541"/>
        <v>2.4014529351653099E-2</v>
      </c>
      <c r="H16208" s="3">
        <f t="shared" si="2542"/>
        <v>0.2085997253665117</v>
      </c>
      <c r="I16208" s="2"/>
      <c r="J16208" s="2">
        <f t="shared" si="2543"/>
        <v>144.52549522442999</v>
      </c>
      <c r="K16208" s="2">
        <f t="shared" si="2544"/>
        <v>-57.103199868728659</v>
      </c>
      <c r="L16208" s="2">
        <f t="shared" si="2545"/>
        <v>-37.441498645991231</v>
      </c>
      <c r="N16208">
        <v>81023.5</v>
      </c>
      <c r="O16208">
        <v>1.75150300601202</v>
      </c>
      <c r="P16208">
        <v>7.1923847695390801</v>
      </c>
      <c r="Q16208">
        <v>-9.03807615230461</v>
      </c>
      <c r="T16208">
        <v>81023.5</v>
      </c>
      <c r="U16208">
        <v>1.75150300601202</v>
      </c>
      <c r="V16208">
        <v>7.1923847695390801</v>
      </c>
      <c r="W16208">
        <v>-9.03807615230461</v>
      </c>
      <c r="X16208">
        <v>-5.5110220440881798E-2</v>
      </c>
      <c r="Y16208">
        <v>2.14829659318637</v>
      </c>
      <c r="Z16208">
        <v>1</v>
      </c>
      <c r="AA16208">
        <v>1.9375</v>
      </c>
    </row>
    <row r="16209" spans="1:27" x14ac:dyDescent="0.25">
      <c r="A16209" s="4">
        <f t="shared" si="2536"/>
        <v>81.028199999999998</v>
      </c>
      <c r="B16209" s="7">
        <f t="shared" si="2537"/>
        <v>1.718224448897792E-2</v>
      </c>
      <c r="C16209" s="3">
        <f t="shared" si="2538"/>
        <v>7.0557294589178379E-2</v>
      </c>
      <c r="D16209" s="3">
        <f t="shared" si="2539"/>
        <v>-8.8663527054108224E-2</v>
      </c>
      <c r="E16209" s="3"/>
      <c r="F16209" s="3">
        <f t="shared" si="2540"/>
        <v>5.3048967665087821</v>
      </c>
      <c r="G16209" s="3">
        <f t="shared" si="2541"/>
        <v>2.4346148636222215E-2</v>
      </c>
      <c r="H16209" s="3">
        <f t="shared" si="2542"/>
        <v>0.20818300678935742</v>
      </c>
      <c r="I16209" s="2"/>
      <c r="J16209" s="2">
        <f t="shared" si="2543"/>
        <v>144.55042804945469</v>
      </c>
      <c r="K16209" s="2">
        <f t="shared" si="2544"/>
        <v>-57.103086221135385</v>
      </c>
      <c r="L16209" s="2">
        <f t="shared" si="2545"/>
        <v>-37.440519206570663</v>
      </c>
      <c r="N16209">
        <v>81028.2</v>
      </c>
      <c r="O16209">
        <v>1.75150300601202</v>
      </c>
      <c r="P16209">
        <v>7.1923847695390801</v>
      </c>
      <c r="Q16209">
        <v>-9.03807615230461</v>
      </c>
      <c r="T16209">
        <v>81028.2</v>
      </c>
      <c r="U16209">
        <v>1.75150300601202</v>
      </c>
      <c r="V16209">
        <v>7.1923847695390801</v>
      </c>
      <c r="W16209">
        <v>-9.03807615230461</v>
      </c>
      <c r="X16209">
        <v>-3.0551102204408802</v>
      </c>
      <c r="Y16209">
        <v>2.14829659318637</v>
      </c>
      <c r="Z16209">
        <v>1</v>
      </c>
      <c r="AA16209">
        <v>1.9375</v>
      </c>
    </row>
    <row r="16210" spans="1:27" x14ac:dyDescent="0.25">
      <c r="A16210" s="4">
        <f t="shared" si="2536"/>
        <v>81.032899999999998</v>
      </c>
      <c r="B16210" s="7">
        <f t="shared" si="2537"/>
        <v>1.718224448897792E-2</v>
      </c>
      <c r="C16210" s="3">
        <f t="shared" si="2538"/>
        <v>9.0177294589178392E-2</v>
      </c>
      <c r="D16210" s="3">
        <f t="shared" si="2539"/>
        <v>-6.9043527054108225E-2</v>
      </c>
      <c r="E16210" s="3"/>
      <c r="F16210" s="3">
        <f t="shared" si="2540"/>
        <v>5.3049775230578806</v>
      </c>
      <c r="G16210" s="3">
        <f t="shared" si="2541"/>
        <v>2.4723874920791328E-2</v>
      </c>
      <c r="H16210" s="3">
        <f t="shared" si="2542"/>
        <v>0.20781239521220313</v>
      </c>
      <c r="I16210" s="2"/>
      <c r="J16210" s="2">
        <f t="shared" si="2543"/>
        <v>144.57536125403519</v>
      </c>
      <c r="K16210" s="2">
        <f t="shared" si="2544"/>
        <v>-57.102970906580026</v>
      </c>
      <c r="L16210" s="2">
        <f t="shared" si="2545"/>
        <v>-37.439541617375959</v>
      </c>
      <c r="N16210">
        <v>81032.899999999994</v>
      </c>
      <c r="O16210">
        <v>1.75150300601202</v>
      </c>
      <c r="P16210">
        <v>9.1923847695390801</v>
      </c>
      <c r="Q16210">
        <v>-7.03807615230461</v>
      </c>
      <c r="T16210">
        <v>81032.899999999994</v>
      </c>
      <c r="U16210">
        <v>1.75150300601202</v>
      </c>
      <c r="V16210">
        <v>9.1923847695390801</v>
      </c>
      <c r="W16210">
        <v>-7.03807615230461</v>
      </c>
      <c r="X16210">
        <v>-3.0551102204408802</v>
      </c>
      <c r="Y16210">
        <v>2.14829659318637</v>
      </c>
      <c r="Z16210">
        <v>1</v>
      </c>
      <c r="AA16210">
        <v>1.9375</v>
      </c>
    </row>
    <row r="16211" spans="1:27" x14ac:dyDescent="0.25">
      <c r="A16211" s="4">
        <f t="shared" si="2536"/>
        <v>81.037600000000012</v>
      </c>
      <c r="B16211" s="7">
        <f t="shared" si="2537"/>
        <v>1.718224448897792E-2</v>
      </c>
      <c r="C16211" s="3">
        <f t="shared" si="2538"/>
        <v>9.0177294589178392E-2</v>
      </c>
      <c r="D16211" s="3">
        <f t="shared" si="2539"/>
        <v>-6.9043527054108225E-2</v>
      </c>
      <c r="E16211" s="3"/>
      <c r="F16211" s="3">
        <f t="shared" si="2540"/>
        <v>5.3050582796069792</v>
      </c>
      <c r="G16211" s="3">
        <f t="shared" si="2541"/>
        <v>2.5147708205361722E-2</v>
      </c>
      <c r="H16211" s="3">
        <f t="shared" si="2542"/>
        <v>0.20748789063504786</v>
      </c>
      <c r="I16211" s="2"/>
      <c r="J16211" s="2">
        <f t="shared" si="2543"/>
        <v>144.60029483817152</v>
      </c>
      <c r="K16211" s="2">
        <f t="shared" si="2544"/>
        <v>-57.102853708359682</v>
      </c>
      <c r="L16211" s="2">
        <f t="shared" si="2545"/>
        <v>-37.438565661704217</v>
      </c>
      <c r="N16211">
        <v>81037.600000000006</v>
      </c>
      <c r="O16211">
        <v>1.75150300601202</v>
      </c>
      <c r="P16211">
        <v>9.1923847695390801</v>
      </c>
      <c r="Q16211">
        <v>-7.03807615230461</v>
      </c>
      <c r="T16211">
        <v>81037.600000000006</v>
      </c>
      <c r="U16211">
        <v>1.75150300601202</v>
      </c>
      <c r="V16211">
        <v>9.1923847695390801</v>
      </c>
      <c r="W16211">
        <v>-7.03807615230461</v>
      </c>
      <c r="X16211">
        <v>-3.0551102204408802</v>
      </c>
      <c r="Y16211">
        <v>5.1482965931863696</v>
      </c>
      <c r="Z16211">
        <v>1</v>
      </c>
      <c r="AA16211">
        <v>1.9375</v>
      </c>
    </row>
    <row r="16212" spans="1:27" x14ac:dyDescent="0.25">
      <c r="A16212" s="4">
        <f t="shared" si="2536"/>
        <v>81.042299999999997</v>
      </c>
      <c r="B16212" s="7">
        <f t="shared" si="2537"/>
        <v>0.15452224448897772</v>
      </c>
      <c r="C16212" s="3">
        <f t="shared" si="2538"/>
        <v>7.0557294589178379E-2</v>
      </c>
      <c r="D16212" s="3">
        <f t="shared" si="2539"/>
        <v>9.436472945891795E-3</v>
      </c>
      <c r="E16212" s="3"/>
      <c r="F16212" s="3">
        <f t="shared" si="2540"/>
        <v>5.3054617851560764</v>
      </c>
      <c r="G16212" s="3">
        <f t="shared" si="2541"/>
        <v>2.5525434489929694E-2</v>
      </c>
      <c r="H16212" s="3">
        <f t="shared" si="2542"/>
        <v>0.20734781405789399</v>
      </c>
      <c r="I16212" s="2"/>
      <c r="J16212" s="2">
        <f t="shared" si="2543"/>
        <v>144.62522956032365</v>
      </c>
      <c r="K16212" s="2">
        <f t="shared" si="2544"/>
        <v>-57.102734626474351</v>
      </c>
      <c r="L16212" s="2">
        <f t="shared" si="2545"/>
        <v>-37.437590797798194</v>
      </c>
      <c r="N16212">
        <v>81042.3</v>
      </c>
      <c r="O16212">
        <v>15.751503006011999</v>
      </c>
      <c r="P16212">
        <v>7.1923847695390801</v>
      </c>
      <c r="Q16212">
        <v>0.96192384769539196</v>
      </c>
      <c r="T16212">
        <v>81042.3</v>
      </c>
      <c r="U16212">
        <v>15.751503006011999</v>
      </c>
      <c r="V16212">
        <v>7.1923847695390801</v>
      </c>
      <c r="W16212">
        <v>0.96192384769539196</v>
      </c>
      <c r="X16212">
        <v>-3.0551102204408802</v>
      </c>
      <c r="Y16212">
        <v>5.1482965931863696</v>
      </c>
      <c r="Z16212">
        <v>1</v>
      </c>
      <c r="AA16212">
        <v>1.9375</v>
      </c>
    </row>
    <row r="16213" spans="1:27" x14ac:dyDescent="0.25">
      <c r="A16213" s="4">
        <f t="shared" si="2536"/>
        <v>81.046999999999997</v>
      </c>
      <c r="B16213" s="7">
        <f t="shared" si="2537"/>
        <v>0.15452224448897772</v>
      </c>
      <c r="C16213" s="3">
        <f t="shared" si="2538"/>
        <v>7.0557294589178379E-2</v>
      </c>
      <c r="D16213" s="3">
        <f t="shared" si="2539"/>
        <v>9.436472945891795E-3</v>
      </c>
      <c r="E16213" s="3"/>
      <c r="F16213" s="3">
        <f t="shared" si="2540"/>
        <v>5.3061880397051748</v>
      </c>
      <c r="G16213" s="3">
        <f t="shared" si="2541"/>
        <v>2.585705377449881E-2</v>
      </c>
      <c r="H16213" s="3">
        <f t="shared" si="2542"/>
        <v>0.20739216548073969</v>
      </c>
      <c r="I16213" s="2"/>
      <c r="J16213" s="2">
        <f t="shared" si="2543"/>
        <v>144.65016693741208</v>
      </c>
      <c r="K16213" s="2">
        <f t="shared" si="2544"/>
        <v>-57.102613877626929</v>
      </c>
      <c r="L16213" s="2">
        <f t="shared" si="2545"/>
        <v>-37.436616158846277</v>
      </c>
      <c r="N16213">
        <v>81047</v>
      </c>
      <c r="O16213">
        <v>15.751503006011999</v>
      </c>
      <c r="P16213">
        <v>7.1923847695390801</v>
      </c>
      <c r="Q16213">
        <v>0.96192384769539196</v>
      </c>
      <c r="T16213">
        <v>81047</v>
      </c>
      <c r="U16213">
        <v>15.751503006011999</v>
      </c>
      <c r="V16213">
        <v>7.1923847695390801</v>
      </c>
      <c r="W16213">
        <v>0.96192384769539196</v>
      </c>
      <c r="X16213">
        <v>-5.0551102204408798</v>
      </c>
      <c r="Y16213">
        <v>-0.851703406813627</v>
      </c>
      <c r="Z16213">
        <v>1</v>
      </c>
      <c r="AA16213">
        <v>1.9375</v>
      </c>
    </row>
    <row r="16214" spans="1:27" x14ac:dyDescent="0.25">
      <c r="A16214" s="4">
        <f t="shared" si="2536"/>
        <v>81.051699999999997</v>
      </c>
      <c r="B16214" s="7">
        <f t="shared" si="2537"/>
        <v>7.3722444889779562E-3</v>
      </c>
      <c r="C16214" s="3">
        <f t="shared" si="2538"/>
        <v>1.1697294589178375E-2</v>
      </c>
      <c r="D16214" s="3">
        <f t="shared" si="2539"/>
        <v>-5.9233527054108233E-2</v>
      </c>
      <c r="E16214" s="3"/>
      <c r="F16214" s="3">
        <f t="shared" si="2540"/>
        <v>5.3065684917542733</v>
      </c>
      <c r="G16214" s="3">
        <f t="shared" si="2541"/>
        <v>2.6050352059067937E-2</v>
      </c>
      <c r="H16214" s="3">
        <f t="shared" si="2542"/>
        <v>0.20727514240358538</v>
      </c>
      <c r="I16214" s="2"/>
      <c r="J16214" s="2">
        <f t="shared" si="2543"/>
        <v>144.67510691526101</v>
      </c>
      <c r="K16214" s="2">
        <f t="shared" si="2544"/>
        <v>-57.102491895223217</v>
      </c>
      <c r="L16214" s="2">
        <f t="shared" si="2545"/>
        <v>-37.435641690672746</v>
      </c>
      <c r="N16214">
        <v>81051.7</v>
      </c>
      <c r="O16214">
        <v>0.75150300601202402</v>
      </c>
      <c r="P16214">
        <v>1.1923847695390799</v>
      </c>
      <c r="Q16214">
        <v>-6.03807615230461</v>
      </c>
      <c r="T16214">
        <v>81051.7</v>
      </c>
      <c r="U16214">
        <v>0.75150300601202402</v>
      </c>
      <c r="V16214">
        <v>1.1923847695390799</v>
      </c>
      <c r="W16214">
        <v>-6.03807615230461</v>
      </c>
      <c r="X16214">
        <v>-5.0551102204408798</v>
      </c>
      <c r="Y16214">
        <v>-0.851703406813627</v>
      </c>
      <c r="Z16214">
        <v>1</v>
      </c>
      <c r="AA16214">
        <v>1.9375</v>
      </c>
    </row>
    <row r="16215" spans="1:27" x14ac:dyDescent="0.25">
      <c r="A16215" s="4">
        <f t="shared" si="2536"/>
        <v>81.056399999999996</v>
      </c>
      <c r="B16215" s="7">
        <f t="shared" si="2537"/>
        <v>7.3722444889779562E-3</v>
      </c>
      <c r="C16215" s="3">
        <f t="shared" si="2538"/>
        <v>1.1697294589178375E-2</v>
      </c>
      <c r="D16215" s="3">
        <f t="shared" si="2539"/>
        <v>-5.9233527054108233E-2</v>
      </c>
      <c r="E16215" s="3"/>
      <c r="F16215" s="3">
        <f t="shared" si="2540"/>
        <v>5.3066031413033716</v>
      </c>
      <c r="G16215" s="3">
        <f t="shared" si="2541"/>
        <v>2.610532934363707E-2</v>
      </c>
      <c r="H16215" s="3">
        <f t="shared" si="2542"/>
        <v>0.2069967448264311</v>
      </c>
      <c r="I16215" s="2"/>
      <c r="J16215" s="2">
        <f t="shared" si="2543"/>
        <v>144.70004786859869</v>
      </c>
      <c r="K16215" s="2">
        <f t="shared" si="2544"/>
        <v>-57.102369329371918</v>
      </c>
      <c r="L16215" s="2">
        <f t="shared" si="2545"/>
        <v>-37.434668151737753</v>
      </c>
      <c r="N16215">
        <v>81056.399999999994</v>
      </c>
      <c r="O16215">
        <v>0.75150300601202402</v>
      </c>
      <c r="P16215">
        <v>1.1923847695390799</v>
      </c>
      <c r="Q16215">
        <v>-6.03807615230461</v>
      </c>
      <c r="T16215">
        <v>81056.399999999994</v>
      </c>
      <c r="U16215">
        <v>0.75150300601202402</v>
      </c>
      <c r="V16215">
        <v>1.1923847695390799</v>
      </c>
      <c r="W16215">
        <v>-6.03807615230461</v>
      </c>
      <c r="X16215">
        <v>-3.0551102204408802</v>
      </c>
      <c r="Y16215">
        <v>2.14829659318637</v>
      </c>
      <c r="Z16215">
        <v>1</v>
      </c>
      <c r="AA16215">
        <v>1.9375</v>
      </c>
    </row>
    <row r="16216" spans="1:27" x14ac:dyDescent="0.25">
      <c r="A16216" s="4">
        <f t="shared" si="2536"/>
        <v>81.06110000000001</v>
      </c>
      <c r="B16216" s="7">
        <f t="shared" si="2537"/>
        <v>1.718224448897792E-2</v>
      </c>
      <c r="C16216" s="3">
        <f t="shared" si="2538"/>
        <v>4.1127294589178374E-2</v>
      </c>
      <c r="D16216" s="3">
        <f t="shared" si="2539"/>
        <v>-4.9423527054108227E-2</v>
      </c>
      <c r="E16216" s="3"/>
      <c r="F16216" s="3">
        <f t="shared" si="2540"/>
        <v>5.3066608443524697</v>
      </c>
      <c r="G16216" s="3">
        <f t="shared" si="2541"/>
        <v>2.6229467128206577E-2</v>
      </c>
      <c r="H16216" s="3">
        <f t="shared" si="2542"/>
        <v>0.20674140074927605</v>
      </c>
      <c r="I16216" s="2"/>
      <c r="J16216" s="2">
        <f t="shared" si="2543"/>
        <v>144.72498903896505</v>
      </c>
      <c r="K16216" s="2">
        <f t="shared" si="2544"/>
        <v>-57.10224634260021</v>
      </c>
      <c r="L16216" s="2">
        <f t="shared" si="2545"/>
        <v>-37.433695867095651</v>
      </c>
      <c r="N16216">
        <v>81061.100000000006</v>
      </c>
      <c r="O16216">
        <v>1.75150300601202</v>
      </c>
      <c r="P16216">
        <v>4.1923847695390801</v>
      </c>
      <c r="Q16216">
        <v>-5.03807615230461</v>
      </c>
      <c r="T16216">
        <v>81061.100000000006</v>
      </c>
      <c r="U16216">
        <v>1.75150300601202</v>
      </c>
      <c r="V16216">
        <v>4.1923847695390801</v>
      </c>
      <c r="W16216">
        <v>-5.03807615230461</v>
      </c>
      <c r="X16216">
        <v>-3.0551102204408802</v>
      </c>
      <c r="Y16216">
        <v>2.14829659318637</v>
      </c>
      <c r="Z16216">
        <v>1</v>
      </c>
      <c r="AA16216">
        <v>1.9375</v>
      </c>
    </row>
    <row r="16217" spans="1:27" x14ac:dyDescent="0.25">
      <c r="A16217" s="4">
        <f t="shared" si="2536"/>
        <v>81.065799999999996</v>
      </c>
      <c r="B16217" s="7">
        <f t="shared" si="2537"/>
        <v>1.718224448897792E-2</v>
      </c>
      <c r="C16217" s="3">
        <f t="shared" si="2538"/>
        <v>4.1127294589178374E-2</v>
      </c>
      <c r="D16217" s="3">
        <f t="shared" si="2539"/>
        <v>-4.9423527054108227E-2</v>
      </c>
      <c r="E16217" s="3"/>
      <c r="F16217" s="3">
        <f t="shared" si="2540"/>
        <v>5.3067416009015673</v>
      </c>
      <c r="G16217" s="3">
        <f t="shared" si="2541"/>
        <v>2.6422765412775117E-2</v>
      </c>
      <c r="H16217" s="3">
        <f t="shared" si="2542"/>
        <v>0.20650911017212245</v>
      </c>
      <c r="I16217" s="2"/>
      <c r="J16217" s="2">
        <f t="shared" si="2543"/>
        <v>144.74993053471132</v>
      </c>
      <c r="K16217" s="2">
        <f t="shared" si="2544"/>
        <v>-57.102122609853737</v>
      </c>
      <c r="L16217" s="2">
        <f t="shared" si="2545"/>
        <v>-37.432724728394987</v>
      </c>
      <c r="N16217">
        <v>81065.8</v>
      </c>
      <c r="O16217">
        <v>1.75150300601202</v>
      </c>
      <c r="P16217">
        <v>4.1923847695390801</v>
      </c>
      <c r="Q16217">
        <v>-5.03807615230461</v>
      </c>
      <c r="T16217">
        <v>81065.8</v>
      </c>
      <c r="U16217">
        <v>1.75150300601202</v>
      </c>
      <c r="V16217">
        <v>4.1923847695390801</v>
      </c>
      <c r="W16217">
        <v>-5.03807615230461</v>
      </c>
      <c r="X16217">
        <v>-2.0551102204408802</v>
      </c>
      <c r="Y16217">
        <v>3.14829659318637</v>
      </c>
      <c r="Z16217">
        <v>1</v>
      </c>
      <c r="AA16217">
        <v>1.9375</v>
      </c>
    </row>
    <row r="16218" spans="1:27" x14ac:dyDescent="0.25">
      <c r="A16218" s="4">
        <f t="shared" si="2536"/>
        <v>81.070499999999996</v>
      </c>
      <c r="B16218" s="7">
        <f t="shared" si="2537"/>
        <v>0.11528224448897773</v>
      </c>
      <c r="C16218" s="3">
        <f t="shared" si="2538"/>
        <v>1.8872945891783553E-3</v>
      </c>
      <c r="D16218" s="3">
        <f t="shared" si="2539"/>
        <v>9.436472945891795E-3</v>
      </c>
      <c r="E16218" s="3"/>
      <c r="F16218" s="3">
        <f t="shared" si="2540"/>
        <v>5.3070528924506659</v>
      </c>
      <c r="G16218" s="3">
        <f t="shared" si="2541"/>
        <v>2.652384969734425E-2</v>
      </c>
      <c r="H16218" s="3">
        <f t="shared" si="2542"/>
        <v>0.20641514059496816</v>
      </c>
      <c r="I16218" s="2"/>
      <c r="J16218" s="2">
        <f t="shared" si="2543"/>
        <v>144.7748729517707</v>
      </c>
      <c r="K16218" s="2">
        <f t="shared" si="2544"/>
        <v>-57.101998185308226</v>
      </c>
      <c r="L16218" s="2">
        <f t="shared" si="2545"/>
        <v>-37.431754356405683</v>
      </c>
      <c r="N16218">
        <v>81070.5</v>
      </c>
      <c r="O16218">
        <v>11.751503006011999</v>
      </c>
      <c r="P16218">
        <v>0.19238476953907799</v>
      </c>
      <c r="Q16218">
        <v>0.96192384769539196</v>
      </c>
      <c r="T16218">
        <v>81070.5</v>
      </c>
      <c r="U16218">
        <v>11.751503006011999</v>
      </c>
      <c r="V16218">
        <v>0.19238476953907799</v>
      </c>
      <c r="W16218">
        <v>0.96192384769539196</v>
      </c>
      <c r="X16218">
        <v>-2.0551102204408802</v>
      </c>
      <c r="Y16218">
        <v>3.14829659318637</v>
      </c>
      <c r="Z16218">
        <v>1</v>
      </c>
      <c r="AA16218">
        <v>1.9375</v>
      </c>
    </row>
    <row r="16219" spans="1:27" x14ac:dyDescent="0.25">
      <c r="A16219" s="4">
        <f t="shared" si="2536"/>
        <v>81.075199999999995</v>
      </c>
      <c r="B16219" s="7">
        <f t="shared" si="2537"/>
        <v>0.11528224448897773</v>
      </c>
      <c r="C16219" s="3">
        <f t="shared" si="2538"/>
        <v>1.8872945891783553E-3</v>
      </c>
      <c r="D16219" s="3">
        <f t="shared" si="2539"/>
        <v>9.436472945891795E-3</v>
      </c>
      <c r="E16219" s="3"/>
      <c r="F16219" s="3">
        <f t="shared" si="2540"/>
        <v>5.3075947189997636</v>
      </c>
      <c r="G16219" s="3">
        <f t="shared" si="2541"/>
        <v>2.6532719981913387E-2</v>
      </c>
      <c r="H16219" s="3">
        <f t="shared" si="2542"/>
        <v>0.20645949201781386</v>
      </c>
      <c r="I16219" s="2"/>
      <c r="J16219" s="2">
        <f t="shared" si="2543"/>
        <v>144.79981737365762</v>
      </c>
      <c r="K16219" s="2">
        <f t="shared" si="2544"/>
        <v>-57.101873502369479</v>
      </c>
      <c r="L16219" s="2">
        <f t="shared" si="2545"/>
        <v>-37.430784101019043</v>
      </c>
      <c r="N16219">
        <v>81075.199999999997</v>
      </c>
      <c r="O16219">
        <v>11.751503006011999</v>
      </c>
      <c r="P16219">
        <v>0.19238476953907799</v>
      </c>
      <c r="Q16219">
        <v>0.96192384769539196</v>
      </c>
      <c r="T16219">
        <v>81075.199999999997</v>
      </c>
      <c r="U16219">
        <v>11.751503006011999</v>
      </c>
      <c r="V16219">
        <v>0.19238476953907799</v>
      </c>
      <c r="W16219">
        <v>0.96192384769539196</v>
      </c>
      <c r="X16219">
        <v>-1.05511022044088</v>
      </c>
      <c r="Y16219">
        <v>1.14829659318637</v>
      </c>
      <c r="Z16219">
        <v>1</v>
      </c>
      <c r="AA16219">
        <v>1.9375</v>
      </c>
    </row>
    <row r="16220" spans="1:27" x14ac:dyDescent="0.25">
      <c r="A16220" s="4">
        <f t="shared" si="2536"/>
        <v>81.079899999999995</v>
      </c>
      <c r="B16220" s="7">
        <f t="shared" si="2537"/>
        <v>8.5852244488977936E-2</v>
      </c>
      <c r="C16220" s="3">
        <f t="shared" si="2538"/>
        <v>1.8872945891783553E-3</v>
      </c>
      <c r="D16220" s="3">
        <f t="shared" si="2539"/>
        <v>9.436472945891795E-3</v>
      </c>
      <c r="E16220" s="3"/>
      <c r="F16220" s="3">
        <f t="shared" si="2540"/>
        <v>5.3080673850488616</v>
      </c>
      <c r="G16220" s="3">
        <f t="shared" si="2541"/>
        <v>2.6541590266482524E-2</v>
      </c>
      <c r="H16220" s="3">
        <f t="shared" si="2542"/>
        <v>0.20650384344065956</v>
      </c>
      <c r="I16220" s="2"/>
      <c r="J16220" s="2">
        <f t="shared" si="2543"/>
        <v>144.82476417960214</v>
      </c>
      <c r="K16220" s="2">
        <f t="shared" si="2544"/>
        <v>-57.101748777740397</v>
      </c>
      <c r="L16220" s="2">
        <f t="shared" si="2545"/>
        <v>-37.429813637180715</v>
      </c>
      <c r="N16220">
        <v>81079.899999999994</v>
      </c>
      <c r="O16220">
        <v>8.7515030060120207</v>
      </c>
      <c r="P16220">
        <v>0.19238476953907799</v>
      </c>
      <c r="Q16220">
        <v>0.96192384769539196</v>
      </c>
      <c r="T16220">
        <v>81079.899999999994</v>
      </c>
      <c r="U16220">
        <v>8.7515030060120207</v>
      </c>
      <c r="V16220">
        <v>0.19238476953907799</v>
      </c>
      <c r="W16220">
        <v>0.96192384769539196</v>
      </c>
      <c r="X16220">
        <v>-1.05511022044088</v>
      </c>
      <c r="Y16220">
        <v>1.14829659318637</v>
      </c>
      <c r="Z16220">
        <v>1</v>
      </c>
      <c r="AA16220">
        <v>1.9375</v>
      </c>
    </row>
    <row r="16221" spans="1:27" x14ac:dyDescent="0.25">
      <c r="A16221" s="4">
        <f t="shared" si="2536"/>
        <v>81.084600000000009</v>
      </c>
      <c r="B16221" s="7">
        <f t="shared" si="2537"/>
        <v>8.5852244488977936E-2</v>
      </c>
      <c r="C16221" s="3">
        <f t="shared" si="2538"/>
        <v>1.8872945891783553E-3</v>
      </c>
      <c r="D16221" s="3">
        <f t="shared" si="2539"/>
        <v>9.436472945891795E-3</v>
      </c>
      <c r="E16221" s="3"/>
      <c r="F16221" s="3">
        <f t="shared" si="2540"/>
        <v>5.3084708905979605</v>
      </c>
      <c r="G16221" s="3">
        <f t="shared" si="2541"/>
        <v>2.6550460551051688E-2</v>
      </c>
      <c r="H16221" s="3">
        <f t="shared" si="2542"/>
        <v>0.20654819486350537</v>
      </c>
      <c r="I16221" s="2"/>
      <c r="J16221" s="2">
        <f t="shared" si="2543"/>
        <v>144.84971304454999</v>
      </c>
      <c r="K16221" s="2">
        <f t="shared" si="2544"/>
        <v>-57.101624011420974</v>
      </c>
      <c r="L16221" s="2">
        <f t="shared" si="2545"/>
        <v>-37.428842964890698</v>
      </c>
      <c r="N16221">
        <v>81084.600000000006</v>
      </c>
      <c r="O16221">
        <v>8.7515030060120207</v>
      </c>
      <c r="P16221">
        <v>0.19238476953907799</v>
      </c>
      <c r="Q16221">
        <v>0.96192384769539196</v>
      </c>
      <c r="T16221">
        <v>81084.600000000006</v>
      </c>
      <c r="U16221">
        <v>8.7515030060120207</v>
      </c>
      <c r="V16221">
        <v>0.19238476953907799</v>
      </c>
      <c r="W16221">
        <v>0.96192384769539196</v>
      </c>
      <c r="X16221">
        <v>-3.0551102204408802</v>
      </c>
      <c r="Y16221">
        <v>3.14829659318637</v>
      </c>
      <c r="Z16221">
        <v>1</v>
      </c>
      <c r="AA16221">
        <v>1.9375</v>
      </c>
    </row>
    <row r="16222" spans="1:27" x14ac:dyDescent="0.25">
      <c r="A16222" s="4">
        <f t="shared" si="2536"/>
        <v>81.089300000000009</v>
      </c>
      <c r="B16222" s="7">
        <f t="shared" si="2537"/>
        <v>8.5852244488977936E-2</v>
      </c>
      <c r="C16222" s="3">
        <f t="shared" si="2538"/>
        <v>4.1127294589178374E-2</v>
      </c>
      <c r="D16222" s="3">
        <f t="shared" si="2539"/>
        <v>3.8866472945891781E-2</v>
      </c>
      <c r="E16222" s="3"/>
      <c r="F16222" s="3">
        <f t="shared" si="2540"/>
        <v>5.3088743961470586</v>
      </c>
      <c r="G16222" s="3">
        <f t="shared" si="2541"/>
        <v>2.6651544835620822E-2</v>
      </c>
      <c r="H16222" s="3">
        <f t="shared" si="2542"/>
        <v>0.20666170678635104</v>
      </c>
      <c r="I16222" s="2"/>
      <c r="J16222" s="2">
        <f t="shared" si="2543"/>
        <v>144.87466380597382</v>
      </c>
      <c r="K16222" s="2">
        <f t="shared" si="2544"/>
        <v>-57.101498986708314</v>
      </c>
      <c r="L16222" s="2">
        <f t="shared" si="2545"/>
        <v>-37.427871921621822</v>
      </c>
      <c r="N16222">
        <v>81089.3</v>
      </c>
      <c r="O16222">
        <v>8.7515030060120207</v>
      </c>
      <c r="P16222">
        <v>4.1923847695390801</v>
      </c>
      <c r="Q16222">
        <v>3.96192384769539</v>
      </c>
      <c r="T16222">
        <v>81089.3</v>
      </c>
      <c r="U16222">
        <v>8.7515030060120207</v>
      </c>
      <c r="V16222">
        <v>4.1923847695390801</v>
      </c>
      <c r="W16222">
        <v>3.96192384769539</v>
      </c>
      <c r="X16222">
        <v>-3.0551102204408802</v>
      </c>
      <c r="Y16222">
        <v>3.14829659318637</v>
      </c>
      <c r="Z16222">
        <v>1</v>
      </c>
      <c r="AA16222">
        <v>1.9375</v>
      </c>
    </row>
    <row r="16223" spans="1:27" x14ac:dyDescent="0.25">
      <c r="A16223" s="4">
        <f t="shared" si="2536"/>
        <v>81.093999999999994</v>
      </c>
      <c r="B16223" s="7">
        <f t="shared" si="2537"/>
        <v>8.5852244488977936E-2</v>
      </c>
      <c r="C16223" s="3">
        <f t="shared" si="2538"/>
        <v>4.1127294589178374E-2</v>
      </c>
      <c r="D16223" s="3">
        <f t="shared" si="2539"/>
        <v>3.8866472945891781E-2</v>
      </c>
      <c r="E16223" s="3"/>
      <c r="F16223" s="3">
        <f t="shared" si="2540"/>
        <v>5.3092779016961558</v>
      </c>
      <c r="G16223" s="3">
        <f t="shared" si="2541"/>
        <v>2.6844843120189362E-2</v>
      </c>
      <c r="H16223" s="3">
        <f t="shared" si="2542"/>
        <v>0.20684437920919616</v>
      </c>
      <c r="I16223" s="2"/>
      <c r="J16223" s="2">
        <f t="shared" si="2543"/>
        <v>144.89961646387368</v>
      </c>
      <c r="K16223" s="2">
        <f t="shared" si="2544"/>
        <v>-57.101373270196618</v>
      </c>
      <c r="L16223" s="2">
        <f t="shared" si="2545"/>
        <v>-37.426900182319734</v>
      </c>
      <c r="N16223">
        <v>81094</v>
      </c>
      <c r="O16223">
        <v>8.7515030060120207</v>
      </c>
      <c r="P16223">
        <v>4.1923847695390801</v>
      </c>
      <c r="Q16223">
        <v>3.96192384769539</v>
      </c>
      <c r="T16223">
        <v>81094</v>
      </c>
      <c r="U16223">
        <v>8.7515030060120207</v>
      </c>
      <c r="V16223">
        <v>4.1923847695390801</v>
      </c>
      <c r="W16223">
        <v>3.96192384769539</v>
      </c>
      <c r="X16223">
        <v>-5.0551102204408798</v>
      </c>
      <c r="Y16223">
        <v>0.148296593186373</v>
      </c>
      <c r="Z16223">
        <v>1</v>
      </c>
      <c r="AA16223">
        <v>1.9375</v>
      </c>
    </row>
    <row r="16224" spans="1:27" x14ac:dyDescent="0.25">
      <c r="A16224" s="4">
        <f t="shared" si="2536"/>
        <v>81.104799999999997</v>
      </c>
      <c r="B16224" s="7">
        <f t="shared" si="2537"/>
        <v>2.6992244488977916E-2</v>
      </c>
      <c r="C16224" s="3">
        <f t="shared" si="2538"/>
        <v>3.1317294589178375E-2</v>
      </c>
      <c r="D16224" s="3">
        <f t="shared" si="2539"/>
        <v>9.436472945891795E-3</v>
      </c>
      <c r="E16224" s="3"/>
      <c r="F16224" s="3">
        <f t="shared" si="2540"/>
        <v>5.3098872619366366</v>
      </c>
      <c r="G16224" s="3">
        <f t="shared" si="2541"/>
        <v>2.7236043901752605E-2</v>
      </c>
      <c r="H16224" s="3">
        <f t="shared" si="2542"/>
        <v>0.20710521511701185</v>
      </c>
      <c r="I16224" s="2"/>
      <c r="J16224" s="2">
        <f t="shared" si="2543"/>
        <v>144.95695995575733</v>
      </c>
      <c r="K16224" s="2">
        <f t="shared" si="2544"/>
        <v>-57.101081233406703</v>
      </c>
      <c r="L16224" s="2">
        <f t="shared" si="2545"/>
        <v>-37.424664854510375</v>
      </c>
      <c r="N16224">
        <v>81104.800000000003</v>
      </c>
      <c r="O16224">
        <v>2.7515030060120198</v>
      </c>
      <c r="P16224">
        <v>3.1923847695390801</v>
      </c>
      <c r="Q16224">
        <v>0.96192384769539196</v>
      </c>
      <c r="T16224">
        <v>81104.800000000003</v>
      </c>
      <c r="U16224">
        <v>2.7515030060120198</v>
      </c>
      <c r="V16224">
        <v>3.1923847695390801</v>
      </c>
      <c r="W16224">
        <v>0.96192384769539196</v>
      </c>
      <c r="X16224">
        <v>-5.0551102204408798</v>
      </c>
      <c r="Y16224">
        <v>0.148296593186373</v>
      </c>
      <c r="Z16224">
        <v>1</v>
      </c>
      <c r="AA16224">
        <v>1.9375</v>
      </c>
    </row>
    <row r="16225" spans="1:27" x14ac:dyDescent="0.25">
      <c r="A16225" s="4">
        <f t="shared" si="2536"/>
        <v>81.1096</v>
      </c>
      <c r="B16225" s="7">
        <f t="shared" si="2537"/>
        <v>2.6992244488977916E-2</v>
      </c>
      <c r="C16225" s="3">
        <f t="shared" si="2538"/>
        <v>3.1317294589178375E-2</v>
      </c>
      <c r="D16225" s="3">
        <f t="shared" si="2539"/>
        <v>9.436472945891795E-3</v>
      </c>
      <c r="E16225" s="3"/>
      <c r="F16225" s="3">
        <f t="shared" si="2540"/>
        <v>5.3100168247101838</v>
      </c>
      <c r="G16225" s="3">
        <f t="shared" si="2541"/>
        <v>2.7386366915780756E-2</v>
      </c>
      <c r="H16225" s="3">
        <f t="shared" si="2542"/>
        <v>0.20715051018715216</v>
      </c>
      <c r="I16225" s="2"/>
      <c r="J16225" s="2">
        <f t="shared" si="2543"/>
        <v>144.98244772556529</v>
      </c>
      <c r="K16225" s="2">
        <f t="shared" si="2544"/>
        <v>-57.100950139620743</v>
      </c>
      <c r="L16225" s="2">
        <f t="shared" si="2545"/>
        <v>-37.423670640769643</v>
      </c>
      <c r="N16225">
        <v>81109.600000000006</v>
      </c>
      <c r="O16225">
        <v>2.7515030060120198</v>
      </c>
      <c r="P16225">
        <v>3.1923847695390801</v>
      </c>
      <c r="Q16225">
        <v>0.96192384769539196</v>
      </c>
      <c r="T16225">
        <v>81109.600000000006</v>
      </c>
      <c r="U16225">
        <v>2.7515030060120198</v>
      </c>
      <c r="V16225">
        <v>3.1923847695390801</v>
      </c>
      <c r="W16225">
        <v>0.96192384769539196</v>
      </c>
      <c r="X16225">
        <v>-5.0551102204408798</v>
      </c>
      <c r="Y16225">
        <v>2.14829659318637</v>
      </c>
      <c r="Z16225">
        <v>1</v>
      </c>
      <c r="AA16225">
        <v>1.9375</v>
      </c>
    </row>
    <row r="16226" spans="1:27" x14ac:dyDescent="0.25">
      <c r="A16226" s="4">
        <f t="shared" si="2536"/>
        <v>81.114399999999989</v>
      </c>
      <c r="B16226" s="7">
        <f t="shared" si="2537"/>
        <v>0.11528224448897773</v>
      </c>
      <c r="C16226" s="3">
        <f t="shared" si="2538"/>
        <v>1.1697294589178375E-2</v>
      </c>
      <c r="D16226" s="3">
        <f t="shared" si="2539"/>
        <v>-4.9423527054108227E-2</v>
      </c>
      <c r="E16226" s="3"/>
      <c r="F16226" s="3">
        <f t="shared" si="2540"/>
        <v>5.3103582834837297</v>
      </c>
      <c r="G16226" s="3">
        <f t="shared" si="2541"/>
        <v>2.7489601929808573E-2</v>
      </c>
      <c r="H16226" s="3">
        <f t="shared" si="2542"/>
        <v>0.20705454125729267</v>
      </c>
      <c r="I16226" s="2"/>
      <c r="J16226" s="2">
        <f t="shared" si="2543"/>
        <v>145.0079366258249</v>
      </c>
      <c r="K16226" s="2">
        <f t="shared" si="2544"/>
        <v>-57.100818437295516</v>
      </c>
      <c r="L16226" s="2">
        <f t="shared" si="2545"/>
        <v>-37.42267654864618</v>
      </c>
      <c r="N16226">
        <v>81114.399999999994</v>
      </c>
      <c r="O16226">
        <v>11.751503006011999</v>
      </c>
      <c r="P16226">
        <v>1.1923847695390799</v>
      </c>
      <c r="Q16226">
        <v>-5.03807615230461</v>
      </c>
      <c r="T16226">
        <v>81114.399999999994</v>
      </c>
      <c r="U16226">
        <v>11.751503006011999</v>
      </c>
      <c r="V16226">
        <v>1.1923847695390799</v>
      </c>
      <c r="W16226">
        <v>-5.03807615230461</v>
      </c>
      <c r="X16226">
        <v>-5.0551102204408798</v>
      </c>
      <c r="Y16226">
        <v>2.14829659318637</v>
      </c>
      <c r="Z16226">
        <v>1</v>
      </c>
      <c r="AA16226">
        <v>1.9375</v>
      </c>
    </row>
    <row r="16227" spans="1:27" x14ac:dyDescent="0.25">
      <c r="A16227" s="4">
        <f t="shared" si="2536"/>
        <v>81.119199999999992</v>
      </c>
      <c r="B16227" s="7">
        <f t="shared" si="2537"/>
        <v>0.11528224448897773</v>
      </c>
      <c r="C16227" s="3">
        <f t="shared" si="2538"/>
        <v>1.1697294589178375E-2</v>
      </c>
      <c r="D16227" s="3">
        <f t="shared" si="2539"/>
        <v>-4.9423527054108227E-2</v>
      </c>
      <c r="E16227" s="3"/>
      <c r="F16227" s="3">
        <f t="shared" si="2540"/>
        <v>5.3109116382572772</v>
      </c>
      <c r="G16227" s="3">
        <f t="shared" si="2541"/>
        <v>2.7545748943836663E-2</v>
      </c>
      <c r="H16227" s="3">
        <f t="shared" si="2542"/>
        <v>0.20681730832743281</v>
      </c>
      <c r="I16227" s="2"/>
      <c r="J16227" s="2">
        <f t="shared" si="2543"/>
        <v>145.03342767363708</v>
      </c>
      <c r="K16227" s="2">
        <f t="shared" si="2544"/>
        <v>-57.100686352453415</v>
      </c>
      <c r="L16227" s="2">
        <f t="shared" si="2545"/>
        <v>-37.421683256207174</v>
      </c>
      <c r="N16227">
        <v>81119.199999999997</v>
      </c>
      <c r="O16227">
        <v>11.751503006011999</v>
      </c>
      <c r="P16227">
        <v>1.1923847695390799</v>
      </c>
      <c r="Q16227">
        <v>-5.03807615230461</v>
      </c>
      <c r="T16227">
        <v>81119.199999999997</v>
      </c>
      <c r="U16227">
        <v>11.751503006011999</v>
      </c>
      <c r="V16227">
        <v>1.1923847695390799</v>
      </c>
      <c r="W16227">
        <v>-5.03807615230461</v>
      </c>
      <c r="X16227">
        <v>-3.0551102204408802</v>
      </c>
      <c r="Y16227">
        <v>0.148296593186373</v>
      </c>
      <c r="Z16227">
        <v>1</v>
      </c>
      <c r="AA16227">
        <v>1.9375</v>
      </c>
    </row>
    <row r="16228" spans="1:27" x14ac:dyDescent="0.25">
      <c r="A16228" s="4">
        <f t="shared" si="2536"/>
        <v>81.123999999999995</v>
      </c>
      <c r="B16228" s="7">
        <f t="shared" si="2537"/>
        <v>1.718224448897792E-2</v>
      </c>
      <c r="C16228" s="3">
        <f t="shared" si="2538"/>
        <v>2.1507294589178379E-2</v>
      </c>
      <c r="D16228" s="3">
        <f t="shared" si="2539"/>
        <v>-8.8663527054108224E-2</v>
      </c>
      <c r="E16228" s="3"/>
      <c r="F16228" s="3">
        <f t="shared" si="2540"/>
        <v>5.3112295530308247</v>
      </c>
      <c r="G16228" s="3">
        <f t="shared" si="2541"/>
        <v>2.7625439957864768E-2</v>
      </c>
      <c r="H16228" s="3">
        <f t="shared" si="2542"/>
        <v>0.20648589939757289</v>
      </c>
      <c r="I16228" s="2"/>
      <c r="J16228" s="2">
        <f t="shared" si="2543"/>
        <v>145.05892081249618</v>
      </c>
      <c r="K16228" s="2">
        <f t="shared" si="2544"/>
        <v>-57.100553941600054</v>
      </c>
      <c r="L16228" s="2">
        <f t="shared" si="2545"/>
        <v>-37.420691328508632</v>
      </c>
      <c r="N16228">
        <v>81124</v>
      </c>
      <c r="O16228">
        <v>1.75150300601202</v>
      </c>
      <c r="P16228">
        <v>2.1923847695390801</v>
      </c>
      <c r="Q16228">
        <v>-9.03807615230461</v>
      </c>
      <c r="T16228">
        <v>81124</v>
      </c>
      <c r="U16228">
        <v>1.75150300601202</v>
      </c>
      <c r="V16228">
        <v>2.1923847695390801</v>
      </c>
      <c r="W16228">
        <v>-9.03807615230461</v>
      </c>
      <c r="X16228">
        <v>-3.0551102204408802</v>
      </c>
      <c r="Y16228">
        <v>0.148296593186373</v>
      </c>
      <c r="Z16228">
        <v>1</v>
      </c>
      <c r="AA16228">
        <v>1.9375</v>
      </c>
    </row>
    <row r="16229" spans="1:27" x14ac:dyDescent="0.25">
      <c r="A16229" s="4">
        <f t="shared" si="2536"/>
        <v>81.128799999999998</v>
      </c>
      <c r="B16229" s="7">
        <f t="shared" si="2537"/>
        <v>1.718224448897792E-2</v>
      </c>
      <c r="C16229" s="3">
        <f t="shared" si="2538"/>
        <v>2.1507294589178379E-2</v>
      </c>
      <c r="D16229" s="3">
        <f t="shared" si="2539"/>
        <v>-8.8663527054108224E-2</v>
      </c>
      <c r="E16229" s="3"/>
      <c r="F16229" s="3">
        <f t="shared" si="2540"/>
        <v>5.3113120278043722</v>
      </c>
      <c r="G16229" s="3">
        <f t="shared" si="2541"/>
        <v>2.7728674971892891E-2</v>
      </c>
      <c r="H16229" s="3">
        <f t="shared" si="2542"/>
        <v>0.20606031446771289</v>
      </c>
      <c r="I16229" s="2"/>
      <c r="J16229" s="2">
        <f t="shared" si="2543"/>
        <v>145.08441491229021</v>
      </c>
      <c r="K16229" s="2">
        <f t="shared" si="2544"/>
        <v>-57.100421091724222</v>
      </c>
      <c r="L16229" s="2">
        <f t="shared" si="2545"/>
        <v>-37.419701217595353</v>
      </c>
      <c r="N16229">
        <v>81128.800000000003</v>
      </c>
      <c r="O16229">
        <v>1.75150300601202</v>
      </c>
      <c r="P16229">
        <v>2.1923847695390801</v>
      </c>
      <c r="Q16229">
        <v>-9.03807615230461</v>
      </c>
      <c r="T16229">
        <v>81128.800000000003</v>
      </c>
      <c r="U16229">
        <v>1.75150300601202</v>
      </c>
      <c r="V16229">
        <v>2.1923847695390801</v>
      </c>
      <c r="W16229">
        <v>-9.03807615230461</v>
      </c>
      <c r="X16229">
        <v>-1.05511022044088</v>
      </c>
      <c r="Y16229">
        <v>-0.851703406813627</v>
      </c>
      <c r="Z16229">
        <v>1</v>
      </c>
      <c r="AA16229">
        <v>1.9375</v>
      </c>
    </row>
    <row r="16230" spans="1:27" x14ac:dyDescent="0.25">
      <c r="A16230" s="4">
        <f t="shared" si="2536"/>
        <v>81.133600000000001</v>
      </c>
      <c r="B16230" s="7">
        <f t="shared" si="2537"/>
        <v>4.6612244488977918E-2</v>
      </c>
      <c r="C16230" s="3">
        <f t="shared" si="2538"/>
        <v>8.0367294589178379E-2</v>
      </c>
      <c r="D16230" s="3">
        <f t="shared" si="2539"/>
        <v>-1.9993527054108225E-2</v>
      </c>
      <c r="E16230" s="3"/>
      <c r="F16230" s="3">
        <f t="shared" si="2540"/>
        <v>5.3114651345779196</v>
      </c>
      <c r="G16230" s="3">
        <f t="shared" si="2541"/>
        <v>2.7973173985921102E-2</v>
      </c>
      <c r="H16230" s="3">
        <f t="shared" si="2542"/>
        <v>0.20579953753785302</v>
      </c>
      <c r="I16230" s="2"/>
      <c r="J16230" s="2">
        <f t="shared" si="2543"/>
        <v>145.10990957747995</v>
      </c>
      <c r="K16230" s="2">
        <f t="shared" si="2544"/>
        <v>-57.100287407286721</v>
      </c>
      <c r="L16230" s="2">
        <f t="shared" si="2545"/>
        <v>-37.418712753950537</v>
      </c>
      <c r="N16230">
        <v>81133.600000000006</v>
      </c>
      <c r="O16230">
        <v>4.7515030060120198</v>
      </c>
      <c r="P16230">
        <v>8.1923847695390801</v>
      </c>
      <c r="Q16230">
        <v>-2.03807615230461</v>
      </c>
      <c r="T16230">
        <v>81133.600000000006</v>
      </c>
      <c r="U16230">
        <v>4.7515030060120198</v>
      </c>
      <c r="V16230">
        <v>8.1923847695390801</v>
      </c>
      <c r="W16230">
        <v>-2.03807615230461</v>
      </c>
      <c r="X16230">
        <v>-1.05511022044088</v>
      </c>
      <c r="Y16230">
        <v>-0.851703406813627</v>
      </c>
      <c r="Z16230">
        <v>1</v>
      </c>
      <c r="AA16230">
        <v>1.9375</v>
      </c>
    </row>
    <row r="16231" spans="1:27" x14ac:dyDescent="0.25">
      <c r="A16231" s="4">
        <f t="shared" si="2536"/>
        <v>81.13839999999999</v>
      </c>
      <c r="B16231" s="7">
        <f t="shared" si="2537"/>
        <v>4.6612244488977918E-2</v>
      </c>
      <c r="C16231" s="3">
        <f t="shared" si="2538"/>
        <v>8.0367294589178379E-2</v>
      </c>
      <c r="D16231" s="3">
        <f t="shared" si="2539"/>
        <v>-1.9993527054108225E-2</v>
      </c>
      <c r="E16231" s="3"/>
      <c r="F16231" s="3">
        <f t="shared" si="2540"/>
        <v>5.311688873351466</v>
      </c>
      <c r="G16231" s="3">
        <f t="shared" si="2541"/>
        <v>2.8358936999948261E-2</v>
      </c>
      <c r="H16231" s="3">
        <f t="shared" si="2542"/>
        <v>0.20570356860799352</v>
      </c>
      <c r="I16231" s="2"/>
      <c r="J16231" s="2">
        <f t="shared" si="2543"/>
        <v>145.13540514709894</v>
      </c>
      <c r="K16231" s="2">
        <f t="shared" si="2544"/>
        <v>-57.100152210220358</v>
      </c>
      <c r="L16231" s="2">
        <f t="shared" si="2545"/>
        <v>-37.417725146495791</v>
      </c>
      <c r="N16231">
        <v>81138.399999999994</v>
      </c>
      <c r="O16231">
        <v>4.7515030060120198</v>
      </c>
      <c r="P16231">
        <v>8.1923847695390801</v>
      </c>
      <c r="Q16231">
        <v>-2.03807615230461</v>
      </c>
      <c r="T16231">
        <v>81138.399999999994</v>
      </c>
      <c r="U16231">
        <v>4.7515030060120198</v>
      </c>
      <c r="V16231">
        <v>8.1923847695390801</v>
      </c>
      <c r="W16231">
        <v>-2.03807615230461</v>
      </c>
      <c r="X16231">
        <v>-2.0551102204408802</v>
      </c>
      <c r="Y16231">
        <v>0.148296593186373</v>
      </c>
      <c r="Z16231">
        <v>1</v>
      </c>
      <c r="AA16231">
        <v>1.9375</v>
      </c>
    </row>
    <row r="16232" spans="1:27" x14ac:dyDescent="0.25">
      <c r="A16232" s="4">
        <f t="shared" si="2536"/>
        <v>81.143199999999993</v>
      </c>
      <c r="B16232" s="7">
        <f t="shared" si="2537"/>
        <v>0.14471224448897771</v>
      </c>
      <c r="C16232" s="3">
        <f t="shared" si="2538"/>
        <v>-2.7542705410821624E-2</v>
      </c>
      <c r="D16232" s="3">
        <f t="shared" si="2539"/>
        <v>-5.9233527054108233E-2</v>
      </c>
      <c r="E16232" s="3"/>
      <c r="F16232" s="3">
        <f t="shared" si="2540"/>
        <v>5.3121480521250133</v>
      </c>
      <c r="G16232" s="3">
        <f t="shared" si="2541"/>
        <v>2.8485716013976398E-2</v>
      </c>
      <c r="H16232" s="3">
        <f t="shared" si="2542"/>
        <v>0.20551342367813369</v>
      </c>
      <c r="I16232" s="2"/>
      <c r="J16232" s="2">
        <f t="shared" si="2543"/>
        <v>145.16090235572008</v>
      </c>
      <c r="K16232" s="2">
        <f t="shared" si="2544"/>
        <v>-57.100015783053124</v>
      </c>
      <c r="L16232" s="2">
        <f t="shared" si="2545"/>
        <v>-37.416738225714305</v>
      </c>
      <c r="N16232">
        <v>81143.199999999997</v>
      </c>
      <c r="O16232">
        <v>14.751503006011999</v>
      </c>
      <c r="P16232">
        <v>-2.8076152304609199</v>
      </c>
      <c r="Q16232">
        <v>-6.03807615230461</v>
      </c>
      <c r="T16232">
        <v>81143.199999999997</v>
      </c>
      <c r="U16232">
        <v>14.751503006011999</v>
      </c>
      <c r="V16232">
        <v>-2.8076152304609199</v>
      </c>
      <c r="W16232">
        <v>-6.03807615230461</v>
      </c>
      <c r="X16232">
        <v>-2.0551102204408802</v>
      </c>
      <c r="Y16232">
        <v>0.148296593186373</v>
      </c>
      <c r="Z16232">
        <v>1</v>
      </c>
      <c r="AA16232">
        <v>1.9375</v>
      </c>
    </row>
    <row r="16233" spans="1:27" x14ac:dyDescent="0.25">
      <c r="A16233" s="4">
        <f t="shared" si="2536"/>
        <v>81.147999999999996</v>
      </c>
      <c r="B16233" s="7">
        <f t="shared" si="2537"/>
        <v>0.14471224448897771</v>
      </c>
      <c r="C16233" s="3">
        <f t="shared" si="2538"/>
        <v>-2.7542705410821624E-2</v>
      </c>
      <c r="D16233" s="3">
        <f t="shared" si="2539"/>
        <v>-5.9233527054108233E-2</v>
      </c>
      <c r="E16233" s="3"/>
      <c r="F16233" s="3">
        <f t="shared" si="2540"/>
        <v>5.3128426708985605</v>
      </c>
      <c r="G16233" s="3">
        <f t="shared" si="2541"/>
        <v>2.8353511028004371E-2</v>
      </c>
      <c r="H16233" s="3">
        <f t="shared" si="2542"/>
        <v>0.2052291027482738</v>
      </c>
      <c r="I16233" s="2"/>
      <c r="J16233" s="2">
        <f t="shared" si="2543"/>
        <v>145.18640233345536</v>
      </c>
      <c r="K16233" s="2">
        <f t="shared" si="2544"/>
        <v>-57.099879368908226</v>
      </c>
      <c r="L16233" s="2">
        <f t="shared" si="2545"/>
        <v>-37.415752443650881</v>
      </c>
      <c r="N16233">
        <v>81148</v>
      </c>
      <c r="O16233">
        <v>14.751503006011999</v>
      </c>
      <c r="P16233">
        <v>-2.8076152304609199</v>
      </c>
      <c r="Q16233">
        <v>-6.03807615230461</v>
      </c>
      <c r="T16233">
        <v>81148</v>
      </c>
      <c r="U16233">
        <v>14.751503006011999</v>
      </c>
      <c r="V16233">
        <v>-2.8076152304609199</v>
      </c>
      <c r="W16233">
        <v>-6.03807615230461</v>
      </c>
      <c r="X16233">
        <v>-3.0551102204408802</v>
      </c>
      <c r="Y16233">
        <v>-1.85170340681363</v>
      </c>
      <c r="Z16233">
        <v>1</v>
      </c>
      <c r="AA16233">
        <v>1.9375</v>
      </c>
    </row>
    <row r="16234" spans="1:27" x14ac:dyDescent="0.25">
      <c r="A16234" s="4">
        <f t="shared" si="2536"/>
        <v>81.152799999999999</v>
      </c>
      <c r="B16234" s="7">
        <f t="shared" si="2537"/>
        <v>5.6422244488977917E-2</v>
      </c>
      <c r="C16234" s="3">
        <f t="shared" si="2538"/>
        <v>3.1317294589178375E-2</v>
      </c>
      <c r="D16234" s="3">
        <f t="shared" si="2539"/>
        <v>0.10753647294589189</v>
      </c>
      <c r="E16234" s="3"/>
      <c r="F16234" s="3">
        <f t="shared" si="2540"/>
        <v>5.3133253936721081</v>
      </c>
      <c r="G16234" s="3">
        <f t="shared" si="2541"/>
        <v>2.8362570042032433E-2</v>
      </c>
      <c r="H16234" s="3">
        <f t="shared" si="2542"/>
        <v>0.20534502981841415</v>
      </c>
      <c r="I16234" s="2"/>
      <c r="J16234" s="2">
        <f t="shared" si="2543"/>
        <v>145.21190513681034</v>
      </c>
      <c r="K16234" s="2">
        <f t="shared" si="2544"/>
        <v>-57.099743250313658</v>
      </c>
      <c r="L16234" s="2">
        <f t="shared" si="2545"/>
        <v>-37.414767065732718</v>
      </c>
      <c r="N16234">
        <v>81152.800000000003</v>
      </c>
      <c r="O16234">
        <v>5.7515030060120198</v>
      </c>
      <c r="P16234">
        <v>3.1923847695390801</v>
      </c>
      <c r="Q16234">
        <v>10.961923847695401</v>
      </c>
      <c r="T16234">
        <v>81152.800000000003</v>
      </c>
      <c r="U16234">
        <v>5.7515030060120198</v>
      </c>
      <c r="V16234">
        <v>3.1923847695390801</v>
      </c>
      <c r="W16234">
        <v>10.961923847695401</v>
      </c>
      <c r="X16234">
        <v>-3.0551102204408802</v>
      </c>
      <c r="Y16234">
        <v>-1.85170340681363</v>
      </c>
      <c r="Z16234">
        <v>1</v>
      </c>
      <c r="AA16234">
        <v>1.9375</v>
      </c>
    </row>
    <row r="16235" spans="1:27" x14ac:dyDescent="0.25">
      <c r="A16235" s="4">
        <f t="shared" si="2536"/>
        <v>81.157600000000002</v>
      </c>
      <c r="B16235" s="7">
        <f t="shared" si="2537"/>
        <v>5.6422244488977917E-2</v>
      </c>
      <c r="C16235" s="3">
        <f t="shared" si="2538"/>
        <v>3.1317294589178375E-2</v>
      </c>
      <c r="D16235" s="3">
        <f t="shared" si="2539"/>
        <v>0.10753647294589189</v>
      </c>
      <c r="E16235" s="3"/>
      <c r="F16235" s="3">
        <f t="shared" si="2540"/>
        <v>5.313596220445655</v>
      </c>
      <c r="G16235" s="3">
        <f t="shared" si="2541"/>
        <v>2.8512893056060584E-2</v>
      </c>
      <c r="H16235" s="3">
        <f t="shared" si="2542"/>
        <v>0.20586120488855475</v>
      </c>
      <c r="I16235" s="2"/>
      <c r="J16235" s="2">
        <f t="shared" si="2543"/>
        <v>145.23740974868423</v>
      </c>
      <c r="K16235" s="2">
        <f t="shared" si="2544"/>
        <v>-57.099606749202223</v>
      </c>
      <c r="L16235" s="2">
        <f t="shared" si="2545"/>
        <v>-37.413780170769421</v>
      </c>
      <c r="N16235">
        <v>81157.600000000006</v>
      </c>
      <c r="O16235">
        <v>5.7515030060120198</v>
      </c>
      <c r="P16235">
        <v>3.1923847695390801</v>
      </c>
      <c r="Q16235">
        <v>10.961923847695401</v>
      </c>
      <c r="T16235">
        <v>81157.600000000006</v>
      </c>
      <c r="U16235">
        <v>5.7515030060120198</v>
      </c>
      <c r="V16235">
        <v>3.1923847695390801</v>
      </c>
      <c r="W16235">
        <v>10.961923847695401</v>
      </c>
      <c r="X16235">
        <v>2.9448897795591198</v>
      </c>
      <c r="Y16235">
        <v>3.14829659318637</v>
      </c>
      <c r="Z16235">
        <v>1</v>
      </c>
      <c r="AA16235">
        <v>1.9375</v>
      </c>
    </row>
    <row r="16236" spans="1:27" x14ac:dyDescent="0.25">
      <c r="A16236" s="4">
        <f t="shared" si="2536"/>
        <v>81.162399999999991</v>
      </c>
      <c r="B16236" s="7">
        <f t="shared" si="2537"/>
        <v>0.26243224448897773</v>
      </c>
      <c r="C16236" s="3">
        <f t="shared" si="2538"/>
        <v>4.1127294589178374E-2</v>
      </c>
      <c r="D16236" s="3">
        <f t="shared" si="2539"/>
        <v>-3.7352705410820741E-4</v>
      </c>
      <c r="E16236" s="3"/>
      <c r="F16236" s="3">
        <f t="shared" si="2540"/>
        <v>5.3143614712192004</v>
      </c>
      <c r="G16236" s="3">
        <f t="shared" si="2541"/>
        <v>2.8686760070088236E-2</v>
      </c>
      <c r="H16236" s="3">
        <f t="shared" si="2542"/>
        <v>0.20611839595869444</v>
      </c>
      <c r="I16236" s="2"/>
      <c r="J16236" s="2">
        <f t="shared" si="2543"/>
        <v>145.26291684714417</v>
      </c>
      <c r="K16236" s="2">
        <f t="shared" si="2544"/>
        <v>-57.09946947003472</v>
      </c>
      <c r="L16236" s="2">
        <f t="shared" si="2545"/>
        <v>-37.412791419727391</v>
      </c>
      <c r="N16236">
        <v>81162.399999999994</v>
      </c>
      <c r="O16236">
        <v>26.751503006012001</v>
      </c>
      <c r="P16236">
        <v>4.1923847695390801</v>
      </c>
      <c r="Q16236">
        <v>-3.8076152304608299E-2</v>
      </c>
      <c r="T16236">
        <v>81162.399999999994</v>
      </c>
      <c r="U16236">
        <v>26.751503006012001</v>
      </c>
      <c r="V16236">
        <v>4.1923847695390801</v>
      </c>
      <c r="W16236">
        <v>-3.8076152304608299E-2</v>
      </c>
      <c r="X16236">
        <v>2.9448897795591198</v>
      </c>
      <c r="Y16236">
        <v>3.14829659318637</v>
      </c>
      <c r="Z16236">
        <v>1</v>
      </c>
      <c r="AA16236">
        <v>1.9375</v>
      </c>
    </row>
    <row r="16237" spans="1:27" x14ac:dyDescent="0.25">
      <c r="A16237" s="4">
        <f t="shared" si="2536"/>
        <v>81.167199999999994</v>
      </c>
      <c r="B16237" s="7">
        <f t="shared" si="2537"/>
        <v>0.26243224448897773</v>
      </c>
      <c r="C16237" s="3">
        <f t="shared" si="2538"/>
        <v>4.1127294589178374E-2</v>
      </c>
      <c r="D16237" s="3">
        <f t="shared" si="2539"/>
        <v>-3.7352705410820741E-4</v>
      </c>
      <c r="E16237" s="3"/>
      <c r="F16237" s="3">
        <f t="shared" si="2540"/>
        <v>5.3156211459927487</v>
      </c>
      <c r="G16237" s="3">
        <f t="shared" si="2541"/>
        <v>2.8884171084116415E-2</v>
      </c>
      <c r="H16237" s="3">
        <f t="shared" si="2542"/>
        <v>0.20611660302883472</v>
      </c>
      <c r="I16237" s="2"/>
      <c r="J16237" s="2">
        <f t="shared" si="2543"/>
        <v>145.2884288054255</v>
      </c>
      <c r="K16237" s="2">
        <f t="shared" si="2544"/>
        <v>-57.09933129979995</v>
      </c>
      <c r="L16237" s="2">
        <f t="shared" si="2545"/>
        <v>-37.411802055729822</v>
      </c>
      <c r="N16237">
        <v>81167.199999999997</v>
      </c>
      <c r="O16237">
        <v>26.751503006012001</v>
      </c>
      <c r="P16237">
        <v>4.1923847695390801</v>
      </c>
      <c r="Q16237">
        <v>-3.8076152304608299E-2</v>
      </c>
      <c r="T16237">
        <v>81167.199999999997</v>
      </c>
      <c r="U16237">
        <v>26.751503006012001</v>
      </c>
      <c r="V16237">
        <v>4.1923847695390801</v>
      </c>
      <c r="W16237">
        <v>-3.8076152304608299E-2</v>
      </c>
      <c r="X16237">
        <v>-5.5110220440881798E-2</v>
      </c>
      <c r="Y16237">
        <v>-5.8517034068136304</v>
      </c>
      <c r="Z16237">
        <v>1</v>
      </c>
      <c r="AA16237">
        <v>1.9375</v>
      </c>
    </row>
    <row r="16238" spans="1:27" x14ac:dyDescent="0.25">
      <c r="A16238" s="4">
        <f t="shared" si="2536"/>
        <v>81.171999999999997</v>
      </c>
      <c r="B16238" s="7">
        <f t="shared" si="2537"/>
        <v>-2.4377555110220448E-3</v>
      </c>
      <c r="C16238" s="3">
        <f t="shared" si="2538"/>
        <v>-7.9227054108216444E-3</v>
      </c>
      <c r="D16238" s="3">
        <f t="shared" si="2539"/>
        <v>-6.9043527054108225E-2</v>
      </c>
      <c r="E16238" s="3"/>
      <c r="F16238" s="3">
        <f t="shared" si="2540"/>
        <v>5.3162451327662961</v>
      </c>
      <c r="G16238" s="3">
        <f t="shared" si="2541"/>
        <v>2.896386209814452E-2</v>
      </c>
      <c r="H16238" s="3">
        <f t="shared" si="2542"/>
        <v>0.2059500020989749</v>
      </c>
      <c r="I16238" s="2"/>
      <c r="J16238" s="2">
        <f t="shared" si="2543"/>
        <v>145.31394528449454</v>
      </c>
      <c r="K16238" s="2">
        <f t="shared" si="2544"/>
        <v>-57.099192464520314</v>
      </c>
      <c r="L16238" s="2">
        <f t="shared" si="2545"/>
        <v>-37.410813095877515</v>
      </c>
      <c r="N16238">
        <v>81172</v>
      </c>
      <c r="O16238">
        <v>-0.24849699398797601</v>
      </c>
      <c r="P16238">
        <v>-0.80761523046092198</v>
      </c>
      <c r="Q16238">
        <v>-7.03807615230461</v>
      </c>
      <c r="T16238">
        <v>81172</v>
      </c>
      <c r="U16238">
        <v>-0.24849699398797601</v>
      </c>
      <c r="V16238">
        <v>-0.80761523046092198</v>
      </c>
      <c r="W16238">
        <v>-7.03807615230461</v>
      </c>
      <c r="X16238">
        <v>-5.5110220440881798E-2</v>
      </c>
      <c r="Y16238">
        <v>-5.8517034068136304</v>
      </c>
      <c r="Z16238">
        <v>1</v>
      </c>
      <c r="AA16238">
        <v>1.9375</v>
      </c>
    </row>
    <row r="16239" spans="1:27" x14ac:dyDescent="0.25">
      <c r="A16239" s="4">
        <f t="shared" si="2536"/>
        <v>81.1768</v>
      </c>
      <c r="B16239" s="7">
        <f t="shared" si="2537"/>
        <v>-2.4377555110220448E-3</v>
      </c>
      <c r="C16239" s="3">
        <f t="shared" si="2538"/>
        <v>-7.9227054108216444E-3</v>
      </c>
      <c r="D16239" s="3">
        <f t="shared" si="2539"/>
        <v>-6.9043527054108225E-2</v>
      </c>
      <c r="E16239" s="3"/>
      <c r="F16239" s="3">
        <f t="shared" si="2540"/>
        <v>5.3162334315398434</v>
      </c>
      <c r="G16239" s="3">
        <f t="shared" si="2541"/>
        <v>2.8925833112172554E-2</v>
      </c>
      <c r="H16239" s="3">
        <f t="shared" si="2542"/>
        <v>0.20561859316911499</v>
      </c>
      <c r="I16239" s="2"/>
      <c r="J16239" s="2">
        <f t="shared" si="2543"/>
        <v>145.33946323304889</v>
      </c>
      <c r="K16239" s="2">
        <f t="shared" si="2544"/>
        <v>-57.099053529251812</v>
      </c>
      <c r="L16239" s="2">
        <f t="shared" si="2545"/>
        <v>-37.409825331248868</v>
      </c>
      <c r="N16239">
        <v>81176.800000000003</v>
      </c>
      <c r="O16239">
        <v>-0.24849699398797601</v>
      </c>
      <c r="P16239">
        <v>-0.80761523046092198</v>
      </c>
      <c r="Q16239">
        <v>-7.03807615230461</v>
      </c>
      <c r="T16239">
        <v>81176.800000000003</v>
      </c>
      <c r="U16239">
        <v>-0.24849699398797601</v>
      </c>
      <c r="V16239">
        <v>-0.80761523046092198</v>
      </c>
      <c r="W16239">
        <v>-7.03807615230461</v>
      </c>
      <c r="X16239">
        <v>-3.0551102204408802</v>
      </c>
      <c r="Y16239">
        <v>1.14829659318637</v>
      </c>
      <c r="Z16239">
        <v>1</v>
      </c>
      <c r="AA16239">
        <v>1.9375</v>
      </c>
    </row>
    <row r="16240" spans="1:27" x14ac:dyDescent="0.25">
      <c r="A16240" s="4">
        <f t="shared" si="2536"/>
        <v>81.181600000000003</v>
      </c>
      <c r="B16240" s="7">
        <f t="shared" si="2537"/>
        <v>0.20357224448897773</v>
      </c>
      <c r="C16240" s="3">
        <f t="shared" si="2538"/>
        <v>2.1507294589178379E-2</v>
      </c>
      <c r="D16240" s="3">
        <f t="shared" si="2539"/>
        <v>9.436472945891795E-3</v>
      </c>
      <c r="E16240" s="3"/>
      <c r="F16240" s="3">
        <f t="shared" si="2540"/>
        <v>5.316716154313391</v>
      </c>
      <c r="G16240" s="3">
        <f t="shared" si="2541"/>
        <v>2.895843612620063E-2</v>
      </c>
      <c r="H16240" s="3">
        <f t="shared" si="2542"/>
        <v>0.20547553623925519</v>
      </c>
      <c r="I16240" s="2"/>
      <c r="J16240" s="2">
        <f t="shared" si="2543"/>
        <v>145.36498231205496</v>
      </c>
      <c r="K16240" s="2">
        <f t="shared" si="2544"/>
        <v>-57.098914607005639</v>
      </c>
      <c r="L16240" s="2">
        <f t="shared" si="2545"/>
        <v>-37.40883870533829</v>
      </c>
      <c r="N16240">
        <v>81181.600000000006</v>
      </c>
      <c r="O16240">
        <v>20.751503006012001</v>
      </c>
      <c r="P16240">
        <v>2.1923847695390801</v>
      </c>
      <c r="Q16240">
        <v>0.96192384769539196</v>
      </c>
      <c r="T16240">
        <v>81181.600000000006</v>
      </c>
      <c r="U16240">
        <v>20.751503006012001</v>
      </c>
      <c r="V16240">
        <v>2.1923847695390801</v>
      </c>
      <c r="W16240">
        <v>0.96192384769539196</v>
      </c>
      <c r="X16240">
        <v>-3.0551102204408802</v>
      </c>
      <c r="Y16240">
        <v>1.14829659318637</v>
      </c>
      <c r="Z16240">
        <v>1</v>
      </c>
      <c r="AA16240">
        <v>1.9375</v>
      </c>
    </row>
    <row r="16241" spans="1:27" x14ac:dyDescent="0.25">
      <c r="A16241" s="4">
        <f t="shared" si="2536"/>
        <v>81.186399999999992</v>
      </c>
      <c r="B16241" s="7">
        <f t="shared" si="2537"/>
        <v>0.20357224448897773</v>
      </c>
      <c r="C16241" s="3">
        <f t="shared" si="2538"/>
        <v>2.1507294589178379E-2</v>
      </c>
      <c r="D16241" s="3">
        <f t="shared" si="2539"/>
        <v>9.436472945891795E-3</v>
      </c>
      <c r="E16241" s="3"/>
      <c r="F16241" s="3">
        <f t="shared" si="2540"/>
        <v>5.3176933010869361</v>
      </c>
      <c r="G16241" s="3">
        <f t="shared" si="2541"/>
        <v>2.9061671140228448E-2</v>
      </c>
      <c r="H16241" s="3">
        <f t="shared" si="2542"/>
        <v>0.20552083130939536</v>
      </c>
      <c r="I16241" s="2"/>
      <c r="J16241" s="2">
        <f t="shared" si="2543"/>
        <v>145.39050489474786</v>
      </c>
      <c r="K16241" s="2">
        <f t="shared" si="2544"/>
        <v>-57.098775358748199</v>
      </c>
      <c r="L16241" s="2">
        <f t="shared" si="2545"/>
        <v>-37.407852314056178</v>
      </c>
      <c r="N16241">
        <v>81186.399999999994</v>
      </c>
      <c r="O16241">
        <v>20.751503006012001</v>
      </c>
      <c r="P16241">
        <v>2.1923847695390801</v>
      </c>
      <c r="Q16241">
        <v>0.96192384769539196</v>
      </c>
      <c r="T16241">
        <v>81186.399999999994</v>
      </c>
      <c r="U16241">
        <v>20.751503006012001</v>
      </c>
      <c r="V16241">
        <v>2.1923847695390801</v>
      </c>
      <c r="W16241">
        <v>0.96192384769539196</v>
      </c>
      <c r="X16241">
        <v>-2.0551102204408802</v>
      </c>
      <c r="Y16241">
        <v>2.14829659318637</v>
      </c>
      <c r="Z16241">
        <v>1</v>
      </c>
      <c r="AA16241">
        <v>1.9375</v>
      </c>
    </row>
    <row r="16242" spans="1:27" x14ac:dyDescent="0.25">
      <c r="A16242" s="4">
        <f t="shared" si="2536"/>
        <v>81.191199999999995</v>
      </c>
      <c r="B16242" s="7">
        <f t="shared" si="2537"/>
        <v>-7.1107755511022094E-2</v>
      </c>
      <c r="C16242" s="3">
        <f t="shared" si="2538"/>
        <v>9.0177294589178392E-2</v>
      </c>
      <c r="D16242" s="3">
        <f t="shared" si="2539"/>
        <v>-8.8663527054108224E-2</v>
      </c>
      <c r="E16242" s="3"/>
      <c r="F16242" s="3">
        <f t="shared" si="2540"/>
        <v>5.3180112158604835</v>
      </c>
      <c r="G16242" s="3">
        <f t="shared" si="2541"/>
        <v>2.9329714154256673E-2</v>
      </c>
      <c r="H16242" s="3">
        <f t="shared" si="2542"/>
        <v>0.20533068637953553</v>
      </c>
      <c r="I16242" s="2"/>
      <c r="J16242" s="2">
        <f t="shared" si="2543"/>
        <v>145.41603058558854</v>
      </c>
      <c r="K16242" s="2">
        <f t="shared" si="2544"/>
        <v>-57.098635219423493</v>
      </c>
      <c r="L16242" s="2">
        <f t="shared" si="2545"/>
        <v>-37.406866270413722</v>
      </c>
      <c r="N16242">
        <v>81191.199999999997</v>
      </c>
      <c r="O16242">
        <v>-7.2484969939879802</v>
      </c>
      <c r="P16242">
        <v>9.1923847695390801</v>
      </c>
      <c r="Q16242">
        <v>-9.03807615230461</v>
      </c>
      <c r="T16242">
        <v>81191.199999999997</v>
      </c>
      <c r="U16242">
        <v>-7.2484969939879802</v>
      </c>
      <c r="V16242">
        <v>9.1923847695390801</v>
      </c>
      <c r="W16242">
        <v>-9.03807615230461</v>
      </c>
      <c r="X16242">
        <v>-2.0551102204408802</v>
      </c>
      <c r="Y16242">
        <v>2.14829659318637</v>
      </c>
      <c r="Z16242">
        <v>1</v>
      </c>
      <c r="AA16242">
        <v>1.9375</v>
      </c>
    </row>
    <row r="16243" spans="1:27" x14ac:dyDescent="0.25">
      <c r="A16243" s="4">
        <f t="shared" si="2536"/>
        <v>81.195999999999998</v>
      </c>
      <c r="B16243" s="7">
        <f t="shared" si="2537"/>
        <v>-7.1107755511022094E-2</v>
      </c>
      <c r="C16243" s="3">
        <f t="shared" si="2538"/>
        <v>9.0177294589178392E-2</v>
      </c>
      <c r="D16243" s="3">
        <f t="shared" si="2539"/>
        <v>-8.8663527054108224E-2</v>
      </c>
      <c r="E16243" s="3"/>
      <c r="F16243" s="3">
        <f t="shared" si="2540"/>
        <v>5.3176698986340307</v>
      </c>
      <c r="G16243" s="3">
        <f t="shared" si="2541"/>
        <v>2.9762565168285002E-2</v>
      </c>
      <c r="H16243" s="3">
        <f t="shared" si="2542"/>
        <v>0.20490510144967553</v>
      </c>
      <c r="I16243" s="2"/>
      <c r="J16243" s="2">
        <f t="shared" si="2543"/>
        <v>145.44155622026335</v>
      </c>
      <c r="K16243" s="2">
        <f t="shared" si="2544"/>
        <v>-57.098493397953121</v>
      </c>
      <c r="L16243" s="2">
        <f t="shared" si="2545"/>
        <v>-37.405881704522933</v>
      </c>
      <c r="N16243">
        <v>81196</v>
      </c>
      <c r="O16243">
        <v>-7.2484969939879802</v>
      </c>
      <c r="P16243">
        <v>9.1923847695390801</v>
      </c>
      <c r="Q16243">
        <v>-9.03807615230461</v>
      </c>
      <c r="T16243">
        <v>81196</v>
      </c>
      <c r="U16243">
        <v>-7.2484969939879802</v>
      </c>
      <c r="V16243">
        <v>9.1923847695390801</v>
      </c>
      <c r="W16243">
        <v>-9.03807615230461</v>
      </c>
      <c r="X16243">
        <v>1.94488977955912</v>
      </c>
      <c r="Y16243">
        <v>0.148296593186373</v>
      </c>
      <c r="Z16243">
        <v>1</v>
      </c>
      <c r="AA16243">
        <v>1.9375</v>
      </c>
    </row>
    <row r="16244" spans="1:27" x14ac:dyDescent="0.25">
      <c r="A16244" s="4">
        <f t="shared" si="2536"/>
        <v>81.204750000000004</v>
      </c>
      <c r="B16244" s="7">
        <f t="shared" si="2537"/>
        <v>-8.091775551102208E-2</v>
      </c>
      <c r="C16244" s="3">
        <f t="shared" si="2538"/>
        <v>-2.7542705410821624E-2</v>
      </c>
      <c r="D16244" s="3">
        <f t="shared" si="2539"/>
        <v>-0.13771352705410811</v>
      </c>
      <c r="E16244" s="3"/>
      <c r="F16244" s="3">
        <f t="shared" si="2540"/>
        <v>5.3170047870233086</v>
      </c>
      <c r="G16244" s="3">
        <f t="shared" si="2541"/>
        <v>3.0036591495940509E-2</v>
      </c>
      <c r="H16244" s="3">
        <f t="shared" si="2542"/>
        <v>0.20391470183795138</v>
      </c>
      <c r="I16244" s="2"/>
      <c r="J16244" s="2">
        <f t="shared" si="2543"/>
        <v>145.48808292201315</v>
      </c>
      <c r="K16244" s="2">
        <f t="shared" si="2544"/>
        <v>-57.098231776642713</v>
      </c>
      <c r="L16244" s="2">
        <f t="shared" si="2545"/>
        <v>-37.404093117883548</v>
      </c>
      <c r="N16244">
        <v>81204.75</v>
      </c>
      <c r="O16244">
        <v>-8.2484969939879793</v>
      </c>
      <c r="P16244">
        <v>-2.8076152304609199</v>
      </c>
      <c r="Q16244">
        <v>-14.038076152304599</v>
      </c>
      <c r="T16244">
        <v>81204.75</v>
      </c>
      <c r="U16244">
        <v>-8.2484969939879793</v>
      </c>
      <c r="V16244">
        <v>-2.8076152304609199</v>
      </c>
      <c r="W16244">
        <v>-14.038076152304599</v>
      </c>
      <c r="X16244">
        <v>1.94488977955912</v>
      </c>
      <c r="Y16244">
        <v>0.148296593186373</v>
      </c>
      <c r="Z16244">
        <v>1</v>
      </c>
      <c r="AA16244">
        <v>1.9375</v>
      </c>
    </row>
    <row r="16245" spans="1:27" x14ac:dyDescent="0.25">
      <c r="A16245" s="4">
        <f t="shared" si="2536"/>
        <v>81.209500000000006</v>
      </c>
      <c r="B16245" s="7">
        <f t="shared" si="2537"/>
        <v>-8.091775551102208E-2</v>
      </c>
      <c r="C16245" s="3">
        <f t="shared" si="2538"/>
        <v>-2.7542705410821624E-2</v>
      </c>
      <c r="D16245" s="3">
        <f t="shared" si="2539"/>
        <v>-0.13771352705410811</v>
      </c>
      <c r="E16245" s="3"/>
      <c r="F16245" s="3">
        <f t="shared" si="2540"/>
        <v>5.3166204276846312</v>
      </c>
      <c r="G16245" s="3">
        <f t="shared" si="2541"/>
        <v>2.9905763645239069E-2</v>
      </c>
      <c r="H16245" s="3">
        <f t="shared" si="2542"/>
        <v>0.20326056258444417</v>
      </c>
      <c r="I16245" s="2"/>
      <c r="J16245" s="2">
        <f t="shared" si="2543"/>
        <v>145.51333778189809</v>
      </c>
      <c r="K16245" s="2">
        <f t="shared" si="2544"/>
        <v>-57.098089413549253</v>
      </c>
      <c r="L16245" s="2">
        <f t="shared" si="2545"/>
        <v>-37.403126076630542</v>
      </c>
      <c r="N16245">
        <v>81209.5</v>
      </c>
      <c r="O16245">
        <v>-8.2484969939879793</v>
      </c>
      <c r="P16245">
        <v>-2.8076152304609199</v>
      </c>
      <c r="Q16245">
        <v>-14.038076152304599</v>
      </c>
      <c r="T16245">
        <v>81209.5</v>
      </c>
      <c r="U16245">
        <v>-8.2484969939879793</v>
      </c>
      <c r="V16245">
        <v>-2.8076152304609199</v>
      </c>
      <c r="W16245">
        <v>-14.038076152304599</v>
      </c>
      <c r="X16245">
        <v>-3.0551102204408802</v>
      </c>
      <c r="Y16245">
        <v>3.14829659318637</v>
      </c>
      <c r="Z16245">
        <v>1</v>
      </c>
      <c r="AA16245">
        <v>1.9375</v>
      </c>
    </row>
    <row r="16246" spans="1:27" x14ac:dyDescent="0.25">
      <c r="A16246" s="4">
        <f t="shared" si="2536"/>
        <v>81.214250000000007</v>
      </c>
      <c r="B16246" s="7">
        <f t="shared" si="2537"/>
        <v>0.18395224448897776</v>
      </c>
      <c r="C16246" s="3">
        <f t="shared" si="2538"/>
        <v>-8.6402705410821623E-2</v>
      </c>
      <c r="D16246" s="3">
        <f t="shared" si="2539"/>
        <v>8.7916472945891777E-2</v>
      </c>
      <c r="E16246" s="3"/>
      <c r="F16246" s="3">
        <f t="shared" si="2540"/>
        <v>5.3168651345959539</v>
      </c>
      <c r="G16246" s="3">
        <f t="shared" si="2541"/>
        <v>2.9635143294537588E-2</v>
      </c>
      <c r="H16246" s="3">
        <f t="shared" si="2542"/>
        <v>0.20314229458093711</v>
      </c>
      <c r="I16246" s="2"/>
      <c r="J16246" s="2">
        <f t="shared" si="2543"/>
        <v>145.5385923101085</v>
      </c>
      <c r="K16246" s="2">
        <f t="shared" si="2544"/>
        <v>-57.097948003895269</v>
      </c>
      <c r="L16246" s="2">
        <f t="shared" si="2545"/>
        <v>-37.402160869844771</v>
      </c>
      <c r="N16246">
        <v>81214.25</v>
      </c>
      <c r="O16246">
        <v>18.751503006012001</v>
      </c>
      <c r="P16246">
        <v>-8.8076152304609199</v>
      </c>
      <c r="Q16246">
        <v>8.96192384769539</v>
      </c>
      <c r="T16246">
        <v>81214.25</v>
      </c>
      <c r="U16246">
        <v>18.751503006012001</v>
      </c>
      <c r="V16246">
        <v>-8.8076152304609199</v>
      </c>
      <c r="W16246">
        <v>8.96192384769539</v>
      </c>
      <c r="X16246">
        <v>-3.0551102204408802</v>
      </c>
      <c r="Y16246">
        <v>3.14829659318637</v>
      </c>
      <c r="Z16246">
        <v>1</v>
      </c>
      <c r="AA16246">
        <v>1.9375</v>
      </c>
    </row>
    <row r="16247" spans="1:27" x14ac:dyDescent="0.25">
      <c r="A16247" s="4">
        <f t="shared" si="2536"/>
        <v>81.218999999999994</v>
      </c>
      <c r="B16247" s="7">
        <f t="shared" si="2537"/>
        <v>0.18395224448897776</v>
      </c>
      <c r="C16247" s="3">
        <f t="shared" si="2538"/>
        <v>-8.6402705410821623E-2</v>
      </c>
      <c r="D16247" s="3">
        <f t="shared" si="2539"/>
        <v>8.7916472945891777E-2</v>
      </c>
      <c r="E16247" s="3"/>
      <c r="F16247" s="3">
        <f t="shared" si="2540"/>
        <v>5.3177389077572741</v>
      </c>
      <c r="G16247" s="3">
        <f t="shared" si="2541"/>
        <v>2.9224730443837294E-2</v>
      </c>
      <c r="H16247" s="3">
        <f t="shared" si="2542"/>
        <v>0.20355989782742895</v>
      </c>
      <c r="I16247" s="2"/>
      <c r="J16247" s="2">
        <f t="shared" si="2543"/>
        <v>145.56384949470902</v>
      </c>
      <c r="K16247" s="2">
        <f t="shared" si="2544"/>
        <v>-57.097808211695138</v>
      </c>
      <c r="L16247" s="2">
        <f t="shared" si="2545"/>
        <v>-37.4011949521378</v>
      </c>
      <c r="N16247">
        <v>81219</v>
      </c>
      <c r="O16247">
        <v>18.751503006012001</v>
      </c>
      <c r="P16247">
        <v>-8.8076152304609199</v>
      </c>
      <c r="Q16247">
        <v>8.96192384769539</v>
      </c>
      <c r="T16247">
        <v>81219</v>
      </c>
      <c r="U16247">
        <v>18.751503006012001</v>
      </c>
      <c r="V16247">
        <v>-8.8076152304609199</v>
      </c>
      <c r="W16247">
        <v>8.96192384769539</v>
      </c>
      <c r="X16247">
        <v>-5.5110220440881798E-2</v>
      </c>
      <c r="Y16247">
        <v>-0.851703406813627</v>
      </c>
      <c r="Z16247">
        <v>1</v>
      </c>
      <c r="AA16247">
        <v>1.9375</v>
      </c>
    </row>
    <row r="16248" spans="1:27" x14ac:dyDescent="0.25">
      <c r="A16248" s="4">
        <f t="shared" si="2536"/>
        <v>81.223749999999995</v>
      </c>
      <c r="B16248" s="7">
        <f t="shared" si="2537"/>
        <v>7.3722444889779562E-3</v>
      </c>
      <c r="C16248" s="3">
        <f t="shared" si="2538"/>
        <v>3.1317294589178375E-2</v>
      </c>
      <c r="D16248" s="3">
        <f t="shared" si="2539"/>
        <v>-5.9233527054108233E-2</v>
      </c>
      <c r="E16248" s="3"/>
      <c r="F16248" s="3">
        <f t="shared" si="2540"/>
        <v>5.3181933034185969</v>
      </c>
      <c r="G16248" s="3">
        <f t="shared" si="2541"/>
        <v>2.9093902593135854E-2</v>
      </c>
      <c r="H16248" s="3">
        <f t="shared" si="2542"/>
        <v>0.20362801982392195</v>
      </c>
      <c r="I16248" s="2"/>
      <c r="J16248" s="2">
        <f t="shared" si="2543"/>
        <v>145.58910983371058</v>
      </c>
      <c r="K16248" s="2">
        <f t="shared" si="2544"/>
        <v>-57.097669704941673</v>
      </c>
      <c r="L16248" s="2">
        <f t="shared" si="2545"/>
        <v>-37.400227880833377</v>
      </c>
      <c r="N16248">
        <v>81223.75</v>
      </c>
      <c r="O16248">
        <v>0.75150300601202402</v>
      </c>
      <c r="P16248">
        <v>3.1923847695390801</v>
      </c>
      <c r="Q16248">
        <v>-6.03807615230461</v>
      </c>
      <c r="T16248">
        <v>81223.75</v>
      </c>
      <c r="U16248">
        <v>0.75150300601202402</v>
      </c>
      <c r="V16248">
        <v>3.1923847695390801</v>
      </c>
      <c r="W16248">
        <v>-6.03807615230461</v>
      </c>
      <c r="X16248">
        <v>-5.5110220440881798E-2</v>
      </c>
      <c r="Y16248">
        <v>-0.851703406813627</v>
      </c>
      <c r="Z16248">
        <v>1</v>
      </c>
      <c r="AA16248">
        <v>1.9375</v>
      </c>
    </row>
    <row r="16249" spans="1:27" x14ac:dyDescent="0.25">
      <c r="A16249" s="4">
        <f t="shared" si="2536"/>
        <v>81.228499999999997</v>
      </c>
      <c r="B16249" s="7">
        <f t="shared" si="2537"/>
        <v>7.3722444889779562E-3</v>
      </c>
      <c r="C16249" s="3">
        <f t="shared" si="2538"/>
        <v>3.1317294589178375E-2</v>
      </c>
      <c r="D16249" s="3">
        <f t="shared" si="2539"/>
        <v>-5.9233527054108233E-2</v>
      </c>
      <c r="E16249" s="3"/>
      <c r="F16249" s="3">
        <f t="shared" si="2540"/>
        <v>5.3182283215799195</v>
      </c>
      <c r="G16249" s="3">
        <f t="shared" si="2541"/>
        <v>2.9242659742434493E-2</v>
      </c>
      <c r="H16249" s="3">
        <f t="shared" si="2542"/>
        <v>0.20334666057041487</v>
      </c>
      <c r="I16249" s="2"/>
      <c r="J16249" s="2">
        <f t="shared" si="2543"/>
        <v>145.61437133506996</v>
      </c>
      <c r="K16249" s="2">
        <f t="shared" si="2544"/>
        <v>-57.097531155606127</v>
      </c>
      <c r="L16249" s="2">
        <f t="shared" si="2545"/>
        <v>-37.399261315967443</v>
      </c>
      <c r="N16249">
        <v>81228.5</v>
      </c>
      <c r="O16249">
        <v>0.75150300601202402</v>
      </c>
      <c r="P16249">
        <v>3.1923847695390801</v>
      </c>
      <c r="Q16249">
        <v>-6.03807615230461</v>
      </c>
      <c r="T16249">
        <v>81228.5</v>
      </c>
      <c r="U16249">
        <v>0.75150300601202402</v>
      </c>
      <c r="V16249">
        <v>3.1923847695390801</v>
      </c>
      <c r="W16249">
        <v>-6.03807615230461</v>
      </c>
      <c r="X16249">
        <v>3.9448897795591198</v>
      </c>
      <c r="Y16249">
        <v>4.1482965931863696</v>
      </c>
      <c r="Z16249">
        <v>1</v>
      </c>
      <c r="AA16249">
        <v>1.9375</v>
      </c>
    </row>
    <row r="16250" spans="1:27" x14ac:dyDescent="0.25">
      <c r="A16250" s="4">
        <f t="shared" si="2536"/>
        <v>81.233249999999998</v>
      </c>
      <c r="B16250" s="7">
        <f t="shared" si="2537"/>
        <v>2.6992244488977916E-2</v>
      </c>
      <c r="C16250" s="3">
        <f t="shared" si="2538"/>
        <v>-1.7732705410821628E-2</v>
      </c>
      <c r="D16250" s="3">
        <f t="shared" si="2539"/>
        <v>-8.8663527054108224E-2</v>
      </c>
      <c r="E16250" s="3"/>
      <c r="F16250" s="3">
        <f t="shared" si="2540"/>
        <v>5.3183099372412421</v>
      </c>
      <c r="G16250" s="3">
        <f t="shared" si="2541"/>
        <v>2.9274923141733099E-2</v>
      </c>
      <c r="H16250" s="3">
        <f t="shared" si="2542"/>
        <v>0.20299540506690775</v>
      </c>
      <c r="I16250" s="2"/>
      <c r="J16250" s="2">
        <f t="shared" si="2543"/>
        <v>145.63963311343466</v>
      </c>
      <c r="K16250" s="2">
        <f t="shared" si="2544"/>
        <v>-57.09739217634678</v>
      </c>
      <c r="L16250" s="2">
        <f t="shared" si="2545"/>
        <v>-37.398296253561554</v>
      </c>
      <c r="N16250">
        <v>81233.25</v>
      </c>
      <c r="O16250">
        <v>2.7515030060120198</v>
      </c>
      <c r="P16250">
        <v>-1.8076152304609201</v>
      </c>
      <c r="Q16250">
        <v>-9.03807615230461</v>
      </c>
      <c r="T16250">
        <v>81233.25</v>
      </c>
      <c r="U16250">
        <v>2.7515030060120198</v>
      </c>
      <c r="V16250">
        <v>-1.8076152304609201</v>
      </c>
      <c r="W16250">
        <v>-9.03807615230461</v>
      </c>
      <c r="X16250">
        <v>3.9448897795591198</v>
      </c>
      <c r="Y16250">
        <v>4.1482965931863696</v>
      </c>
      <c r="Z16250">
        <v>1</v>
      </c>
      <c r="AA16250">
        <v>1.9375</v>
      </c>
    </row>
    <row r="16251" spans="1:27" x14ac:dyDescent="0.25">
      <c r="A16251" s="4">
        <f t="shared" si="2536"/>
        <v>81.238</v>
      </c>
      <c r="B16251" s="7">
        <f t="shared" si="2537"/>
        <v>2.6992244488977916E-2</v>
      </c>
      <c r="C16251" s="3">
        <f t="shared" si="2538"/>
        <v>-1.7732705410821628E-2</v>
      </c>
      <c r="D16251" s="3">
        <f t="shared" si="2539"/>
        <v>-8.8663527054108224E-2</v>
      </c>
      <c r="E16251" s="3"/>
      <c r="F16251" s="3">
        <f t="shared" si="2540"/>
        <v>5.3184381504025646</v>
      </c>
      <c r="G16251" s="3">
        <f t="shared" si="2541"/>
        <v>2.9190692791031671E-2</v>
      </c>
      <c r="H16251" s="3">
        <f t="shared" si="2542"/>
        <v>0.20257425331340062</v>
      </c>
      <c r="I16251" s="2"/>
      <c r="J16251" s="2">
        <f t="shared" si="2543"/>
        <v>145.66489539014282</v>
      </c>
      <c r="K16251" s="2">
        <f t="shared" si="2544"/>
        <v>-57.097253320508941</v>
      </c>
      <c r="L16251" s="2">
        <f t="shared" si="2545"/>
        <v>-37.397333025622899</v>
      </c>
      <c r="N16251">
        <v>81238</v>
      </c>
      <c r="O16251">
        <v>2.7515030060120198</v>
      </c>
      <c r="P16251">
        <v>-1.8076152304609201</v>
      </c>
      <c r="Q16251">
        <v>-9.03807615230461</v>
      </c>
      <c r="T16251">
        <v>81238</v>
      </c>
      <c r="U16251">
        <v>2.7515030060120198</v>
      </c>
      <c r="V16251">
        <v>-1.8076152304609201</v>
      </c>
      <c r="W16251">
        <v>-9.03807615230461</v>
      </c>
      <c r="X16251">
        <v>-2.0551102204408802</v>
      </c>
      <c r="Y16251">
        <v>0.148296593186373</v>
      </c>
      <c r="Z16251">
        <v>1</v>
      </c>
      <c r="AA16251">
        <v>1.9375</v>
      </c>
    </row>
    <row r="16252" spans="1:27" x14ac:dyDescent="0.25">
      <c r="A16252" s="4">
        <f t="shared" si="2536"/>
        <v>81.242750000000001</v>
      </c>
      <c r="B16252" s="7">
        <f t="shared" si="2537"/>
        <v>0.13490224448897772</v>
      </c>
      <c r="C16252" s="3">
        <f t="shared" si="2538"/>
        <v>1.8872945891783553E-3</v>
      </c>
      <c r="D16252" s="3">
        <f t="shared" si="2539"/>
        <v>8.7916472945891777E-2</v>
      </c>
      <c r="E16252" s="3"/>
      <c r="F16252" s="3">
        <f t="shared" si="2540"/>
        <v>5.3188226498138871</v>
      </c>
      <c r="G16252" s="3">
        <f t="shared" si="2541"/>
        <v>2.9153059940330257E-2</v>
      </c>
      <c r="H16252" s="3">
        <f t="shared" si="2542"/>
        <v>0.20257247905989362</v>
      </c>
      <c r="I16252" s="2"/>
      <c r="J16252" s="2">
        <f t="shared" si="2543"/>
        <v>145.69015888454334</v>
      </c>
      <c r="K16252" s="2">
        <f t="shared" si="2544"/>
        <v>-57.097114754096204</v>
      </c>
      <c r="L16252" s="2">
        <f t="shared" si="2545"/>
        <v>-37.396370802133511</v>
      </c>
      <c r="N16252">
        <v>81242.75</v>
      </c>
      <c r="O16252">
        <v>13.751503006011999</v>
      </c>
      <c r="P16252">
        <v>0.19238476953907799</v>
      </c>
      <c r="Q16252">
        <v>8.96192384769539</v>
      </c>
      <c r="T16252">
        <v>81242.75</v>
      </c>
      <c r="U16252">
        <v>13.751503006011999</v>
      </c>
      <c r="V16252">
        <v>0.19238476953907799</v>
      </c>
      <c r="W16252">
        <v>8.96192384769539</v>
      </c>
      <c r="X16252">
        <v>-2.0551102204408802</v>
      </c>
      <c r="Y16252">
        <v>0.148296593186373</v>
      </c>
      <c r="Z16252">
        <v>1</v>
      </c>
      <c r="AA16252">
        <v>1.9375</v>
      </c>
    </row>
    <row r="16253" spans="1:27" x14ac:dyDescent="0.25">
      <c r="A16253" s="4">
        <f t="shared" si="2536"/>
        <v>81.247500000000002</v>
      </c>
      <c r="B16253" s="7">
        <f t="shared" si="2537"/>
        <v>0.13490224448897772</v>
      </c>
      <c r="C16253" s="3">
        <f t="shared" si="2538"/>
        <v>1.8872945891783553E-3</v>
      </c>
      <c r="D16253" s="3">
        <f t="shared" si="2539"/>
        <v>8.7916472945891777E-2</v>
      </c>
      <c r="E16253" s="3"/>
      <c r="F16253" s="3">
        <f t="shared" si="2540"/>
        <v>5.3194634354752095</v>
      </c>
      <c r="G16253" s="3">
        <f t="shared" si="2541"/>
        <v>2.9162024589628858E-2</v>
      </c>
      <c r="H16253" s="3">
        <f t="shared" si="2542"/>
        <v>0.20299008230638671</v>
      </c>
      <c r="I16253" s="2"/>
      <c r="J16253" s="2">
        <f t="shared" si="2543"/>
        <v>145.7154248139959</v>
      </c>
      <c r="K16253" s="2">
        <f t="shared" si="2544"/>
        <v>-57.096976255770443</v>
      </c>
      <c r="L16253" s="2">
        <f t="shared" si="2545"/>
        <v>-37.395407591050265</v>
      </c>
      <c r="N16253">
        <v>81247.5</v>
      </c>
      <c r="O16253">
        <v>13.751503006011999</v>
      </c>
      <c r="P16253">
        <v>0.19238476953907799</v>
      </c>
      <c r="Q16253">
        <v>8.96192384769539</v>
      </c>
      <c r="T16253">
        <v>81247.5</v>
      </c>
      <c r="U16253">
        <v>13.751503006011999</v>
      </c>
      <c r="V16253">
        <v>0.19238476953907799</v>
      </c>
      <c r="W16253">
        <v>8.96192384769539</v>
      </c>
      <c r="X16253">
        <v>-1.05511022044088</v>
      </c>
      <c r="Y16253">
        <v>0.148296593186373</v>
      </c>
      <c r="Z16253">
        <v>1</v>
      </c>
      <c r="AA16253">
        <v>1.9375</v>
      </c>
    </row>
    <row r="16254" spans="1:27" x14ac:dyDescent="0.25">
      <c r="A16254" s="4">
        <f t="shared" si="2536"/>
        <v>81.252250000000004</v>
      </c>
      <c r="B16254" s="7">
        <f t="shared" si="2537"/>
        <v>2.6992244488977916E-2</v>
      </c>
      <c r="C16254" s="3">
        <f t="shared" si="2538"/>
        <v>7.0557294589178379E-2</v>
      </c>
      <c r="D16254" s="3">
        <f t="shared" si="2539"/>
        <v>-0.11809352705410812</v>
      </c>
      <c r="E16254" s="3"/>
      <c r="F16254" s="3">
        <f t="shared" si="2540"/>
        <v>5.319847934886532</v>
      </c>
      <c r="G16254" s="3">
        <f t="shared" si="2541"/>
        <v>2.9334080488927505E-2</v>
      </c>
      <c r="H16254" s="3">
        <f t="shared" si="2542"/>
        <v>0.20291841180287967</v>
      </c>
      <c r="I16254" s="2"/>
      <c r="J16254" s="2">
        <f t="shared" si="2543"/>
        <v>145.74069317850052</v>
      </c>
      <c r="K16254" s="2">
        <f t="shared" si="2544"/>
        <v>-57.09683732752088</v>
      </c>
      <c r="L16254" s="2">
        <f t="shared" si="2545"/>
        <v>-37.394443558376757</v>
      </c>
      <c r="N16254">
        <v>81252.25</v>
      </c>
      <c r="O16254">
        <v>2.7515030060120198</v>
      </c>
      <c r="P16254">
        <v>7.1923847695390801</v>
      </c>
      <c r="Q16254">
        <v>-12.038076152304599</v>
      </c>
      <c r="T16254">
        <v>81252.25</v>
      </c>
      <c r="U16254">
        <v>2.7515030060120198</v>
      </c>
      <c r="V16254">
        <v>7.1923847695390801</v>
      </c>
      <c r="W16254">
        <v>-12.038076152304599</v>
      </c>
      <c r="X16254">
        <v>-1.05511022044088</v>
      </c>
      <c r="Y16254">
        <v>0.148296593186373</v>
      </c>
      <c r="Z16254">
        <v>1</v>
      </c>
      <c r="AA16254">
        <v>1.9375</v>
      </c>
    </row>
    <row r="16255" spans="1:27" x14ac:dyDescent="0.25">
      <c r="A16255" s="4">
        <f t="shared" si="2536"/>
        <v>81.257000000000005</v>
      </c>
      <c r="B16255" s="7">
        <f t="shared" si="2537"/>
        <v>2.6992244488977916E-2</v>
      </c>
      <c r="C16255" s="3">
        <f t="shared" si="2538"/>
        <v>7.0557294589178379E-2</v>
      </c>
      <c r="D16255" s="3">
        <f t="shared" si="2539"/>
        <v>-0.11809352705410812</v>
      </c>
      <c r="E16255" s="3"/>
      <c r="F16255" s="3">
        <f t="shared" si="2540"/>
        <v>5.3199761480478545</v>
      </c>
      <c r="G16255" s="3">
        <f t="shared" si="2541"/>
        <v>2.9669227638226197E-2</v>
      </c>
      <c r="H16255" s="3">
        <f t="shared" si="2542"/>
        <v>0.20235746754937251</v>
      </c>
      <c r="I16255" s="2"/>
      <c r="J16255" s="2">
        <f t="shared" si="2543"/>
        <v>145.76596276069751</v>
      </c>
      <c r="K16255" s="2">
        <f t="shared" si="2544"/>
        <v>-57.096697194664081</v>
      </c>
      <c r="L16255" s="2">
        <f t="shared" si="2545"/>
        <v>-37.393481028163293</v>
      </c>
      <c r="N16255">
        <v>81257</v>
      </c>
      <c r="O16255">
        <v>2.7515030060120198</v>
      </c>
      <c r="P16255">
        <v>7.1923847695390801</v>
      </c>
      <c r="Q16255">
        <v>-12.038076152304599</v>
      </c>
      <c r="T16255">
        <v>81257</v>
      </c>
      <c r="U16255">
        <v>2.7515030060120198</v>
      </c>
      <c r="V16255">
        <v>7.1923847695390801</v>
      </c>
      <c r="W16255">
        <v>-12.038076152304599</v>
      </c>
      <c r="X16255">
        <v>2.9448897795591198</v>
      </c>
      <c r="Y16255">
        <v>2.14829659318637</v>
      </c>
      <c r="Z16255">
        <v>1</v>
      </c>
      <c r="AA16255">
        <v>1.9375</v>
      </c>
    </row>
    <row r="16256" spans="1:27" x14ac:dyDescent="0.25">
      <c r="A16256" s="4">
        <f t="shared" si="2536"/>
        <v>81.261750000000006</v>
      </c>
      <c r="B16256" s="7">
        <f t="shared" si="2537"/>
        <v>6.6232244488977909E-2</v>
      </c>
      <c r="C16256" s="3">
        <f t="shared" si="2538"/>
        <v>-1.7732705410821628E-2</v>
      </c>
      <c r="D16256" s="3">
        <f t="shared" si="2539"/>
        <v>2.9056472945891778E-2</v>
      </c>
      <c r="E16256" s="3"/>
      <c r="F16256" s="3">
        <f t="shared" si="2540"/>
        <v>5.3201975562091768</v>
      </c>
      <c r="G16256" s="3">
        <f t="shared" si="2541"/>
        <v>2.9794686037524831E-2</v>
      </c>
      <c r="H16256" s="3">
        <f t="shared" si="2542"/>
        <v>0.20214600454586543</v>
      </c>
      <c r="I16256" s="2"/>
      <c r="J16256" s="2">
        <f t="shared" si="2543"/>
        <v>145.79123317324513</v>
      </c>
      <c r="K16256" s="2">
        <f t="shared" si="2544"/>
        <v>-57.096555967869101</v>
      </c>
      <c r="L16256" s="2">
        <f t="shared" si="2545"/>
        <v>-37.392520332417064</v>
      </c>
      <c r="N16256">
        <v>81261.75</v>
      </c>
      <c r="O16256">
        <v>6.7515030060120198</v>
      </c>
      <c r="P16256">
        <v>-1.8076152304609201</v>
      </c>
      <c r="Q16256">
        <v>2.96192384769539</v>
      </c>
      <c r="T16256">
        <v>81261.75</v>
      </c>
      <c r="U16256">
        <v>6.7515030060120198</v>
      </c>
      <c r="V16256">
        <v>-1.8076152304609201</v>
      </c>
      <c r="W16256">
        <v>2.96192384769539</v>
      </c>
      <c r="X16256">
        <v>2.9448897795591198</v>
      </c>
      <c r="Y16256">
        <v>2.14829659318637</v>
      </c>
      <c r="Z16256">
        <v>1</v>
      </c>
      <c r="AA16256">
        <v>1.9375</v>
      </c>
    </row>
    <row r="16257" spans="1:27" x14ac:dyDescent="0.25">
      <c r="A16257" s="4">
        <f t="shared" si="2536"/>
        <v>81.266499999999994</v>
      </c>
      <c r="B16257" s="7">
        <f t="shared" si="2537"/>
        <v>6.6232244488977909E-2</v>
      </c>
      <c r="C16257" s="3">
        <f t="shared" si="2538"/>
        <v>-1.7732705410821628E-2</v>
      </c>
      <c r="D16257" s="3">
        <f t="shared" si="2539"/>
        <v>2.9056472945891778E-2</v>
      </c>
      <c r="E16257" s="3"/>
      <c r="F16257" s="3">
        <f t="shared" si="2540"/>
        <v>5.3205121593704989</v>
      </c>
      <c r="G16257" s="3">
        <f t="shared" si="2541"/>
        <v>2.9710455686823657E-2</v>
      </c>
      <c r="H16257" s="3">
        <f t="shared" si="2542"/>
        <v>0.20228402279235805</v>
      </c>
      <c r="I16257" s="2"/>
      <c r="J16257" s="2">
        <f t="shared" si="2543"/>
        <v>145.81650485881957</v>
      </c>
      <c r="K16257" s="2">
        <f t="shared" si="2544"/>
        <v>-57.096414643157509</v>
      </c>
      <c r="L16257" s="2">
        <f t="shared" si="2545"/>
        <v>-37.391559811102141</v>
      </c>
      <c r="N16257">
        <v>81266.5</v>
      </c>
      <c r="O16257">
        <v>6.7515030060120198</v>
      </c>
      <c r="P16257">
        <v>-1.8076152304609201</v>
      </c>
      <c r="Q16257">
        <v>2.96192384769539</v>
      </c>
      <c r="T16257">
        <v>81266.5</v>
      </c>
      <c r="U16257">
        <v>6.7515030060120198</v>
      </c>
      <c r="V16257">
        <v>-1.8076152304609201</v>
      </c>
      <c r="W16257">
        <v>2.96192384769539</v>
      </c>
      <c r="X16257">
        <v>-3.0551102204408802</v>
      </c>
      <c r="Y16257">
        <v>-1.85170340681363</v>
      </c>
      <c r="Z16257">
        <v>1</v>
      </c>
      <c r="AA16257">
        <v>1.9375</v>
      </c>
    </row>
    <row r="16258" spans="1:27" x14ac:dyDescent="0.25">
      <c r="A16258" s="4">
        <f t="shared" si="2536"/>
        <v>81.271249999999995</v>
      </c>
      <c r="B16258" s="7">
        <f t="shared" si="2537"/>
        <v>0.23300224448897774</v>
      </c>
      <c r="C16258" s="3">
        <f t="shared" si="2538"/>
        <v>1.1697294589178375E-2</v>
      </c>
      <c r="D16258" s="3">
        <f t="shared" si="2539"/>
        <v>-3.9613527054108227E-2</v>
      </c>
      <c r="E16258" s="3"/>
      <c r="F16258" s="3">
        <f t="shared" si="2540"/>
        <v>5.3212228412818217</v>
      </c>
      <c r="G16258" s="3">
        <f t="shared" si="2541"/>
        <v>2.969612158612225E-2</v>
      </c>
      <c r="H16258" s="3">
        <f t="shared" si="2542"/>
        <v>0.20225894978885103</v>
      </c>
      <c r="I16258" s="2"/>
      <c r="J16258" s="2">
        <f t="shared" si="2543"/>
        <v>145.84177897944613</v>
      </c>
      <c r="K16258" s="2">
        <f t="shared" si="2544"/>
        <v>-57.096273552536488</v>
      </c>
      <c r="L16258" s="2">
        <f t="shared" si="2545"/>
        <v>-37.390599021542258</v>
      </c>
      <c r="N16258">
        <v>81271.25</v>
      </c>
      <c r="O16258">
        <v>23.751503006012001</v>
      </c>
      <c r="P16258">
        <v>1.1923847695390799</v>
      </c>
      <c r="Q16258">
        <v>-4.03807615230461</v>
      </c>
      <c r="T16258">
        <v>81271.25</v>
      </c>
      <c r="U16258">
        <v>23.751503006012001</v>
      </c>
      <c r="V16258">
        <v>1.1923847695390799</v>
      </c>
      <c r="W16258">
        <v>-4.03807615230461</v>
      </c>
      <c r="X16258">
        <v>-3.0551102204408802</v>
      </c>
      <c r="Y16258">
        <v>-1.85170340681363</v>
      </c>
      <c r="Z16258">
        <v>1</v>
      </c>
      <c r="AA16258">
        <v>1.9375</v>
      </c>
    </row>
    <row r="16259" spans="1:27" x14ac:dyDescent="0.25">
      <c r="A16259" s="4">
        <f t="shared" si="2536"/>
        <v>81.275999999999996</v>
      </c>
      <c r="B16259" s="7">
        <f t="shared" si="2537"/>
        <v>0.23300224448897774</v>
      </c>
      <c r="C16259" s="3">
        <f t="shared" si="2538"/>
        <v>1.1697294589178375E-2</v>
      </c>
      <c r="D16259" s="3">
        <f t="shared" si="2539"/>
        <v>-3.9613527054108227E-2</v>
      </c>
      <c r="E16259" s="3"/>
      <c r="F16259" s="3">
        <f t="shared" si="2540"/>
        <v>5.322329601943145</v>
      </c>
      <c r="G16259" s="3">
        <f t="shared" si="2541"/>
        <v>2.9751683735420864E-2</v>
      </c>
      <c r="H16259" s="3">
        <f t="shared" si="2542"/>
        <v>0.20207078553534397</v>
      </c>
      <c r="I16259" s="2"/>
      <c r="J16259" s="2">
        <f t="shared" si="2543"/>
        <v>145.8670574164988</v>
      </c>
      <c r="K16259" s="2">
        <f t="shared" si="2544"/>
        <v>-57.096132363998848</v>
      </c>
      <c r="L16259" s="2">
        <f t="shared" si="2545"/>
        <v>-37.389638738420864</v>
      </c>
      <c r="N16259">
        <v>81276</v>
      </c>
      <c r="O16259">
        <v>23.751503006012001</v>
      </c>
      <c r="P16259">
        <v>1.1923847695390799</v>
      </c>
      <c r="Q16259">
        <v>-4.03807615230461</v>
      </c>
      <c r="T16259">
        <v>81276</v>
      </c>
      <c r="U16259">
        <v>23.751503006012001</v>
      </c>
      <c r="V16259">
        <v>1.1923847695390799</v>
      </c>
      <c r="W16259">
        <v>-4.03807615230461</v>
      </c>
      <c r="X16259">
        <v>5.9448897795591202</v>
      </c>
      <c r="Y16259">
        <v>-0.851703406813627</v>
      </c>
      <c r="Z16259">
        <v>1</v>
      </c>
      <c r="AA16259">
        <v>1.9375</v>
      </c>
    </row>
    <row r="16260" spans="1:27" x14ac:dyDescent="0.25">
      <c r="A16260" s="4">
        <f t="shared" si="2536"/>
        <v>81.280749999999998</v>
      </c>
      <c r="B16260" s="7">
        <f t="shared" si="2537"/>
        <v>2.6992244488977916E-2</v>
      </c>
      <c r="C16260" s="3">
        <f t="shared" si="2538"/>
        <v>7.0557294589178379E-2</v>
      </c>
      <c r="D16260" s="3">
        <f t="shared" si="2539"/>
        <v>-2.9803527054108225E-2</v>
      </c>
      <c r="E16260" s="3"/>
      <c r="F16260" s="3">
        <f t="shared" si="2540"/>
        <v>5.3229470888544679</v>
      </c>
      <c r="G16260" s="3">
        <f t="shared" si="2541"/>
        <v>2.9947038384719519E-2</v>
      </c>
      <c r="H16260" s="3">
        <f t="shared" si="2542"/>
        <v>0.20190592003183691</v>
      </c>
      <c r="I16260" s="2"/>
      <c r="J16260" s="2">
        <f t="shared" si="2543"/>
        <v>145.89233994863946</v>
      </c>
      <c r="K16260" s="2">
        <f t="shared" si="2544"/>
        <v>-57.095990579533812</v>
      </c>
      <c r="L16260" s="2">
        <f t="shared" si="2545"/>
        <v>-37.388679293745142</v>
      </c>
      <c r="N16260">
        <v>81280.75</v>
      </c>
      <c r="O16260">
        <v>2.7515030060120198</v>
      </c>
      <c r="P16260">
        <v>7.1923847695390801</v>
      </c>
      <c r="Q16260">
        <v>-3.03807615230461</v>
      </c>
      <c r="T16260">
        <v>81280.75</v>
      </c>
      <c r="U16260">
        <v>2.7515030060120198</v>
      </c>
      <c r="V16260">
        <v>7.1923847695390801</v>
      </c>
      <c r="W16260">
        <v>-3.03807615230461</v>
      </c>
      <c r="X16260">
        <v>5.9448897795591202</v>
      </c>
      <c r="Y16260">
        <v>-0.851703406813627</v>
      </c>
      <c r="Z16260">
        <v>1</v>
      </c>
      <c r="AA16260">
        <v>1.9375</v>
      </c>
    </row>
    <row r="16261" spans="1:27" x14ac:dyDescent="0.25">
      <c r="A16261" s="4">
        <f t="shared" si="2536"/>
        <v>81.285499999999999</v>
      </c>
      <c r="B16261" s="7">
        <f t="shared" si="2537"/>
        <v>2.6992244488977916E-2</v>
      </c>
      <c r="C16261" s="3">
        <f t="shared" si="2538"/>
        <v>7.0557294589178379E-2</v>
      </c>
      <c r="D16261" s="3">
        <f t="shared" si="2539"/>
        <v>-2.9803527054108225E-2</v>
      </c>
      <c r="E16261" s="3"/>
      <c r="F16261" s="3">
        <f t="shared" si="2540"/>
        <v>5.3230753020157904</v>
      </c>
      <c r="G16261" s="3">
        <f t="shared" si="2541"/>
        <v>3.0282185534018211E-2</v>
      </c>
      <c r="H16261" s="3">
        <f t="shared" si="2542"/>
        <v>0.20176435327832987</v>
      </c>
      <c r="I16261" s="2"/>
      <c r="J16261" s="2">
        <f t="shared" si="2543"/>
        <v>145.91762425181778</v>
      </c>
      <c r="K16261" s="2">
        <f t="shared" si="2544"/>
        <v>-57.095847535127007</v>
      </c>
      <c r="L16261" s="2">
        <f t="shared" si="2545"/>
        <v>-37.387720576846029</v>
      </c>
      <c r="N16261">
        <v>81285.5</v>
      </c>
      <c r="O16261">
        <v>2.7515030060120198</v>
      </c>
      <c r="P16261">
        <v>7.1923847695390801</v>
      </c>
      <c r="Q16261">
        <v>-3.03807615230461</v>
      </c>
      <c r="T16261">
        <v>81285.5</v>
      </c>
      <c r="U16261">
        <v>2.7515030060120198</v>
      </c>
      <c r="V16261">
        <v>7.1923847695390801</v>
      </c>
      <c r="W16261">
        <v>-3.03807615230461</v>
      </c>
      <c r="X16261">
        <v>4.9448897795591202</v>
      </c>
      <c r="Y16261">
        <v>0.148296593186373</v>
      </c>
      <c r="Z16261">
        <v>1</v>
      </c>
      <c r="AA16261">
        <v>1.9375</v>
      </c>
    </row>
    <row r="16262" spans="1:27" x14ac:dyDescent="0.25">
      <c r="A16262" s="4">
        <f t="shared" si="2536"/>
        <v>81.29025</v>
      </c>
      <c r="B16262" s="7">
        <f t="shared" si="2537"/>
        <v>0.19376224448897772</v>
      </c>
      <c r="C16262" s="3">
        <f t="shared" si="2538"/>
        <v>1.1697294589178375E-2</v>
      </c>
      <c r="D16262" s="3">
        <f t="shared" si="2539"/>
        <v>0.12715647294589189</v>
      </c>
      <c r="E16262" s="3"/>
      <c r="F16262" s="3">
        <f t="shared" si="2540"/>
        <v>5.3235995939271135</v>
      </c>
      <c r="G16262" s="3">
        <f t="shared" si="2541"/>
        <v>3.0477540183316866E-2</v>
      </c>
      <c r="H16262" s="3">
        <f t="shared" si="2542"/>
        <v>0.20199556652482292</v>
      </c>
      <c r="I16262" s="2"/>
      <c r="J16262" s="2">
        <f t="shared" si="2543"/>
        <v>145.94291010469567</v>
      </c>
      <c r="K16262" s="2">
        <f t="shared" si="2544"/>
        <v>-57.095703230778426</v>
      </c>
      <c r="L16262" s="2">
        <f t="shared" si="2545"/>
        <v>-37.386761647036494</v>
      </c>
      <c r="N16262">
        <v>81290.25</v>
      </c>
      <c r="O16262">
        <v>19.751503006012001</v>
      </c>
      <c r="P16262">
        <v>1.1923847695390799</v>
      </c>
      <c r="Q16262">
        <v>12.961923847695401</v>
      </c>
      <c r="T16262">
        <v>81290.25</v>
      </c>
      <c r="U16262">
        <v>19.751503006012001</v>
      </c>
      <c r="V16262">
        <v>1.1923847695390799</v>
      </c>
      <c r="W16262">
        <v>12.961923847695401</v>
      </c>
      <c r="X16262">
        <v>4.9448897795591202</v>
      </c>
      <c r="Y16262">
        <v>0.148296593186373</v>
      </c>
      <c r="Z16262">
        <v>1</v>
      </c>
      <c r="AA16262">
        <v>1.9375</v>
      </c>
    </row>
    <row r="16263" spans="1:27" x14ac:dyDescent="0.25">
      <c r="A16263" s="4">
        <f t="shared" ref="A16263:A16326" si="2546">N16263/1000</f>
        <v>81.295000000000002</v>
      </c>
      <c r="B16263" s="7">
        <f t="shared" ref="B16263:B16326" si="2547">O16263*$C$2/1000</f>
        <v>0.19376224448897772</v>
      </c>
      <c r="C16263" s="3">
        <f t="shared" ref="C16263:C16326" si="2548">P16263*$C$2/1000</f>
        <v>1.1697294589178375E-2</v>
      </c>
      <c r="D16263" s="3">
        <f t="shared" ref="D16263:D16326" si="2549">Q16263*$C$2/1000</f>
        <v>0.12715647294589189</v>
      </c>
      <c r="E16263" s="3"/>
      <c r="F16263" s="3">
        <f t="shared" ref="F16263:F16326" si="2550">((A16263-A16262)*(B16263+B16262)/2)+F16262</f>
        <v>5.3245199645884362</v>
      </c>
      <c r="G16263" s="3">
        <f t="shared" ref="G16263:G16326" si="2551">((A16263-A16262)*(C16263+C16262)/2)+G16262</f>
        <v>3.053310233261548E-2</v>
      </c>
      <c r="H16263" s="3">
        <f t="shared" ref="H16263:H16326" si="2552">((A16263-A16262)*(D16263+D16262)/2)+H16262</f>
        <v>0.20259955977131608</v>
      </c>
      <c r="I16263" s="2"/>
      <c r="J16263" s="2">
        <f t="shared" ref="J16263:J16326" si="2553">((A16263-A16262)*(F16263+F16262)/2)+J16262</f>
        <v>145.96819938864715</v>
      </c>
      <c r="K16263" s="2">
        <f t="shared" ref="K16263:K16326" si="2554">((A16263-A16262)*(G16263+G16262)/2)+K16262</f>
        <v>-57.095558330502449</v>
      </c>
      <c r="L16263" s="2">
        <f t="shared" ref="L16263:L16326" si="2555">((A16263-A16262)*(H16263+H16262)/2)+L16262</f>
        <v>-37.385800733611539</v>
      </c>
      <c r="N16263">
        <v>81295</v>
      </c>
      <c r="O16263">
        <v>19.751503006012001</v>
      </c>
      <c r="P16263">
        <v>1.1923847695390799</v>
      </c>
      <c r="Q16263">
        <v>12.961923847695401</v>
      </c>
      <c r="T16263">
        <v>81295</v>
      </c>
      <c r="U16263">
        <v>19.751503006012001</v>
      </c>
      <c r="V16263">
        <v>1.1923847695390799</v>
      </c>
      <c r="W16263">
        <v>12.961923847695401</v>
      </c>
      <c r="X16263">
        <v>-5.5110220440881798E-2</v>
      </c>
      <c r="Y16263">
        <v>-2.85170340681363</v>
      </c>
      <c r="Z16263">
        <v>1</v>
      </c>
      <c r="AA16263">
        <v>1.9375</v>
      </c>
    </row>
    <row r="16264" spans="1:27" x14ac:dyDescent="0.25">
      <c r="A16264" s="4">
        <f t="shared" si="2546"/>
        <v>81.304850000000002</v>
      </c>
      <c r="B16264" s="7">
        <f t="shared" si="2547"/>
        <v>0.15452224448897772</v>
      </c>
      <c r="C16264" s="3">
        <f t="shared" si="2548"/>
        <v>3.1317294589178375E-2</v>
      </c>
      <c r="D16264" s="3">
        <f t="shared" si="2549"/>
        <v>1.9246472945891779E-2</v>
      </c>
      <c r="E16264" s="3"/>
      <c r="F16264" s="3">
        <f t="shared" si="2550"/>
        <v>5.3262352656966527</v>
      </c>
      <c r="G16264" s="3">
        <f t="shared" si="2551"/>
        <v>3.0744949184318891E-2</v>
      </c>
      <c r="H16264" s="3">
        <f t="shared" si="2552"/>
        <v>0.20332059427983312</v>
      </c>
      <c r="I16264" s="2"/>
      <c r="J16264" s="2">
        <f t="shared" si="2553"/>
        <v>146.02065435815629</v>
      </c>
      <c r="K16264" s="2">
        <f t="shared" si="2554"/>
        <v>-57.095256536098731</v>
      </c>
      <c r="L16264" s="2">
        <f t="shared" si="2555"/>
        <v>-37.383801576852839</v>
      </c>
      <c r="N16264">
        <v>81304.850000000006</v>
      </c>
      <c r="O16264">
        <v>15.751503006011999</v>
      </c>
      <c r="P16264">
        <v>3.1923847695390801</v>
      </c>
      <c r="Q16264">
        <v>1.96192384769539</v>
      </c>
      <c r="T16264">
        <v>81304.850000000006</v>
      </c>
      <c r="U16264">
        <v>15.751503006011999</v>
      </c>
      <c r="V16264">
        <v>3.1923847695390801</v>
      </c>
      <c r="W16264">
        <v>1.96192384769539</v>
      </c>
      <c r="X16264">
        <v>-5.5110220440881798E-2</v>
      </c>
      <c r="Y16264">
        <v>-2.85170340681363</v>
      </c>
      <c r="Z16264">
        <v>1</v>
      </c>
      <c r="AA16264">
        <v>1.9375</v>
      </c>
    </row>
    <row r="16265" spans="1:27" x14ac:dyDescent="0.25">
      <c r="A16265" s="4">
        <f t="shared" si="2546"/>
        <v>81.309699999999992</v>
      </c>
      <c r="B16265" s="7">
        <f t="shared" si="2547"/>
        <v>0.15452224448897772</v>
      </c>
      <c r="C16265" s="3">
        <f t="shared" si="2548"/>
        <v>3.1317294589178375E-2</v>
      </c>
      <c r="D16265" s="3">
        <f t="shared" si="2549"/>
        <v>1.9246472945891779E-2</v>
      </c>
      <c r="E16265" s="3"/>
      <c r="F16265" s="3">
        <f t="shared" si="2550"/>
        <v>5.3269846985824225</v>
      </c>
      <c r="G16265" s="3">
        <f t="shared" si="2551"/>
        <v>3.0896838063076106E-2</v>
      </c>
      <c r="H16265" s="3">
        <f t="shared" si="2552"/>
        <v>0.20341393967362051</v>
      </c>
      <c r="I16265" s="2"/>
      <c r="J16265" s="2">
        <f t="shared" si="2553"/>
        <v>146.04648841656962</v>
      </c>
      <c r="K16265" s="2">
        <f t="shared" si="2554"/>
        <v>-57.095107054764654</v>
      </c>
      <c r="L16265" s="2">
        <f t="shared" si="2555"/>
        <v>-37.382815245608008</v>
      </c>
      <c r="N16265">
        <v>81309.7</v>
      </c>
      <c r="O16265">
        <v>15.751503006011999</v>
      </c>
      <c r="P16265">
        <v>3.1923847695390801</v>
      </c>
      <c r="Q16265">
        <v>1.96192384769539</v>
      </c>
      <c r="T16265">
        <v>81309.7</v>
      </c>
      <c r="U16265">
        <v>15.751503006011999</v>
      </c>
      <c r="V16265">
        <v>3.1923847695390801</v>
      </c>
      <c r="W16265">
        <v>1.96192384769539</v>
      </c>
      <c r="X16265">
        <v>2.9448897795591198</v>
      </c>
      <c r="Y16265">
        <v>-1.85170340681363</v>
      </c>
      <c r="Z16265">
        <v>1</v>
      </c>
      <c r="AA16265">
        <v>1.9375</v>
      </c>
    </row>
    <row r="16266" spans="1:27" x14ac:dyDescent="0.25">
      <c r="A16266" s="4">
        <f t="shared" si="2546"/>
        <v>81.314549999999997</v>
      </c>
      <c r="B16266" s="7">
        <f t="shared" si="2547"/>
        <v>3.6802244488977919E-2</v>
      </c>
      <c r="C16266" s="3">
        <f t="shared" si="2548"/>
        <v>4.1127294589178374E-2</v>
      </c>
      <c r="D16266" s="3">
        <f t="shared" si="2549"/>
        <v>-1.9993527054108225E-2</v>
      </c>
      <c r="E16266" s="3"/>
      <c r="F16266" s="3">
        <f t="shared" si="2550"/>
        <v>5.3274486604681943</v>
      </c>
      <c r="G16266" s="3">
        <f t="shared" si="2551"/>
        <v>3.107251619183379E-2</v>
      </c>
      <c r="H16266" s="3">
        <f t="shared" si="2552"/>
        <v>0.20341212806740808</v>
      </c>
      <c r="I16266" s="2"/>
      <c r="J16266" s="2">
        <f t="shared" si="2553"/>
        <v>146.07232541746535</v>
      </c>
      <c r="K16266" s="2">
        <f t="shared" si="2554"/>
        <v>-57.094956779080583</v>
      </c>
      <c r="L16266" s="2">
        <f t="shared" si="2555"/>
        <v>-37.381828692393732</v>
      </c>
      <c r="N16266">
        <v>81314.55</v>
      </c>
      <c r="O16266">
        <v>3.7515030060120198</v>
      </c>
      <c r="P16266">
        <v>4.1923847695390801</v>
      </c>
      <c r="Q16266">
        <v>-2.03807615230461</v>
      </c>
      <c r="T16266">
        <v>81314.55</v>
      </c>
      <c r="U16266">
        <v>3.7515030060120198</v>
      </c>
      <c r="V16266">
        <v>4.1923847695390801</v>
      </c>
      <c r="W16266">
        <v>-2.03807615230461</v>
      </c>
      <c r="X16266">
        <v>2.9448897795591198</v>
      </c>
      <c r="Y16266">
        <v>-1.85170340681363</v>
      </c>
      <c r="Z16266">
        <v>1</v>
      </c>
      <c r="AA16266">
        <v>1.9375</v>
      </c>
    </row>
    <row r="16267" spans="1:27" x14ac:dyDescent="0.25">
      <c r="A16267" s="4">
        <f t="shared" si="2546"/>
        <v>81.319399999999987</v>
      </c>
      <c r="B16267" s="7">
        <f t="shared" si="2547"/>
        <v>3.6802244488977919E-2</v>
      </c>
      <c r="C16267" s="3">
        <f t="shared" si="2548"/>
        <v>4.1127294589178374E-2</v>
      </c>
      <c r="D16267" s="3">
        <f t="shared" si="2549"/>
        <v>-1.9993527054108225E-2</v>
      </c>
      <c r="E16267" s="3"/>
      <c r="F16267" s="3">
        <f t="shared" si="2550"/>
        <v>5.3276271513539655</v>
      </c>
      <c r="G16267" s="3">
        <f t="shared" si="2551"/>
        <v>3.1271983570590911E-2</v>
      </c>
      <c r="H16267" s="3">
        <f t="shared" si="2552"/>
        <v>0.20331515946119585</v>
      </c>
      <c r="I16267" s="2"/>
      <c r="J16267" s="2">
        <f t="shared" si="2553"/>
        <v>146.09816397630897</v>
      </c>
      <c r="K16267" s="2">
        <f t="shared" si="2554"/>
        <v>-57.09480559366866</v>
      </c>
      <c r="L16267" s="2">
        <f t="shared" si="2555"/>
        <v>-37.380842378721475</v>
      </c>
      <c r="N16267">
        <v>81319.399999999994</v>
      </c>
      <c r="O16267">
        <v>3.7515030060120198</v>
      </c>
      <c r="P16267">
        <v>4.1923847695390801</v>
      </c>
      <c r="Q16267">
        <v>-2.03807615230461</v>
      </c>
      <c r="T16267">
        <v>81319.399999999994</v>
      </c>
      <c r="U16267">
        <v>3.7515030060120198</v>
      </c>
      <c r="V16267">
        <v>4.1923847695390801</v>
      </c>
      <c r="W16267">
        <v>-2.03807615230461</v>
      </c>
      <c r="X16267">
        <v>2.9448897795591198</v>
      </c>
      <c r="Y16267">
        <v>-1.85170340681363</v>
      </c>
      <c r="Z16267">
        <v>1</v>
      </c>
      <c r="AA16267">
        <v>1.9375</v>
      </c>
    </row>
    <row r="16268" spans="1:27" x14ac:dyDescent="0.25">
      <c r="A16268" s="4">
        <f t="shared" si="2546"/>
        <v>81.324250000000006</v>
      </c>
      <c r="B16268" s="7">
        <f t="shared" si="2547"/>
        <v>0.11528224448897773</v>
      </c>
      <c r="C16268" s="3">
        <f t="shared" si="2548"/>
        <v>7.0557294589178379E-2</v>
      </c>
      <c r="D16268" s="3">
        <f t="shared" si="2549"/>
        <v>-1.9993527054108225E-2</v>
      </c>
      <c r="E16268" s="3"/>
      <c r="F16268" s="3">
        <f t="shared" si="2550"/>
        <v>5.3279959562397385</v>
      </c>
      <c r="G16268" s="3">
        <f t="shared" si="2551"/>
        <v>3.1542818699349481E-2</v>
      </c>
      <c r="H16268" s="3">
        <f t="shared" si="2552"/>
        <v>0.20321819085498305</v>
      </c>
      <c r="I16268" s="2"/>
      <c r="J16268" s="2">
        <f t="shared" si="2553"/>
        <v>146.12400386234498</v>
      </c>
      <c r="K16268" s="2">
        <f t="shared" si="2554"/>
        <v>-57.094653267773154</v>
      </c>
      <c r="L16268" s="2">
        <f t="shared" si="2555"/>
        <v>-37.379856535346953</v>
      </c>
      <c r="N16268">
        <v>81324.25</v>
      </c>
      <c r="O16268">
        <v>11.751503006011999</v>
      </c>
      <c r="P16268">
        <v>7.1923847695390801</v>
      </c>
      <c r="Q16268">
        <v>-2.03807615230461</v>
      </c>
      <c r="T16268">
        <v>81324.25</v>
      </c>
      <c r="U16268">
        <v>11.751503006011999</v>
      </c>
      <c r="V16268">
        <v>7.1923847695390801</v>
      </c>
      <c r="W16268">
        <v>-2.03807615230461</v>
      </c>
      <c r="X16268">
        <v>2.9448897795591198</v>
      </c>
      <c r="Y16268">
        <v>-1.85170340681363</v>
      </c>
      <c r="Z16268">
        <v>1</v>
      </c>
      <c r="AA16268">
        <v>1.9375</v>
      </c>
    </row>
    <row r="16269" spans="1:27" x14ac:dyDescent="0.25">
      <c r="A16269" s="4">
        <f t="shared" si="2546"/>
        <v>81.329100000000011</v>
      </c>
      <c r="B16269" s="7">
        <f t="shared" si="2547"/>
        <v>0.11528224448897773</v>
      </c>
      <c r="C16269" s="3">
        <f t="shared" si="2548"/>
        <v>7.0557294589178379E-2</v>
      </c>
      <c r="D16269" s="3">
        <f t="shared" si="2549"/>
        <v>-1.9993527054108225E-2</v>
      </c>
      <c r="E16269" s="3"/>
      <c r="F16269" s="3">
        <f t="shared" si="2550"/>
        <v>5.3285550751255109</v>
      </c>
      <c r="G16269" s="3">
        <f t="shared" si="2551"/>
        <v>3.1885021578107325E-2</v>
      </c>
      <c r="H16269" s="3">
        <f t="shared" si="2552"/>
        <v>0.20312122224877052</v>
      </c>
      <c r="I16269" s="2"/>
      <c r="J16269" s="2">
        <f t="shared" si="2553"/>
        <v>146.14984599859605</v>
      </c>
      <c r="K16269" s="2">
        <f t="shared" si="2554"/>
        <v>-57.094499455260483</v>
      </c>
      <c r="L16269" s="2">
        <f t="shared" si="2555"/>
        <v>-37.378871162270173</v>
      </c>
      <c r="N16269">
        <v>81329.100000000006</v>
      </c>
      <c r="O16269">
        <v>11.751503006011999</v>
      </c>
      <c r="P16269">
        <v>7.1923847695390801</v>
      </c>
      <c r="Q16269">
        <v>-2.03807615230461</v>
      </c>
      <c r="T16269">
        <v>81329.100000000006</v>
      </c>
      <c r="U16269">
        <v>11.751503006011999</v>
      </c>
      <c r="V16269">
        <v>7.1923847695390801</v>
      </c>
      <c r="W16269">
        <v>-2.03807615230461</v>
      </c>
      <c r="X16269">
        <v>0.94488977955911801</v>
      </c>
      <c r="Y16269">
        <v>-1.85170340681363</v>
      </c>
      <c r="Z16269">
        <v>1</v>
      </c>
      <c r="AA16269">
        <v>1.9375</v>
      </c>
    </row>
    <row r="16270" spans="1:27" x14ac:dyDescent="0.25">
      <c r="A16270" s="4">
        <f t="shared" si="2546"/>
        <v>81.333950000000002</v>
      </c>
      <c r="B16270" s="7">
        <f t="shared" si="2547"/>
        <v>0.17414224448897775</v>
      </c>
      <c r="C16270" s="3">
        <f t="shared" si="2548"/>
        <v>1.1697294589178375E-2</v>
      </c>
      <c r="D16270" s="3">
        <f t="shared" si="2549"/>
        <v>1.9246472945891779E-2</v>
      </c>
      <c r="E16270" s="3"/>
      <c r="F16270" s="3">
        <f t="shared" si="2550"/>
        <v>5.3292569295112813</v>
      </c>
      <c r="G16270" s="3">
        <f t="shared" si="2551"/>
        <v>3.208448895686445E-2</v>
      </c>
      <c r="H16270" s="3">
        <f t="shared" si="2552"/>
        <v>0.20311941064255809</v>
      </c>
      <c r="I16270" s="2"/>
      <c r="J16270" s="2">
        <f t="shared" si="2553"/>
        <v>146.17569119270723</v>
      </c>
      <c r="K16270" s="2">
        <f t="shared" si="2554"/>
        <v>-57.094344329197433</v>
      </c>
      <c r="L16270" s="2">
        <f t="shared" si="2555"/>
        <v>-37.377886028735411</v>
      </c>
      <c r="N16270">
        <v>81333.95</v>
      </c>
      <c r="O16270">
        <v>17.751503006012001</v>
      </c>
      <c r="P16270">
        <v>1.1923847695390799</v>
      </c>
      <c r="Q16270">
        <v>1.96192384769539</v>
      </c>
      <c r="T16270">
        <v>81333.95</v>
      </c>
      <c r="U16270">
        <v>17.751503006012001</v>
      </c>
      <c r="V16270">
        <v>1.1923847695390799</v>
      </c>
      <c r="W16270">
        <v>1.96192384769539</v>
      </c>
      <c r="X16270">
        <v>0.94488977955911801</v>
      </c>
      <c r="Y16270">
        <v>-1.85170340681363</v>
      </c>
      <c r="Z16270">
        <v>1</v>
      </c>
      <c r="AA16270">
        <v>1.9375</v>
      </c>
    </row>
    <row r="16271" spans="1:27" x14ac:dyDescent="0.25">
      <c r="A16271" s="4">
        <f t="shared" si="2546"/>
        <v>81.338800000000006</v>
      </c>
      <c r="B16271" s="7">
        <f t="shared" si="2547"/>
        <v>0.17414224448897775</v>
      </c>
      <c r="C16271" s="3">
        <f t="shared" si="2548"/>
        <v>1.1697294589178375E-2</v>
      </c>
      <c r="D16271" s="3">
        <f t="shared" si="2549"/>
        <v>1.9246472945891779E-2</v>
      </c>
      <c r="E16271" s="3"/>
      <c r="F16271" s="3">
        <f t="shared" si="2550"/>
        <v>5.3301015193970533</v>
      </c>
      <c r="G16271" s="3">
        <f t="shared" si="2551"/>
        <v>3.2141220835622021E-2</v>
      </c>
      <c r="H16271" s="3">
        <f t="shared" si="2552"/>
        <v>0.20321275603634575</v>
      </c>
      <c r="I16271" s="2"/>
      <c r="J16271" s="2">
        <f t="shared" si="2553"/>
        <v>146.20154013694585</v>
      </c>
      <c r="K16271" s="2">
        <f t="shared" si="2554"/>
        <v>-57.094188581851185</v>
      </c>
      <c r="L16271" s="2">
        <f t="shared" si="2555"/>
        <v>-37.376900673231212</v>
      </c>
      <c r="N16271">
        <v>81338.8</v>
      </c>
      <c r="O16271">
        <v>17.751503006012001</v>
      </c>
      <c r="P16271">
        <v>1.1923847695390799</v>
      </c>
      <c r="Q16271">
        <v>1.96192384769539</v>
      </c>
      <c r="T16271">
        <v>81338.8</v>
      </c>
      <c r="U16271">
        <v>17.751503006012001</v>
      </c>
      <c r="V16271">
        <v>1.1923847695390799</v>
      </c>
      <c r="W16271">
        <v>1.96192384769539</v>
      </c>
      <c r="X16271">
        <v>-2.0551102204408802</v>
      </c>
      <c r="Y16271">
        <v>1.14829659318637</v>
      </c>
      <c r="Z16271">
        <v>1</v>
      </c>
      <c r="AA16271">
        <v>1.9375</v>
      </c>
    </row>
    <row r="16272" spans="1:27" x14ac:dyDescent="0.25">
      <c r="A16272" s="4">
        <f t="shared" si="2546"/>
        <v>81.343649999999997</v>
      </c>
      <c r="B16272" s="7">
        <f t="shared" si="2547"/>
        <v>-1.2247755511022085E-2</v>
      </c>
      <c r="C16272" s="3">
        <f t="shared" si="2548"/>
        <v>2.1507294589178379E-2</v>
      </c>
      <c r="D16272" s="3">
        <f t="shared" si="2549"/>
        <v>-3.7352705410820741E-4</v>
      </c>
      <c r="E16272" s="3"/>
      <c r="F16272" s="3">
        <f t="shared" si="2550"/>
        <v>5.3304941135328239</v>
      </c>
      <c r="G16272" s="3">
        <f t="shared" si="2551"/>
        <v>3.222174196437938E-2</v>
      </c>
      <c r="H16272" s="3">
        <f t="shared" si="2552"/>
        <v>0.20325852293013325</v>
      </c>
      <c r="I16272" s="2"/>
      <c r="J16272" s="2">
        <f t="shared" si="2553"/>
        <v>146.22739208135565</v>
      </c>
      <c r="K16272" s="2">
        <f t="shared" si="2554"/>
        <v>-57.094032501666398</v>
      </c>
      <c r="L16272" s="2">
        <f t="shared" si="2555"/>
        <v>-37.375914980379719</v>
      </c>
      <c r="N16272">
        <v>81343.649999999994</v>
      </c>
      <c r="O16272">
        <v>-1.24849699398798</v>
      </c>
      <c r="P16272">
        <v>2.1923847695390801</v>
      </c>
      <c r="Q16272">
        <v>-3.8076152304608299E-2</v>
      </c>
      <c r="T16272">
        <v>81343.649999999994</v>
      </c>
      <c r="U16272">
        <v>-1.24849699398798</v>
      </c>
      <c r="V16272">
        <v>2.1923847695390801</v>
      </c>
      <c r="W16272">
        <v>-3.8076152304608299E-2</v>
      </c>
      <c r="X16272">
        <v>-2.0551102204408802</v>
      </c>
      <c r="Y16272">
        <v>1.14829659318637</v>
      </c>
      <c r="Z16272">
        <v>1</v>
      </c>
      <c r="AA16272">
        <v>1.9375</v>
      </c>
    </row>
    <row r="16273" spans="1:27" x14ac:dyDescent="0.25">
      <c r="A16273" s="4">
        <f t="shared" si="2546"/>
        <v>81.348500000000001</v>
      </c>
      <c r="B16273" s="7">
        <f t="shared" si="2547"/>
        <v>-1.2247755511022085E-2</v>
      </c>
      <c r="C16273" s="3">
        <f t="shared" si="2548"/>
        <v>2.1507294589178379E-2</v>
      </c>
      <c r="D16273" s="3">
        <f t="shared" si="2549"/>
        <v>-3.7352705410820741E-4</v>
      </c>
      <c r="E16273" s="3"/>
      <c r="F16273" s="3">
        <f t="shared" si="2550"/>
        <v>5.3304347119185955</v>
      </c>
      <c r="G16273" s="3">
        <f t="shared" si="2551"/>
        <v>3.2326052343136999E-2</v>
      </c>
      <c r="H16273" s="3">
        <f t="shared" si="2552"/>
        <v>0.20325671132392081</v>
      </c>
      <c r="I16273" s="2"/>
      <c r="J16273" s="2">
        <f t="shared" si="2553"/>
        <v>146.25324483375738</v>
      </c>
      <c r="K16273" s="2">
        <f t="shared" si="2554"/>
        <v>-57.093875973265199</v>
      </c>
      <c r="L16273" s="2">
        <f t="shared" si="2555"/>
        <v>-37.374929180936654</v>
      </c>
      <c r="N16273">
        <v>81348.5</v>
      </c>
      <c r="O16273">
        <v>-1.24849699398798</v>
      </c>
      <c r="P16273">
        <v>2.1923847695390801</v>
      </c>
      <c r="Q16273">
        <v>-3.8076152304608299E-2</v>
      </c>
      <c r="T16273">
        <v>81348.5</v>
      </c>
      <c r="U16273">
        <v>-1.24849699398798</v>
      </c>
      <c r="V16273">
        <v>2.1923847695390801</v>
      </c>
      <c r="W16273">
        <v>-3.8076152304608299E-2</v>
      </c>
      <c r="X16273">
        <v>3.9448897795591198</v>
      </c>
      <c r="Y16273">
        <v>0.148296593186373</v>
      </c>
      <c r="Z16273">
        <v>1</v>
      </c>
      <c r="AA16273">
        <v>1.9375</v>
      </c>
    </row>
    <row r="16274" spans="1:27" x14ac:dyDescent="0.25">
      <c r="A16274" s="4">
        <f t="shared" si="2546"/>
        <v>81.353350000000006</v>
      </c>
      <c r="B16274" s="7">
        <f t="shared" si="2547"/>
        <v>6.6232244488977909E-2</v>
      </c>
      <c r="C16274" s="3">
        <f t="shared" si="2548"/>
        <v>0.11960729458917858</v>
      </c>
      <c r="D16274" s="3">
        <f t="shared" si="2549"/>
        <v>-7.8853527054108224E-2</v>
      </c>
      <c r="E16274" s="3"/>
      <c r="F16274" s="3">
        <f t="shared" si="2550"/>
        <v>5.3305656243043673</v>
      </c>
      <c r="G16274" s="3">
        <f t="shared" si="2551"/>
        <v>3.2668255221894843E-2</v>
      </c>
      <c r="H16274" s="3">
        <f t="shared" si="2552"/>
        <v>0.20306458571770819</v>
      </c>
      <c r="I16274" s="2"/>
      <c r="J16274" s="2">
        <f t="shared" si="2553"/>
        <v>146.27909775957275</v>
      </c>
      <c r="K16274" s="2">
        <f t="shared" si="2554"/>
        <v>-57.093718362069353</v>
      </c>
      <c r="L16274" s="2">
        <f t="shared" si="2555"/>
        <v>-37.373943851791324</v>
      </c>
      <c r="N16274">
        <v>81353.350000000006</v>
      </c>
      <c r="O16274">
        <v>6.7515030060120198</v>
      </c>
      <c r="P16274">
        <v>12.1923847695391</v>
      </c>
      <c r="Q16274">
        <v>-8.03807615230461</v>
      </c>
      <c r="T16274">
        <v>81353.350000000006</v>
      </c>
      <c r="U16274">
        <v>6.7515030060120198</v>
      </c>
      <c r="V16274">
        <v>12.1923847695391</v>
      </c>
      <c r="W16274">
        <v>-8.03807615230461</v>
      </c>
      <c r="X16274">
        <v>3.9448897795591198</v>
      </c>
      <c r="Y16274">
        <v>0.148296593186373</v>
      </c>
      <c r="Z16274">
        <v>1</v>
      </c>
      <c r="AA16274">
        <v>1.9375</v>
      </c>
    </row>
    <row r="16275" spans="1:27" x14ac:dyDescent="0.25">
      <c r="A16275" s="4">
        <f t="shared" si="2546"/>
        <v>81.358199999999997</v>
      </c>
      <c r="B16275" s="7">
        <f t="shared" si="2547"/>
        <v>6.6232244488977909E-2</v>
      </c>
      <c r="C16275" s="3">
        <f t="shared" si="2548"/>
        <v>0.11960729458917858</v>
      </c>
      <c r="D16275" s="3">
        <f t="shared" si="2549"/>
        <v>-7.8853527054108224E-2</v>
      </c>
      <c r="E16275" s="3"/>
      <c r="F16275" s="3">
        <f t="shared" si="2550"/>
        <v>5.3308868506901383</v>
      </c>
      <c r="G16275" s="3">
        <f t="shared" si="2551"/>
        <v>3.3248350600651219E-2</v>
      </c>
      <c r="H16275" s="3">
        <f t="shared" si="2552"/>
        <v>0.20268214611149651</v>
      </c>
      <c r="I16275" s="2"/>
      <c r="J16275" s="2">
        <f t="shared" si="2553"/>
        <v>146.30495178182457</v>
      </c>
      <c r="K16275" s="2">
        <f t="shared" si="2554"/>
        <v>-57.093558514300234</v>
      </c>
      <c r="L16275" s="2">
        <f t="shared" si="2555"/>
        <v>-37.372959915966639</v>
      </c>
      <c r="N16275">
        <v>81358.2</v>
      </c>
      <c r="O16275">
        <v>6.7515030060120198</v>
      </c>
      <c r="P16275">
        <v>12.1923847695391</v>
      </c>
      <c r="Q16275">
        <v>-8.03807615230461</v>
      </c>
      <c r="T16275">
        <v>81358.2</v>
      </c>
      <c r="U16275">
        <v>6.7515030060120198</v>
      </c>
      <c r="V16275">
        <v>12.1923847695391</v>
      </c>
      <c r="W16275">
        <v>-8.03807615230461</v>
      </c>
      <c r="X16275">
        <v>3.9448897795591198</v>
      </c>
      <c r="Y16275">
        <v>-3.85170340681363</v>
      </c>
      <c r="Z16275">
        <v>1</v>
      </c>
      <c r="AA16275">
        <v>1.9375</v>
      </c>
    </row>
    <row r="16276" spans="1:27" x14ac:dyDescent="0.25">
      <c r="A16276" s="4">
        <f t="shared" si="2546"/>
        <v>81.363050000000001</v>
      </c>
      <c r="B16276" s="7">
        <f t="shared" si="2547"/>
        <v>0.12509224448897774</v>
      </c>
      <c r="C16276" s="3">
        <f t="shared" si="2548"/>
        <v>2.1507294589178379E-2</v>
      </c>
      <c r="D16276" s="3">
        <f t="shared" si="2549"/>
        <v>3.8866472945891781E-2</v>
      </c>
      <c r="E16276" s="3"/>
      <c r="F16276" s="3">
        <f t="shared" si="2550"/>
        <v>5.3313508125759101</v>
      </c>
      <c r="G16276" s="3">
        <f t="shared" si="2551"/>
        <v>3.3590553479409063E-2</v>
      </c>
      <c r="H16276" s="3">
        <f t="shared" si="2552"/>
        <v>0.20258517750528399</v>
      </c>
      <c r="I16276" s="2"/>
      <c r="J16276" s="2">
        <f t="shared" si="2553"/>
        <v>146.33080770815801</v>
      </c>
      <c r="K16276" s="2">
        <f t="shared" si="2554"/>
        <v>-57.093396429957842</v>
      </c>
      <c r="L16276" s="2">
        <f t="shared" si="2555"/>
        <v>-37.371977142706868</v>
      </c>
      <c r="N16276">
        <v>81363.05</v>
      </c>
      <c r="O16276">
        <v>12.751503006011999</v>
      </c>
      <c r="P16276">
        <v>2.1923847695390801</v>
      </c>
      <c r="Q16276">
        <v>3.96192384769539</v>
      </c>
      <c r="T16276">
        <v>81363.05</v>
      </c>
      <c r="U16276">
        <v>12.751503006011999</v>
      </c>
      <c r="V16276">
        <v>2.1923847695390801</v>
      </c>
      <c r="W16276">
        <v>3.96192384769539</v>
      </c>
      <c r="X16276">
        <v>3.9448897795591198</v>
      </c>
      <c r="Y16276">
        <v>-3.85170340681363</v>
      </c>
      <c r="Z16276">
        <v>1</v>
      </c>
      <c r="AA16276">
        <v>1.9375</v>
      </c>
    </row>
    <row r="16277" spans="1:27" x14ac:dyDescent="0.25">
      <c r="A16277" s="4">
        <f t="shared" si="2546"/>
        <v>81.367899999999992</v>
      </c>
      <c r="B16277" s="7">
        <f t="shared" si="2547"/>
        <v>0.12509224448897774</v>
      </c>
      <c r="C16277" s="3">
        <f t="shared" si="2548"/>
        <v>2.1507294589178379E-2</v>
      </c>
      <c r="D16277" s="3">
        <f t="shared" si="2549"/>
        <v>3.8866472945891781E-2</v>
      </c>
      <c r="E16277" s="3"/>
      <c r="F16277" s="3">
        <f t="shared" si="2550"/>
        <v>5.3319575099616809</v>
      </c>
      <c r="G16277" s="3">
        <f t="shared" si="2551"/>
        <v>3.3694863858166377E-2</v>
      </c>
      <c r="H16277" s="3">
        <f t="shared" si="2552"/>
        <v>0.20277367989907119</v>
      </c>
      <c r="I16277" s="2"/>
      <c r="J16277" s="2">
        <f t="shared" si="2553"/>
        <v>146.35666623084012</v>
      </c>
      <c r="K16277" s="2">
        <f t="shared" si="2554"/>
        <v>-57.093233262820796</v>
      </c>
      <c r="L16277" s="2">
        <f t="shared" si="2555"/>
        <v>-37.370994147477667</v>
      </c>
      <c r="N16277">
        <v>81367.899999999994</v>
      </c>
      <c r="O16277">
        <v>12.751503006011999</v>
      </c>
      <c r="P16277">
        <v>2.1923847695390801</v>
      </c>
      <c r="Q16277">
        <v>3.96192384769539</v>
      </c>
      <c r="T16277">
        <v>81367.899999999994</v>
      </c>
      <c r="U16277">
        <v>12.751503006011999</v>
      </c>
      <c r="V16277">
        <v>2.1923847695390801</v>
      </c>
      <c r="W16277">
        <v>3.96192384769539</v>
      </c>
      <c r="X16277">
        <v>2.9448897795591198</v>
      </c>
      <c r="Y16277">
        <v>0.148296593186373</v>
      </c>
      <c r="Z16277">
        <v>1</v>
      </c>
      <c r="AA16277">
        <v>1.9375</v>
      </c>
    </row>
    <row r="16278" spans="1:27" x14ac:dyDescent="0.25">
      <c r="A16278" s="4">
        <f t="shared" si="2546"/>
        <v>81.372749999999996</v>
      </c>
      <c r="B16278" s="7">
        <f t="shared" si="2547"/>
        <v>0.15452224448897772</v>
      </c>
      <c r="C16278" s="3">
        <f t="shared" si="2548"/>
        <v>1.8872945891783553E-3</v>
      </c>
      <c r="D16278" s="3">
        <f t="shared" si="2549"/>
        <v>2.9056472945891778E-2</v>
      </c>
      <c r="E16278" s="3"/>
      <c r="F16278" s="3">
        <f t="shared" si="2550"/>
        <v>5.332635575097453</v>
      </c>
      <c r="G16278" s="3">
        <f t="shared" si="2551"/>
        <v>3.3751595736923948E-2</v>
      </c>
      <c r="H16278" s="3">
        <f t="shared" si="2552"/>
        <v>0.20293839304285893</v>
      </c>
      <c r="I16278" s="2"/>
      <c r="J16278" s="2">
        <f t="shared" si="2553"/>
        <v>146.38252786907142</v>
      </c>
      <c r="K16278" s="2">
        <f t="shared" si="2554"/>
        <v>-57.093069705156275</v>
      </c>
      <c r="L16278" s="2">
        <f t="shared" si="2555"/>
        <v>-37.37001029570078</v>
      </c>
      <c r="N16278">
        <v>81372.75</v>
      </c>
      <c r="O16278">
        <v>15.751503006011999</v>
      </c>
      <c r="P16278">
        <v>0.19238476953907799</v>
      </c>
      <c r="Q16278">
        <v>2.96192384769539</v>
      </c>
      <c r="T16278">
        <v>81372.75</v>
      </c>
      <c r="U16278">
        <v>15.751503006011999</v>
      </c>
      <c r="V16278">
        <v>0.19238476953907799</v>
      </c>
      <c r="W16278">
        <v>2.96192384769539</v>
      </c>
      <c r="X16278">
        <v>2.9448897795591198</v>
      </c>
      <c r="Y16278">
        <v>0.148296593186373</v>
      </c>
      <c r="Z16278">
        <v>1</v>
      </c>
      <c r="AA16278">
        <v>1.9375</v>
      </c>
    </row>
    <row r="16279" spans="1:27" x14ac:dyDescent="0.25">
      <c r="A16279" s="4">
        <f t="shared" si="2546"/>
        <v>81.377600000000001</v>
      </c>
      <c r="B16279" s="7">
        <f t="shared" si="2547"/>
        <v>0.15452224448897772</v>
      </c>
      <c r="C16279" s="3">
        <f t="shared" si="2548"/>
        <v>1.8872945891783553E-3</v>
      </c>
      <c r="D16279" s="3">
        <f t="shared" si="2549"/>
        <v>2.9056472945891778E-2</v>
      </c>
      <c r="E16279" s="3"/>
      <c r="F16279" s="3">
        <f t="shared" si="2550"/>
        <v>5.3333850079832255</v>
      </c>
      <c r="G16279" s="3">
        <f t="shared" si="2551"/>
        <v>3.3760749115681471E-2</v>
      </c>
      <c r="H16279" s="3">
        <f t="shared" si="2552"/>
        <v>0.20307931693664663</v>
      </c>
      <c r="I16279" s="2"/>
      <c r="J16279" s="2">
        <f t="shared" si="2553"/>
        <v>146.40839296898542</v>
      </c>
      <c r="K16279" s="2">
        <f t="shared" si="2554"/>
        <v>-57.092905987720009</v>
      </c>
      <c r="L16279" s="2">
        <f t="shared" si="2555"/>
        <v>-37.36902570275408</v>
      </c>
      <c r="N16279">
        <v>81377.600000000006</v>
      </c>
      <c r="O16279">
        <v>15.751503006011999</v>
      </c>
      <c r="P16279">
        <v>0.19238476953907799</v>
      </c>
      <c r="Q16279">
        <v>2.96192384769539</v>
      </c>
      <c r="T16279">
        <v>81377.600000000006</v>
      </c>
      <c r="U16279">
        <v>15.751503006011999</v>
      </c>
      <c r="V16279">
        <v>0.19238476953907799</v>
      </c>
      <c r="W16279">
        <v>2.96192384769539</v>
      </c>
      <c r="X16279">
        <v>0.94488977955911801</v>
      </c>
      <c r="Y16279">
        <v>-3.85170340681363</v>
      </c>
      <c r="Z16279">
        <v>1</v>
      </c>
      <c r="AA16279">
        <v>1.9375</v>
      </c>
    </row>
    <row r="16280" spans="1:27" x14ac:dyDescent="0.25">
      <c r="A16280" s="4">
        <f t="shared" si="2546"/>
        <v>81.382449999999992</v>
      </c>
      <c r="B16280" s="7">
        <f t="shared" si="2547"/>
        <v>-8.091775551102208E-2</v>
      </c>
      <c r="C16280" s="3">
        <f t="shared" si="2548"/>
        <v>2.1507294589178379E-2</v>
      </c>
      <c r="D16280" s="3">
        <f t="shared" si="2549"/>
        <v>-0.13771352705410811</v>
      </c>
      <c r="E16280" s="3"/>
      <c r="F16280" s="3">
        <f t="shared" si="2550"/>
        <v>5.3335634988689966</v>
      </c>
      <c r="G16280" s="3">
        <f t="shared" si="2551"/>
        <v>3.3817480994438875E-2</v>
      </c>
      <c r="H16280" s="3">
        <f t="shared" si="2552"/>
        <v>0.20281582358043473</v>
      </c>
      <c r="I16280" s="2"/>
      <c r="J16280" s="2">
        <f t="shared" si="2553"/>
        <v>146.43426031911449</v>
      </c>
      <c r="K16280" s="2">
        <f t="shared" si="2554"/>
        <v>-57.092742110511992</v>
      </c>
      <c r="L16280" s="2">
        <f t="shared" si="2555"/>
        <v>-37.368041407038326</v>
      </c>
      <c r="N16280">
        <v>81382.45</v>
      </c>
      <c r="O16280">
        <v>-8.2484969939879793</v>
      </c>
      <c r="P16280">
        <v>2.1923847695390801</v>
      </c>
      <c r="Q16280">
        <v>-14.038076152304599</v>
      </c>
      <c r="T16280">
        <v>81382.45</v>
      </c>
      <c r="U16280">
        <v>-8.2484969939879793</v>
      </c>
      <c r="V16280">
        <v>2.1923847695390801</v>
      </c>
      <c r="W16280">
        <v>-14.038076152304599</v>
      </c>
      <c r="X16280">
        <v>0.94488977955911801</v>
      </c>
      <c r="Y16280">
        <v>-3.85170340681363</v>
      </c>
      <c r="Z16280">
        <v>1</v>
      </c>
      <c r="AA16280">
        <v>1.9375</v>
      </c>
    </row>
    <row r="16281" spans="1:27" x14ac:dyDescent="0.25">
      <c r="A16281" s="4">
        <f t="shared" si="2546"/>
        <v>81.387299999999996</v>
      </c>
      <c r="B16281" s="7">
        <f t="shared" si="2547"/>
        <v>-8.091775551102208E-2</v>
      </c>
      <c r="C16281" s="3">
        <f t="shared" si="2548"/>
        <v>2.1507294589178379E-2</v>
      </c>
      <c r="D16281" s="3">
        <f t="shared" si="2549"/>
        <v>-0.13771352705410811</v>
      </c>
      <c r="E16281" s="3"/>
      <c r="F16281" s="3">
        <f t="shared" si="2550"/>
        <v>5.3331710477547674</v>
      </c>
      <c r="G16281" s="3">
        <f t="shared" si="2551"/>
        <v>3.3921791373196494E-2</v>
      </c>
      <c r="H16281" s="3">
        <f t="shared" si="2552"/>
        <v>0.20214791297422166</v>
      </c>
      <c r="I16281" s="2"/>
      <c r="J16281" s="2">
        <f t="shared" si="2553"/>
        <v>146.46012715039006</v>
      </c>
      <c r="K16281" s="2">
        <f t="shared" si="2554"/>
        <v>-57.0925778427765</v>
      </c>
      <c r="L16281" s="2">
        <f t="shared" si="2555"/>
        <v>-37.367059369977177</v>
      </c>
      <c r="N16281">
        <v>81387.3</v>
      </c>
      <c r="O16281">
        <v>-8.2484969939879793</v>
      </c>
      <c r="P16281">
        <v>2.1923847695390801</v>
      </c>
      <c r="Q16281">
        <v>-14.038076152304599</v>
      </c>
      <c r="T16281">
        <v>81387.3</v>
      </c>
      <c r="U16281">
        <v>-8.2484969939879793</v>
      </c>
      <c r="V16281">
        <v>2.1923847695390801</v>
      </c>
      <c r="W16281">
        <v>-14.038076152304599</v>
      </c>
      <c r="X16281">
        <v>-5.5110220440881798E-2</v>
      </c>
      <c r="Y16281">
        <v>2.14829659318637</v>
      </c>
      <c r="Z16281">
        <v>1</v>
      </c>
      <c r="AA16281">
        <v>1.9375</v>
      </c>
    </row>
    <row r="16282" spans="1:27" x14ac:dyDescent="0.25">
      <c r="A16282" s="4">
        <f t="shared" si="2546"/>
        <v>81.392150000000001</v>
      </c>
      <c r="B16282" s="7">
        <f t="shared" si="2547"/>
        <v>0.21338224448897775</v>
      </c>
      <c r="C16282" s="3">
        <f t="shared" si="2548"/>
        <v>-7.9227054108216444E-3</v>
      </c>
      <c r="D16282" s="3">
        <f t="shared" si="2549"/>
        <v>7.8106472945891778E-2</v>
      </c>
      <c r="E16282" s="3"/>
      <c r="F16282" s="3">
        <f t="shared" si="2550"/>
        <v>5.3334922741405393</v>
      </c>
      <c r="G16282" s="3">
        <f t="shared" si="2551"/>
        <v>3.3954734001954041E-2</v>
      </c>
      <c r="H16282" s="3">
        <f t="shared" si="2552"/>
        <v>0.2020033658680091</v>
      </c>
      <c r="I16282" s="2"/>
      <c r="J16282" s="2">
        <f t="shared" si="2553"/>
        <v>146.48599380894569</v>
      </c>
      <c r="K16282" s="2">
        <f t="shared" si="2554"/>
        <v>-57.092413242202461</v>
      </c>
      <c r="L16282" s="2">
        <f t="shared" si="2555"/>
        <v>-37.366079303125986</v>
      </c>
      <c r="N16282">
        <v>81392.149999999994</v>
      </c>
      <c r="O16282">
        <v>21.751503006012001</v>
      </c>
      <c r="P16282">
        <v>-0.80761523046092198</v>
      </c>
      <c r="Q16282">
        <v>7.96192384769539</v>
      </c>
      <c r="T16282">
        <v>81392.149999999994</v>
      </c>
      <c r="U16282">
        <v>21.751503006012001</v>
      </c>
      <c r="V16282">
        <v>-0.80761523046092198</v>
      </c>
      <c r="W16282">
        <v>7.96192384769539</v>
      </c>
      <c r="X16282">
        <v>-5.5110220440881798E-2</v>
      </c>
      <c r="Y16282">
        <v>2.14829659318637</v>
      </c>
      <c r="Z16282">
        <v>1</v>
      </c>
      <c r="AA16282">
        <v>1.9375</v>
      </c>
    </row>
    <row r="16283" spans="1:27" x14ac:dyDescent="0.25">
      <c r="A16283" s="4">
        <f t="shared" si="2546"/>
        <v>81.397000000000006</v>
      </c>
      <c r="B16283" s="7">
        <f t="shared" si="2547"/>
        <v>0.21338224448897775</v>
      </c>
      <c r="C16283" s="3">
        <f t="shared" si="2548"/>
        <v>-7.9227054108216444E-3</v>
      </c>
      <c r="D16283" s="3">
        <f t="shared" si="2549"/>
        <v>7.8106472945891778E-2</v>
      </c>
      <c r="E16283" s="3"/>
      <c r="F16283" s="3">
        <f t="shared" si="2550"/>
        <v>5.3345271780263115</v>
      </c>
      <c r="G16283" s="3">
        <f t="shared" si="2551"/>
        <v>3.3916308880711517E-2</v>
      </c>
      <c r="H16283" s="3">
        <f t="shared" si="2552"/>
        <v>0.20238218226179705</v>
      </c>
      <c r="I16283" s="2"/>
      <c r="J16283" s="2">
        <f t="shared" si="2553"/>
        <v>146.51186375611724</v>
      </c>
      <c r="K16283" s="2">
        <f t="shared" si="2554"/>
        <v>-57.092248654923473</v>
      </c>
      <c r="L16283" s="2">
        <f t="shared" si="2555"/>
        <v>-37.365098668171768</v>
      </c>
      <c r="N16283">
        <v>81397</v>
      </c>
      <c r="O16283">
        <v>21.751503006012001</v>
      </c>
      <c r="P16283">
        <v>-0.80761523046092198</v>
      </c>
      <c r="Q16283">
        <v>7.96192384769539</v>
      </c>
      <c r="T16283">
        <v>81397</v>
      </c>
      <c r="U16283">
        <v>21.751503006012001</v>
      </c>
      <c r="V16283">
        <v>-0.80761523046092198</v>
      </c>
      <c r="W16283">
        <v>7.96192384769539</v>
      </c>
      <c r="X16283">
        <v>1.94488977955912</v>
      </c>
      <c r="Y16283">
        <v>2.14829659318637</v>
      </c>
      <c r="Z16283">
        <v>1</v>
      </c>
      <c r="AA16283">
        <v>1.9375</v>
      </c>
    </row>
    <row r="16284" spans="1:27" x14ac:dyDescent="0.25">
      <c r="A16284" s="4">
        <f t="shared" si="2546"/>
        <v>81.404750000000007</v>
      </c>
      <c r="B16284" s="7">
        <f t="shared" si="2547"/>
        <v>0.11528224448897773</v>
      </c>
      <c r="C16284" s="3">
        <f t="shared" si="2548"/>
        <v>1.1697294589178375E-2</v>
      </c>
      <c r="D16284" s="3">
        <f t="shared" si="2549"/>
        <v>3.8866472945891781E-2</v>
      </c>
      <c r="E16284" s="3"/>
      <c r="F16284" s="3">
        <f t="shared" si="2550"/>
        <v>5.3358007529211013</v>
      </c>
      <c r="G16284" s="3">
        <f t="shared" si="2551"/>
        <v>3.3930935413777653E-2</v>
      </c>
      <c r="H16284" s="3">
        <f t="shared" si="2552"/>
        <v>0.2028354524271278</v>
      </c>
      <c r="I16284" s="2"/>
      <c r="J16284" s="2">
        <f t="shared" si="2553"/>
        <v>146.55321127684965</v>
      </c>
      <c r="K16284" s="2">
        <f t="shared" si="2554"/>
        <v>-57.091985746851833</v>
      </c>
      <c r="L16284" s="2">
        <f t="shared" si="2555"/>
        <v>-37.363528449837347</v>
      </c>
      <c r="N16284">
        <v>81404.75</v>
      </c>
      <c r="O16284">
        <v>11.751503006011999</v>
      </c>
      <c r="P16284">
        <v>1.1923847695390799</v>
      </c>
      <c r="Q16284">
        <v>3.96192384769539</v>
      </c>
      <c r="T16284">
        <v>81404.75</v>
      </c>
      <c r="U16284">
        <v>11.751503006011999</v>
      </c>
      <c r="V16284">
        <v>1.1923847695390799</v>
      </c>
      <c r="W16284">
        <v>3.96192384769539</v>
      </c>
      <c r="X16284">
        <v>1.94488977955912</v>
      </c>
      <c r="Y16284">
        <v>2.14829659318637</v>
      </c>
      <c r="Z16284">
        <v>1</v>
      </c>
      <c r="AA16284">
        <v>1.9375</v>
      </c>
    </row>
    <row r="16285" spans="1:27" x14ac:dyDescent="0.25">
      <c r="A16285" s="4">
        <f t="shared" si="2546"/>
        <v>81.409499999999994</v>
      </c>
      <c r="B16285" s="7">
        <f t="shared" si="2547"/>
        <v>0.11528224448897773</v>
      </c>
      <c r="C16285" s="3">
        <f t="shared" si="2548"/>
        <v>1.1697294589178375E-2</v>
      </c>
      <c r="D16285" s="3">
        <f t="shared" si="2549"/>
        <v>3.8866472945891781E-2</v>
      </c>
      <c r="E16285" s="3"/>
      <c r="F16285" s="3">
        <f t="shared" si="2550"/>
        <v>5.3363483435824222</v>
      </c>
      <c r="G16285" s="3">
        <f t="shared" si="2551"/>
        <v>3.3986497563076097E-2</v>
      </c>
      <c r="H16285" s="3">
        <f t="shared" si="2552"/>
        <v>0.20302006817362028</v>
      </c>
      <c r="I16285" s="2"/>
      <c r="J16285" s="2">
        <f t="shared" si="2553"/>
        <v>146.57855763095378</v>
      </c>
      <c r="K16285" s="2">
        <f t="shared" si="2554"/>
        <v>-57.091824442948514</v>
      </c>
      <c r="L16285" s="2">
        <f t="shared" si="2555"/>
        <v>-37.362564542975925</v>
      </c>
      <c r="N16285">
        <v>81409.5</v>
      </c>
      <c r="O16285">
        <v>11.751503006011999</v>
      </c>
      <c r="P16285">
        <v>1.1923847695390799</v>
      </c>
      <c r="Q16285">
        <v>3.96192384769539</v>
      </c>
      <c r="T16285">
        <v>81409.5</v>
      </c>
      <c r="U16285">
        <v>11.751503006011999</v>
      </c>
      <c r="V16285">
        <v>1.1923847695390799</v>
      </c>
      <c r="W16285">
        <v>3.96192384769539</v>
      </c>
      <c r="X16285">
        <v>1.94488977955912</v>
      </c>
      <c r="Y16285">
        <v>0.148296593186373</v>
      </c>
      <c r="Z16285">
        <v>1</v>
      </c>
      <c r="AA16285">
        <v>1.9375</v>
      </c>
    </row>
    <row r="16286" spans="1:27" x14ac:dyDescent="0.25">
      <c r="A16286" s="4">
        <f t="shared" si="2546"/>
        <v>81.414249999999996</v>
      </c>
      <c r="B16286" s="7">
        <f t="shared" si="2547"/>
        <v>1.718224448897792E-2</v>
      </c>
      <c r="C16286" s="3">
        <f t="shared" si="2548"/>
        <v>-2.7542705410821624E-2</v>
      </c>
      <c r="D16286" s="3">
        <f t="shared" si="2549"/>
        <v>-2.9803527054108225E-2</v>
      </c>
      <c r="E16286" s="3"/>
      <c r="F16286" s="3">
        <f t="shared" si="2550"/>
        <v>5.3366629467437452</v>
      </c>
      <c r="G16286" s="3">
        <f t="shared" si="2551"/>
        <v>3.3948864712374682E-2</v>
      </c>
      <c r="H16286" s="3">
        <f t="shared" si="2552"/>
        <v>0.20304159267011326</v>
      </c>
      <c r="I16286" s="2"/>
      <c r="J16286" s="2">
        <f t="shared" si="2553"/>
        <v>146.60390603276832</v>
      </c>
      <c r="K16286" s="2">
        <f t="shared" si="2554"/>
        <v>-57.091663096463108</v>
      </c>
      <c r="L16286" s="2">
        <f t="shared" si="2555"/>
        <v>-37.361600146531423</v>
      </c>
      <c r="N16286">
        <v>81414.25</v>
      </c>
      <c r="O16286">
        <v>1.75150300601202</v>
      </c>
      <c r="P16286">
        <v>-2.8076152304609199</v>
      </c>
      <c r="Q16286">
        <v>-3.03807615230461</v>
      </c>
      <c r="T16286">
        <v>81414.25</v>
      </c>
      <c r="U16286">
        <v>1.75150300601202</v>
      </c>
      <c r="V16286">
        <v>-2.8076152304609199</v>
      </c>
      <c r="W16286">
        <v>-3.03807615230461</v>
      </c>
      <c r="X16286">
        <v>1.94488977955912</v>
      </c>
      <c r="Y16286">
        <v>0.148296593186373</v>
      </c>
      <c r="Z16286">
        <v>1</v>
      </c>
      <c r="AA16286">
        <v>1.9375</v>
      </c>
    </row>
    <row r="16287" spans="1:27" x14ac:dyDescent="0.25">
      <c r="A16287" s="4">
        <f t="shared" si="2546"/>
        <v>81.418999999999997</v>
      </c>
      <c r="B16287" s="7">
        <f t="shared" si="2547"/>
        <v>1.718224448897792E-2</v>
      </c>
      <c r="C16287" s="3">
        <f t="shared" si="2548"/>
        <v>-2.7542705410821624E-2</v>
      </c>
      <c r="D16287" s="3">
        <f t="shared" si="2549"/>
        <v>-2.9803527054108225E-2</v>
      </c>
      <c r="E16287" s="3"/>
      <c r="F16287" s="3">
        <f t="shared" si="2550"/>
        <v>5.3367445624050678</v>
      </c>
      <c r="G16287" s="3">
        <f t="shared" si="2551"/>
        <v>3.3818036861673242E-2</v>
      </c>
      <c r="H16287" s="3">
        <f t="shared" si="2552"/>
        <v>0.20290002591660622</v>
      </c>
      <c r="I16287" s="2"/>
      <c r="J16287" s="2">
        <f t="shared" si="2553"/>
        <v>146.62925537560255</v>
      </c>
      <c r="K16287" s="2">
        <f t="shared" si="2554"/>
        <v>-57.091502150071868</v>
      </c>
      <c r="L16287" s="2">
        <f t="shared" si="2555"/>
        <v>-37.360636035187277</v>
      </c>
      <c r="N16287">
        <v>81419</v>
      </c>
      <c r="O16287">
        <v>1.75150300601202</v>
      </c>
      <c r="P16287">
        <v>-2.8076152304609199</v>
      </c>
      <c r="Q16287">
        <v>-3.03807615230461</v>
      </c>
      <c r="T16287">
        <v>81419</v>
      </c>
      <c r="U16287">
        <v>1.75150300601202</v>
      </c>
      <c r="V16287">
        <v>-2.8076152304609199</v>
      </c>
      <c r="W16287">
        <v>-3.03807615230461</v>
      </c>
      <c r="X16287">
        <v>0.94488977955911801</v>
      </c>
      <c r="Y16287">
        <v>0.148296593186373</v>
      </c>
      <c r="Z16287">
        <v>1</v>
      </c>
      <c r="AA16287">
        <v>1.9375</v>
      </c>
    </row>
    <row r="16288" spans="1:27" x14ac:dyDescent="0.25">
      <c r="A16288" s="4">
        <f t="shared" si="2546"/>
        <v>81.423749999999998</v>
      </c>
      <c r="B16288" s="7">
        <f t="shared" si="2547"/>
        <v>0.10547224448897773</v>
      </c>
      <c r="C16288" s="3">
        <f t="shared" si="2548"/>
        <v>5.0937294589178381E-2</v>
      </c>
      <c r="D16288" s="3">
        <f t="shared" si="2549"/>
        <v>-3.7352705410820741E-4</v>
      </c>
      <c r="E16288" s="3"/>
      <c r="F16288" s="3">
        <f t="shared" si="2550"/>
        <v>5.3370358668163904</v>
      </c>
      <c r="G16288" s="3">
        <f t="shared" si="2551"/>
        <v>3.3873599010971853E-2</v>
      </c>
      <c r="H16288" s="3">
        <f t="shared" si="2552"/>
        <v>0.20282835541309918</v>
      </c>
      <c r="I16288" s="2"/>
      <c r="J16288" s="2">
        <f t="shared" si="2553"/>
        <v>146.65460560412197</v>
      </c>
      <c r="K16288" s="2">
        <f t="shared" si="2554"/>
        <v>-57.091341382436667</v>
      </c>
      <c r="L16288" s="2">
        <f t="shared" si="2555"/>
        <v>-37.35967243028162</v>
      </c>
      <c r="N16288">
        <v>81423.75</v>
      </c>
      <c r="O16288">
        <v>10.751503006011999</v>
      </c>
      <c r="P16288">
        <v>5.1923847695390801</v>
      </c>
      <c r="Q16288">
        <v>-3.8076152304608299E-2</v>
      </c>
      <c r="T16288">
        <v>81423.75</v>
      </c>
      <c r="U16288">
        <v>10.751503006011999</v>
      </c>
      <c r="V16288">
        <v>5.1923847695390801</v>
      </c>
      <c r="W16288">
        <v>-3.8076152304608299E-2</v>
      </c>
      <c r="X16288">
        <v>0.94488977955911801</v>
      </c>
      <c r="Y16288">
        <v>0.148296593186373</v>
      </c>
      <c r="Z16288">
        <v>1</v>
      </c>
      <c r="AA16288">
        <v>1.9375</v>
      </c>
    </row>
    <row r="16289" spans="1:27" x14ac:dyDescent="0.25">
      <c r="A16289" s="4">
        <f t="shared" si="2546"/>
        <v>81.4285</v>
      </c>
      <c r="B16289" s="7">
        <f t="shared" si="2547"/>
        <v>0.10547224448897773</v>
      </c>
      <c r="C16289" s="3">
        <f t="shared" si="2548"/>
        <v>5.0937294589178381E-2</v>
      </c>
      <c r="D16289" s="3">
        <f t="shared" si="2549"/>
        <v>-3.7352705410820741E-4</v>
      </c>
      <c r="E16289" s="3"/>
      <c r="F16289" s="3">
        <f t="shared" si="2550"/>
        <v>5.3375368599777131</v>
      </c>
      <c r="G16289" s="3">
        <f t="shared" si="2551"/>
        <v>3.411555116027052E-2</v>
      </c>
      <c r="H16289" s="3">
        <f t="shared" si="2552"/>
        <v>0.20282658115959218</v>
      </c>
      <c r="I16289" s="2"/>
      <c r="J16289" s="2">
        <f t="shared" si="2553"/>
        <v>146.67995771434812</v>
      </c>
      <c r="K16289" s="2">
        <f t="shared" si="2554"/>
        <v>-57.091179908205014</v>
      </c>
      <c r="L16289" s="2">
        <f t="shared" si="2555"/>
        <v>-37.358708999807263</v>
      </c>
      <c r="N16289">
        <v>81428.5</v>
      </c>
      <c r="O16289">
        <v>10.751503006011999</v>
      </c>
      <c r="P16289">
        <v>5.1923847695390801</v>
      </c>
      <c r="Q16289">
        <v>-3.8076152304608299E-2</v>
      </c>
      <c r="T16289">
        <v>81428.5</v>
      </c>
      <c r="U16289">
        <v>10.751503006011999</v>
      </c>
      <c r="V16289">
        <v>5.1923847695390801</v>
      </c>
      <c r="W16289">
        <v>-3.8076152304608299E-2</v>
      </c>
      <c r="X16289">
        <v>-5.5110220440881798E-2</v>
      </c>
      <c r="Y16289">
        <v>1.14829659318637</v>
      </c>
      <c r="Z16289">
        <v>1</v>
      </c>
      <c r="AA16289">
        <v>1.9375</v>
      </c>
    </row>
    <row r="16290" spans="1:27" x14ac:dyDescent="0.25">
      <c r="A16290" s="4">
        <f t="shared" si="2546"/>
        <v>81.433250000000001</v>
      </c>
      <c r="B16290" s="7">
        <f t="shared" si="2547"/>
        <v>0.10547224448897773</v>
      </c>
      <c r="C16290" s="3">
        <f t="shared" si="2548"/>
        <v>-4.7162705410821626E-2</v>
      </c>
      <c r="D16290" s="3">
        <f t="shared" si="2549"/>
        <v>9.772647294589179E-2</v>
      </c>
      <c r="E16290" s="3"/>
      <c r="F16290" s="3">
        <f t="shared" si="2550"/>
        <v>5.3380378531390358</v>
      </c>
      <c r="G16290" s="3">
        <f t="shared" si="2551"/>
        <v>3.4124515809569121E-2</v>
      </c>
      <c r="H16290" s="3">
        <f t="shared" si="2552"/>
        <v>0.20305779440608523</v>
      </c>
      <c r="I16290" s="2"/>
      <c r="J16290" s="2">
        <f t="shared" si="2553"/>
        <v>146.70531220429177</v>
      </c>
      <c r="K16290" s="2">
        <f t="shared" si="2554"/>
        <v>-57.091017838045957</v>
      </c>
      <c r="L16290" s="2">
        <f t="shared" si="2555"/>
        <v>-37.357745024415294</v>
      </c>
      <c r="N16290">
        <v>81433.25</v>
      </c>
      <c r="O16290">
        <v>10.751503006011999</v>
      </c>
      <c r="P16290">
        <v>-4.8076152304609199</v>
      </c>
      <c r="Q16290">
        <v>9.96192384769539</v>
      </c>
      <c r="T16290">
        <v>81433.25</v>
      </c>
      <c r="U16290">
        <v>10.751503006011999</v>
      </c>
      <c r="V16290">
        <v>-4.8076152304609199</v>
      </c>
      <c r="W16290">
        <v>9.96192384769539</v>
      </c>
      <c r="X16290">
        <v>-5.5110220440881798E-2</v>
      </c>
      <c r="Y16290">
        <v>1.14829659318637</v>
      </c>
      <c r="Z16290">
        <v>1</v>
      </c>
      <c r="AA16290">
        <v>1.9375</v>
      </c>
    </row>
    <row r="16291" spans="1:27" x14ac:dyDescent="0.25">
      <c r="A16291" s="4">
        <f t="shared" si="2546"/>
        <v>81.438000000000002</v>
      </c>
      <c r="B16291" s="7">
        <f t="shared" si="2547"/>
        <v>0.10547224448897773</v>
      </c>
      <c r="C16291" s="3">
        <f t="shared" si="2548"/>
        <v>-4.7162705410821626E-2</v>
      </c>
      <c r="D16291" s="3">
        <f t="shared" si="2549"/>
        <v>9.772647294589179E-2</v>
      </c>
      <c r="E16291" s="3"/>
      <c r="F16291" s="3">
        <f t="shared" si="2550"/>
        <v>5.3385388463003585</v>
      </c>
      <c r="G16291" s="3">
        <f t="shared" si="2551"/>
        <v>3.3900492958867656E-2</v>
      </c>
      <c r="H16291" s="3">
        <f t="shared" si="2552"/>
        <v>0.20352199515257835</v>
      </c>
      <c r="I16291" s="2"/>
      <c r="J16291" s="2">
        <f t="shared" si="2553"/>
        <v>146.73066907395295</v>
      </c>
      <c r="K16291" s="2">
        <f t="shared" si="2554"/>
        <v>-57.090856278650129</v>
      </c>
      <c r="L16291" s="2">
        <f t="shared" si="2555"/>
        <v>-37.356779397415089</v>
      </c>
      <c r="N16291">
        <v>81438</v>
      </c>
      <c r="O16291">
        <v>10.751503006011999</v>
      </c>
      <c r="P16291">
        <v>-4.8076152304609199</v>
      </c>
      <c r="Q16291">
        <v>9.96192384769539</v>
      </c>
      <c r="T16291">
        <v>81438</v>
      </c>
      <c r="U16291">
        <v>10.751503006011999</v>
      </c>
      <c r="V16291">
        <v>-4.8076152304609199</v>
      </c>
      <c r="W16291">
        <v>9.96192384769539</v>
      </c>
      <c r="X16291">
        <v>-1.05511022044088</v>
      </c>
      <c r="Y16291">
        <v>-2.85170340681363</v>
      </c>
      <c r="Z16291">
        <v>1</v>
      </c>
      <c r="AA16291">
        <v>1.9375</v>
      </c>
    </row>
    <row r="16292" spans="1:27" x14ac:dyDescent="0.25">
      <c r="A16292" s="4">
        <f t="shared" si="2546"/>
        <v>81.442750000000004</v>
      </c>
      <c r="B16292" s="7">
        <f t="shared" si="2547"/>
        <v>4.6612244488977918E-2</v>
      </c>
      <c r="C16292" s="3">
        <f t="shared" si="2548"/>
        <v>-1.7732705410821628E-2</v>
      </c>
      <c r="D16292" s="3">
        <f t="shared" si="2549"/>
        <v>-3.7352705410820741E-4</v>
      </c>
      <c r="E16292" s="3"/>
      <c r="F16292" s="3">
        <f t="shared" si="2550"/>
        <v>5.3389000469616814</v>
      </c>
      <c r="G16292" s="3">
        <f t="shared" si="2551"/>
        <v>3.3746366358166212E-2</v>
      </c>
      <c r="H16292" s="3">
        <f t="shared" si="2552"/>
        <v>0.20375320839907141</v>
      </c>
      <c r="I16292" s="2"/>
      <c r="J16292" s="2">
        <f t="shared" si="2553"/>
        <v>146.75602799132446</v>
      </c>
      <c r="K16292" s="2">
        <f t="shared" si="2554"/>
        <v>-57.090695617359252</v>
      </c>
      <c r="L16292" s="2">
        <f t="shared" si="2555"/>
        <v>-37.355812118806654</v>
      </c>
      <c r="N16292">
        <v>81442.75</v>
      </c>
      <c r="O16292">
        <v>4.7515030060120198</v>
      </c>
      <c r="P16292">
        <v>-1.8076152304609201</v>
      </c>
      <c r="Q16292">
        <v>-3.8076152304608299E-2</v>
      </c>
      <c r="T16292">
        <v>81442.75</v>
      </c>
      <c r="U16292">
        <v>4.7515030060120198</v>
      </c>
      <c r="V16292">
        <v>-1.8076152304609201</v>
      </c>
      <c r="W16292">
        <v>-3.8076152304608299E-2</v>
      </c>
      <c r="X16292">
        <v>-1.05511022044088</v>
      </c>
      <c r="Y16292">
        <v>-2.85170340681363</v>
      </c>
      <c r="Z16292">
        <v>1</v>
      </c>
      <c r="AA16292">
        <v>1.9375</v>
      </c>
    </row>
    <row r="16293" spans="1:27" x14ac:dyDescent="0.25">
      <c r="A16293" s="4">
        <f t="shared" si="2546"/>
        <v>81.447500000000005</v>
      </c>
      <c r="B16293" s="7">
        <f t="shared" si="2547"/>
        <v>4.6612244488977918E-2</v>
      </c>
      <c r="C16293" s="3">
        <f t="shared" si="2548"/>
        <v>-1.7732705410821628E-2</v>
      </c>
      <c r="D16293" s="3">
        <f t="shared" si="2549"/>
        <v>-3.7352705410820741E-4</v>
      </c>
      <c r="E16293" s="3"/>
      <c r="F16293" s="3">
        <f t="shared" si="2550"/>
        <v>5.3391214551230037</v>
      </c>
      <c r="G16293" s="3">
        <f t="shared" si="2551"/>
        <v>3.3662136007464788E-2</v>
      </c>
      <c r="H16293" s="3">
        <f t="shared" si="2552"/>
        <v>0.2037514341455644</v>
      </c>
      <c r="I16293" s="2"/>
      <c r="J16293" s="2">
        <f t="shared" si="2553"/>
        <v>146.78138829239191</v>
      </c>
      <c r="K16293" s="2">
        <f t="shared" si="2554"/>
        <v>-57.090535522166135</v>
      </c>
      <c r="L16293" s="2">
        <f t="shared" si="2555"/>
        <v>-37.354844295280607</v>
      </c>
      <c r="N16293">
        <v>81447.5</v>
      </c>
      <c r="O16293">
        <v>4.7515030060120198</v>
      </c>
      <c r="P16293">
        <v>-1.8076152304609201</v>
      </c>
      <c r="Q16293">
        <v>-3.8076152304608299E-2</v>
      </c>
      <c r="T16293">
        <v>81447.5</v>
      </c>
      <c r="U16293">
        <v>4.7515030060120198</v>
      </c>
      <c r="V16293">
        <v>-1.8076152304609201</v>
      </c>
      <c r="W16293">
        <v>-3.8076152304608299E-2</v>
      </c>
      <c r="X16293">
        <v>1.94488977955912</v>
      </c>
      <c r="Y16293">
        <v>-1.85170340681363</v>
      </c>
      <c r="Z16293">
        <v>1</v>
      </c>
      <c r="AA16293">
        <v>1.9375</v>
      </c>
    </row>
    <row r="16294" spans="1:27" x14ac:dyDescent="0.25">
      <c r="A16294" s="4">
        <f t="shared" si="2546"/>
        <v>81.452250000000006</v>
      </c>
      <c r="B16294" s="7">
        <f t="shared" si="2547"/>
        <v>0.10547224448897773</v>
      </c>
      <c r="C16294" s="3">
        <f t="shared" si="2548"/>
        <v>0.11960729458917858</v>
      </c>
      <c r="D16294" s="3">
        <f t="shared" si="2549"/>
        <v>-4.9423527054108227E-2</v>
      </c>
      <c r="E16294" s="3"/>
      <c r="F16294" s="3">
        <f t="shared" si="2550"/>
        <v>5.3394826557843267</v>
      </c>
      <c r="G16294" s="3">
        <f t="shared" si="2551"/>
        <v>3.3904088156763455E-2</v>
      </c>
      <c r="H16294" s="3">
        <f t="shared" si="2552"/>
        <v>0.20363316614205734</v>
      </c>
      <c r="I16294" s="2"/>
      <c r="J16294" s="2">
        <f t="shared" si="2553"/>
        <v>146.80674997715533</v>
      </c>
      <c r="K16294" s="2">
        <f t="shared" si="2554"/>
        <v>-57.090375052383742</v>
      </c>
      <c r="L16294" s="2">
        <f t="shared" si="2555"/>
        <v>-37.353876756854923</v>
      </c>
      <c r="N16294">
        <v>81452.25</v>
      </c>
      <c r="O16294">
        <v>10.751503006011999</v>
      </c>
      <c r="P16294">
        <v>12.1923847695391</v>
      </c>
      <c r="Q16294">
        <v>-5.03807615230461</v>
      </c>
      <c r="T16294">
        <v>81452.25</v>
      </c>
      <c r="U16294">
        <v>10.751503006011999</v>
      </c>
      <c r="V16294">
        <v>12.1923847695391</v>
      </c>
      <c r="W16294">
        <v>-5.03807615230461</v>
      </c>
      <c r="X16294">
        <v>1.94488977955912</v>
      </c>
      <c r="Y16294">
        <v>-1.85170340681363</v>
      </c>
      <c r="Z16294">
        <v>1</v>
      </c>
      <c r="AA16294">
        <v>1.9375</v>
      </c>
    </row>
    <row r="16295" spans="1:27" x14ac:dyDescent="0.25">
      <c r="A16295" s="4">
        <f t="shared" si="2546"/>
        <v>81.456999999999994</v>
      </c>
      <c r="B16295" s="7">
        <f t="shared" si="2547"/>
        <v>0.10547224448897773</v>
      </c>
      <c r="C16295" s="3">
        <f t="shared" si="2548"/>
        <v>0.11960729458917858</v>
      </c>
      <c r="D16295" s="3">
        <f t="shared" si="2549"/>
        <v>-4.9423527054108227E-2</v>
      </c>
      <c r="E16295" s="3"/>
      <c r="F16295" s="3">
        <f t="shared" si="2550"/>
        <v>5.3399836489456476</v>
      </c>
      <c r="G16295" s="3">
        <f t="shared" si="2551"/>
        <v>3.4472222806060514E-2</v>
      </c>
      <c r="H16295" s="3">
        <f t="shared" si="2552"/>
        <v>0.20339840438855097</v>
      </c>
      <c r="I16295" s="2"/>
      <c r="J16295" s="2">
        <f t="shared" si="2553"/>
        <v>146.832113709629</v>
      </c>
      <c r="K16295" s="2">
        <f t="shared" si="2554"/>
        <v>-57.090212658645207</v>
      </c>
      <c r="L16295" s="2">
        <f t="shared" si="2555"/>
        <v>-37.352910056874919</v>
      </c>
      <c r="N16295">
        <v>81457</v>
      </c>
      <c r="O16295">
        <v>10.751503006011999</v>
      </c>
      <c r="P16295">
        <v>12.1923847695391</v>
      </c>
      <c r="Q16295">
        <v>-5.03807615230461</v>
      </c>
      <c r="T16295">
        <v>81457</v>
      </c>
      <c r="U16295">
        <v>10.751503006011999</v>
      </c>
      <c r="V16295">
        <v>12.1923847695391</v>
      </c>
      <c r="W16295">
        <v>-5.03807615230461</v>
      </c>
      <c r="X16295">
        <v>1.94488977955912</v>
      </c>
      <c r="Y16295">
        <v>-1.85170340681363</v>
      </c>
      <c r="Z16295">
        <v>1</v>
      </c>
      <c r="AA16295">
        <v>1.9375</v>
      </c>
    </row>
    <row r="16296" spans="1:27" x14ac:dyDescent="0.25">
      <c r="A16296" s="4">
        <f t="shared" si="2546"/>
        <v>81.461749999999995</v>
      </c>
      <c r="B16296" s="7">
        <f t="shared" si="2547"/>
        <v>4.6612244488977918E-2</v>
      </c>
      <c r="C16296" s="3">
        <f t="shared" si="2548"/>
        <v>8.0367294589178379E-2</v>
      </c>
      <c r="D16296" s="3">
        <f t="shared" si="2549"/>
        <v>-0.10828352705410813</v>
      </c>
      <c r="E16296" s="3"/>
      <c r="F16296" s="3">
        <f t="shared" si="2550"/>
        <v>5.3403448496069705</v>
      </c>
      <c r="G16296" s="3">
        <f t="shared" si="2551"/>
        <v>3.4947162455359247E-2</v>
      </c>
      <c r="H16296" s="3">
        <f t="shared" si="2552"/>
        <v>0.20302385013504384</v>
      </c>
      <c r="I16296" s="2"/>
      <c r="J16296" s="2">
        <f t="shared" si="2553"/>
        <v>146.85747948981307</v>
      </c>
      <c r="K16296" s="2">
        <f t="shared" si="2554"/>
        <v>-57.090047787605208</v>
      </c>
      <c r="L16296" s="2">
        <f t="shared" si="2555"/>
        <v>-37.351944804020427</v>
      </c>
      <c r="N16296">
        <v>81461.75</v>
      </c>
      <c r="O16296">
        <v>4.7515030060120198</v>
      </c>
      <c r="P16296">
        <v>8.1923847695390801</v>
      </c>
      <c r="Q16296">
        <v>-11.038076152304599</v>
      </c>
      <c r="T16296">
        <v>81461.75</v>
      </c>
      <c r="U16296">
        <v>4.7515030060120198</v>
      </c>
      <c r="V16296">
        <v>8.1923847695390801</v>
      </c>
      <c r="W16296">
        <v>-11.038076152304599</v>
      </c>
      <c r="X16296">
        <v>1.94488977955912</v>
      </c>
      <c r="Y16296">
        <v>-1.85170340681363</v>
      </c>
      <c r="Z16296">
        <v>1</v>
      </c>
      <c r="AA16296">
        <v>1.9375</v>
      </c>
    </row>
    <row r="16297" spans="1:27" x14ac:dyDescent="0.25">
      <c r="A16297" s="4">
        <f t="shared" si="2546"/>
        <v>81.466499999999996</v>
      </c>
      <c r="B16297" s="7">
        <f t="shared" si="2547"/>
        <v>4.6612244488977918E-2</v>
      </c>
      <c r="C16297" s="3">
        <f t="shared" si="2548"/>
        <v>8.0367294589178379E-2</v>
      </c>
      <c r="D16297" s="3">
        <f t="shared" si="2549"/>
        <v>-0.10828352705410813</v>
      </c>
      <c r="E16297" s="3"/>
      <c r="F16297" s="3">
        <f t="shared" si="2550"/>
        <v>5.3405662577682929</v>
      </c>
      <c r="G16297" s="3">
        <f t="shared" si="2551"/>
        <v>3.5328907104657956E-2</v>
      </c>
      <c r="H16297" s="3">
        <f t="shared" si="2552"/>
        <v>0.20250950338153667</v>
      </c>
      <c r="I16297" s="2"/>
      <c r="J16297" s="2">
        <f t="shared" si="2553"/>
        <v>146.88284665369309</v>
      </c>
      <c r="K16297" s="2">
        <f t="shared" si="2554"/>
        <v>-57.089880881940005</v>
      </c>
      <c r="L16297" s="2">
        <f t="shared" si="2555"/>
        <v>-37.350981662305827</v>
      </c>
      <c r="N16297">
        <v>81466.5</v>
      </c>
      <c r="O16297">
        <v>4.7515030060120198</v>
      </c>
      <c r="P16297">
        <v>8.1923847695390801</v>
      </c>
      <c r="Q16297">
        <v>-11.038076152304599</v>
      </c>
      <c r="T16297">
        <v>81466.5</v>
      </c>
      <c r="U16297">
        <v>4.7515030060120198</v>
      </c>
      <c r="V16297">
        <v>8.1923847695390801</v>
      </c>
      <c r="W16297">
        <v>-11.038076152304599</v>
      </c>
      <c r="X16297">
        <v>-2.0551102204408802</v>
      </c>
      <c r="Y16297">
        <v>0.148296593186373</v>
      </c>
      <c r="Z16297">
        <v>1</v>
      </c>
      <c r="AA16297">
        <v>1.9375</v>
      </c>
    </row>
    <row r="16298" spans="1:27" x14ac:dyDescent="0.25">
      <c r="A16298" s="4">
        <f t="shared" si="2546"/>
        <v>81.471249999999998</v>
      </c>
      <c r="B16298" s="7">
        <f t="shared" si="2547"/>
        <v>7.6042244488977909E-2</v>
      </c>
      <c r="C16298" s="3">
        <f t="shared" si="2548"/>
        <v>5.0937294589178381E-2</v>
      </c>
      <c r="D16298" s="3">
        <f t="shared" si="2549"/>
        <v>-4.9423527054108227E-2</v>
      </c>
      <c r="E16298" s="3"/>
      <c r="F16298" s="3">
        <f t="shared" si="2550"/>
        <v>5.3408575621796155</v>
      </c>
      <c r="G16298" s="3">
        <f t="shared" si="2551"/>
        <v>3.5640755503956643E-2</v>
      </c>
      <c r="H16298" s="3">
        <f t="shared" si="2552"/>
        <v>0.20213494912802954</v>
      </c>
      <c r="I16298" s="2"/>
      <c r="J16298" s="2">
        <f t="shared" si="2553"/>
        <v>146.90821503526547</v>
      </c>
      <c r="K16298" s="2">
        <f t="shared" si="2554"/>
        <v>-57.089712328991311</v>
      </c>
      <c r="L16298" s="2">
        <f t="shared" si="2555"/>
        <v>-37.35002063173112</v>
      </c>
      <c r="N16298">
        <v>81471.25</v>
      </c>
      <c r="O16298">
        <v>7.7515030060120198</v>
      </c>
      <c r="P16298">
        <v>5.1923847695390801</v>
      </c>
      <c r="Q16298">
        <v>-5.03807615230461</v>
      </c>
      <c r="T16298">
        <v>81471.25</v>
      </c>
      <c r="U16298">
        <v>7.7515030060120198</v>
      </c>
      <c r="V16298">
        <v>5.1923847695390801</v>
      </c>
      <c r="W16298">
        <v>-5.03807615230461</v>
      </c>
      <c r="X16298">
        <v>-2.0551102204408802</v>
      </c>
      <c r="Y16298">
        <v>0.148296593186373</v>
      </c>
      <c r="Z16298">
        <v>1</v>
      </c>
      <c r="AA16298">
        <v>1.9375</v>
      </c>
    </row>
    <row r="16299" spans="1:27" x14ac:dyDescent="0.25">
      <c r="A16299" s="4">
        <f t="shared" si="2546"/>
        <v>81.475999999999999</v>
      </c>
      <c r="B16299" s="7">
        <f t="shared" si="2547"/>
        <v>7.6042244488977909E-2</v>
      </c>
      <c r="C16299" s="3">
        <f t="shared" si="2548"/>
        <v>5.0937294589178381E-2</v>
      </c>
      <c r="D16299" s="3">
        <f t="shared" si="2549"/>
        <v>-4.9423527054108227E-2</v>
      </c>
      <c r="E16299" s="3"/>
      <c r="F16299" s="3">
        <f t="shared" si="2550"/>
        <v>5.3412187628409384</v>
      </c>
      <c r="G16299" s="3">
        <f t="shared" si="2551"/>
        <v>3.5882707653255311E-2</v>
      </c>
      <c r="H16299" s="3">
        <f t="shared" si="2552"/>
        <v>0.20190018737452245</v>
      </c>
      <c r="I16299" s="2"/>
      <c r="J16299" s="2">
        <f t="shared" si="2553"/>
        <v>146.93358496653741</v>
      </c>
      <c r="K16299" s="2">
        <f t="shared" si="2554"/>
        <v>-57.08954246076631</v>
      </c>
      <c r="L16299" s="2">
        <f t="shared" si="2555"/>
        <v>-37.349061048281925</v>
      </c>
      <c r="N16299">
        <v>81476</v>
      </c>
      <c r="O16299">
        <v>7.7515030060120198</v>
      </c>
      <c r="P16299">
        <v>5.1923847695390801</v>
      </c>
      <c r="Q16299">
        <v>-5.03807615230461</v>
      </c>
      <c r="T16299">
        <v>81476</v>
      </c>
      <c r="U16299">
        <v>7.7515030060120198</v>
      </c>
      <c r="V16299">
        <v>5.1923847695390801</v>
      </c>
      <c r="W16299">
        <v>-5.03807615230461</v>
      </c>
      <c r="X16299">
        <v>1.94488977955912</v>
      </c>
      <c r="Y16299">
        <v>-0.851703406813627</v>
      </c>
      <c r="Z16299">
        <v>1</v>
      </c>
      <c r="AA16299">
        <v>1.9375</v>
      </c>
    </row>
    <row r="16300" spans="1:27" x14ac:dyDescent="0.25">
      <c r="A16300" s="4">
        <f t="shared" si="2546"/>
        <v>81.48075</v>
      </c>
      <c r="B16300" s="7">
        <f t="shared" si="2547"/>
        <v>0.15452224448897772</v>
      </c>
      <c r="C16300" s="3">
        <f t="shared" si="2548"/>
        <v>4.1127294589178374E-2</v>
      </c>
      <c r="D16300" s="3">
        <f t="shared" si="2549"/>
        <v>-3.7352705410820741E-4</v>
      </c>
      <c r="E16300" s="3"/>
      <c r="F16300" s="3">
        <f t="shared" si="2550"/>
        <v>5.341766353502261</v>
      </c>
      <c r="G16300" s="3">
        <f t="shared" si="2551"/>
        <v>3.6101361052553974E-2</v>
      </c>
      <c r="H16300" s="3">
        <f t="shared" si="2552"/>
        <v>0.20178191937101539</v>
      </c>
      <c r="I16300" s="2"/>
      <c r="J16300" s="2">
        <f t="shared" si="2553"/>
        <v>146.95895705618872</v>
      </c>
      <c r="K16300" s="2">
        <f t="shared" si="2554"/>
        <v>-57.089371498603136</v>
      </c>
      <c r="L16300" s="2">
        <f t="shared" si="2555"/>
        <v>-37.348102303278402</v>
      </c>
      <c r="N16300">
        <v>81480.75</v>
      </c>
      <c r="O16300">
        <v>15.751503006011999</v>
      </c>
      <c r="P16300">
        <v>4.1923847695390801</v>
      </c>
      <c r="Q16300">
        <v>-3.8076152304608299E-2</v>
      </c>
      <c r="T16300">
        <v>81480.75</v>
      </c>
      <c r="U16300">
        <v>15.751503006011999</v>
      </c>
      <c r="V16300">
        <v>4.1923847695390801</v>
      </c>
      <c r="W16300">
        <v>-3.8076152304608299E-2</v>
      </c>
      <c r="X16300">
        <v>1.94488977955912</v>
      </c>
      <c r="Y16300">
        <v>-0.851703406813627</v>
      </c>
      <c r="Z16300">
        <v>1</v>
      </c>
      <c r="AA16300">
        <v>1.9375</v>
      </c>
    </row>
    <row r="16301" spans="1:27" x14ac:dyDescent="0.25">
      <c r="A16301" s="4">
        <f t="shared" si="2546"/>
        <v>81.485500000000002</v>
      </c>
      <c r="B16301" s="7">
        <f t="shared" si="2547"/>
        <v>0.15452224448897772</v>
      </c>
      <c r="C16301" s="3">
        <f t="shared" si="2548"/>
        <v>4.1127294589178374E-2</v>
      </c>
      <c r="D16301" s="3">
        <f t="shared" si="2549"/>
        <v>-3.7352705410820741E-4</v>
      </c>
      <c r="E16301" s="3"/>
      <c r="F16301" s="3">
        <f t="shared" si="2550"/>
        <v>5.3425003341635842</v>
      </c>
      <c r="G16301" s="3">
        <f t="shared" si="2551"/>
        <v>3.6296715701852625E-2</v>
      </c>
      <c r="H16301" s="3">
        <f t="shared" si="2552"/>
        <v>0.20178014511750839</v>
      </c>
      <c r="I16301" s="2"/>
      <c r="J16301" s="2">
        <f t="shared" si="2553"/>
        <v>146.98433218957194</v>
      </c>
      <c r="K16301" s="2">
        <f t="shared" si="2554"/>
        <v>-57.089199553170843</v>
      </c>
      <c r="L16301" s="2">
        <f t="shared" si="2555"/>
        <v>-37.347143843375243</v>
      </c>
      <c r="N16301">
        <v>81485.5</v>
      </c>
      <c r="O16301">
        <v>15.751503006011999</v>
      </c>
      <c r="P16301">
        <v>4.1923847695390801</v>
      </c>
      <c r="Q16301">
        <v>-3.8076152304608299E-2</v>
      </c>
      <c r="T16301">
        <v>81485.5</v>
      </c>
      <c r="U16301">
        <v>15.751503006011999</v>
      </c>
      <c r="V16301">
        <v>4.1923847695390801</v>
      </c>
      <c r="W16301">
        <v>-3.8076152304608299E-2</v>
      </c>
      <c r="X16301">
        <v>1.94488977955912</v>
      </c>
      <c r="Y16301">
        <v>-2.85170340681363</v>
      </c>
      <c r="Z16301">
        <v>1</v>
      </c>
      <c r="AA16301">
        <v>1.9375</v>
      </c>
    </row>
    <row r="16302" spans="1:27" x14ac:dyDescent="0.25">
      <c r="A16302" s="4">
        <f t="shared" si="2546"/>
        <v>81.490250000000003</v>
      </c>
      <c r="B16302" s="7">
        <f t="shared" si="2547"/>
        <v>7.6042244488977909E-2</v>
      </c>
      <c r="C16302" s="3">
        <f t="shared" si="2548"/>
        <v>8.0367294589178379E-2</v>
      </c>
      <c r="D16302" s="3">
        <f t="shared" si="2549"/>
        <v>-3.9613527054108227E-2</v>
      </c>
      <c r="E16302" s="3"/>
      <c r="F16302" s="3">
        <f t="shared" si="2550"/>
        <v>5.3430479248249068</v>
      </c>
      <c r="G16302" s="3">
        <f t="shared" si="2551"/>
        <v>3.6585265351151308E-2</v>
      </c>
      <c r="H16302" s="3">
        <f t="shared" si="2552"/>
        <v>0.20168517586400134</v>
      </c>
      <c r="I16302" s="2"/>
      <c r="J16302" s="2">
        <f t="shared" si="2553"/>
        <v>147.00971036668705</v>
      </c>
      <c r="K16302" s="2">
        <f t="shared" si="2554"/>
        <v>-57.089026458465845</v>
      </c>
      <c r="L16302" s="2">
        <f t="shared" si="2555"/>
        <v>-37.346185613237914</v>
      </c>
      <c r="N16302">
        <v>81490.25</v>
      </c>
      <c r="O16302">
        <v>7.7515030060120198</v>
      </c>
      <c r="P16302">
        <v>8.1923847695390801</v>
      </c>
      <c r="Q16302">
        <v>-4.03807615230461</v>
      </c>
      <c r="T16302">
        <v>81490.25</v>
      </c>
      <c r="U16302">
        <v>7.7515030060120198</v>
      </c>
      <c r="V16302">
        <v>8.1923847695390801</v>
      </c>
      <c r="W16302">
        <v>-4.03807615230461</v>
      </c>
      <c r="X16302">
        <v>1.94488977955912</v>
      </c>
      <c r="Y16302">
        <v>-2.85170340681363</v>
      </c>
      <c r="Z16302">
        <v>1</v>
      </c>
      <c r="AA16302">
        <v>1.9375</v>
      </c>
    </row>
    <row r="16303" spans="1:27" x14ac:dyDescent="0.25">
      <c r="A16303" s="4">
        <f t="shared" si="2546"/>
        <v>81.495000000000005</v>
      </c>
      <c r="B16303" s="7">
        <f t="shared" si="2547"/>
        <v>7.6042244488977909E-2</v>
      </c>
      <c r="C16303" s="3">
        <f t="shared" si="2548"/>
        <v>8.0367294589178379E-2</v>
      </c>
      <c r="D16303" s="3">
        <f t="shared" si="2549"/>
        <v>-3.9613527054108227E-2</v>
      </c>
      <c r="E16303" s="3"/>
      <c r="F16303" s="3">
        <f t="shared" si="2550"/>
        <v>5.3434091254862297</v>
      </c>
      <c r="G16303" s="3">
        <f t="shared" si="2551"/>
        <v>3.6967010000450017E-2</v>
      </c>
      <c r="H16303" s="3">
        <f t="shared" si="2552"/>
        <v>0.20149701161049427</v>
      </c>
      <c r="I16303" s="2"/>
      <c r="J16303" s="2">
        <f t="shared" si="2553"/>
        <v>147.03509070218155</v>
      </c>
      <c r="K16303" s="2">
        <f t="shared" si="2554"/>
        <v>-57.088851771811882</v>
      </c>
      <c r="L16303" s="2">
        <f t="shared" si="2555"/>
        <v>-37.345228055542663</v>
      </c>
      <c r="N16303">
        <v>81495</v>
      </c>
      <c r="O16303">
        <v>7.7515030060120198</v>
      </c>
      <c r="P16303">
        <v>8.1923847695390801</v>
      </c>
      <c r="Q16303">
        <v>-4.03807615230461</v>
      </c>
      <c r="T16303">
        <v>81495</v>
      </c>
      <c r="U16303">
        <v>7.7515030060120198</v>
      </c>
      <c r="V16303">
        <v>8.1923847695390801</v>
      </c>
      <c r="W16303">
        <v>-4.03807615230461</v>
      </c>
      <c r="X16303">
        <v>1.94488977955912</v>
      </c>
      <c r="Y16303">
        <v>-0.851703406813627</v>
      </c>
      <c r="Z16303">
        <v>1</v>
      </c>
      <c r="AA16303">
        <v>1.9375</v>
      </c>
    </row>
    <row r="16304" spans="1:27" x14ac:dyDescent="0.25">
      <c r="A16304" s="4">
        <f t="shared" si="2546"/>
        <v>81.504850000000005</v>
      </c>
      <c r="B16304" s="7">
        <f t="shared" si="2547"/>
        <v>8.5852244488977936E-2</v>
      </c>
      <c r="C16304" s="3">
        <f t="shared" si="2548"/>
        <v>1.8872945891783553E-3</v>
      </c>
      <c r="D16304" s="3">
        <f t="shared" si="2549"/>
        <v>9.436472945891795E-3</v>
      </c>
      <c r="E16304" s="3"/>
      <c r="F16304" s="3">
        <f t="shared" si="2550"/>
        <v>5.3442064558444464</v>
      </c>
      <c r="G16304" s="3">
        <f t="shared" si="2551"/>
        <v>3.737211385215343E-2</v>
      </c>
      <c r="H16304" s="3">
        <f t="shared" si="2552"/>
        <v>0.2013483896190113</v>
      </c>
      <c r="I16304" s="2"/>
      <c r="J16304" s="2">
        <f t="shared" si="2553"/>
        <v>147.0877272089196</v>
      </c>
      <c r="K16304" s="2">
        <f t="shared" si="2554"/>
        <v>-57.088485651626911</v>
      </c>
      <c r="L16304" s="2">
        <f t="shared" si="2555"/>
        <v>-37.34324404194161</v>
      </c>
      <c r="N16304">
        <v>81504.850000000006</v>
      </c>
      <c r="O16304">
        <v>8.7515030060120207</v>
      </c>
      <c r="P16304">
        <v>0.19238476953907799</v>
      </c>
      <c r="Q16304">
        <v>0.96192384769539196</v>
      </c>
      <c r="T16304">
        <v>81504.850000000006</v>
      </c>
      <c r="U16304">
        <v>8.7515030060120207</v>
      </c>
      <c r="V16304">
        <v>0.19238476953907799</v>
      </c>
      <c r="W16304">
        <v>0.96192384769539196</v>
      </c>
      <c r="X16304">
        <v>1.94488977955912</v>
      </c>
      <c r="Y16304">
        <v>-0.851703406813627</v>
      </c>
      <c r="Z16304">
        <v>1</v>
      </c>
      <c r="AA16304">
        <v>1.9375</v>
      </c>
    </row>
    <row r="16305" spans="1:27" x14ac:dyDescent="0.25">
      <c r="A16305" s="4">
        <f t="shared" si="2546"/>
        <v>81.509699999999995</v>
      </c>
      <c r="B16305" s="7">
        <f t="shared" si="2547"/>
        <v>8.5852244488977936E-2</v>
      </c>
      <c r="C16305" s="3">
        <f t="shared" si="2548"/>
        <v>1.8872945891783553E-3</v>
      </c>
      <c r="D16305" s="3">
        <f t="shared" si="2549"/>
        <v>9.436472945891795E-3</v>
      </c>
      <c r="E16305" s="3"/>
      <c r="F16305" s="3">
        <f t="shared" si="2550"/>
        <v>5.3446228392302171</v>
      </c>
      <c r="G16305" s="3">
        <f t="shared" si="2551"/>
        <v>3.7381267230910925E-2</v>
      </c>
      <c r="H16305" s="3">
        <f t="shared" si="2552"/>
        <v>0.20139415651279879</v>
      </c>
      <c r="I16305" s="2"/>
      <c r="J16305" s="2">
        <f t="shared" si="2553"/>
        <v>147.11364761996012</v>
      </c>
      <c r="K16305" s="2">
        <f t="shared" si="2554"/>
        <v>-57.088304374677783</v>
      </c>
      <c r="L16305" s="2">
        <f t="shared" si="2555"/>
        <v>-37.342267391267242</v>
      </c>
      <c r="N16305">
        <v>81509.7</v>
      </c>
      <c r="O16305">
        <v>8.7515030060120207</v>
      </c>
      <c r="P16305">
        <v>0.19238476953907799</v>
      </c>
      <c r="Q16305">
        <v>0.96192384769539196</v>
      </c>
      <c r="T16305">
        <v>81509.7</v>
      </c>
      <c r="U16305">
        <v>8.7515030060120207</v>
      </c>
      <c r="V16305">
        <v>0.19238476953907799</v>
      </c>
      <c r="W16305">
        <v>0.96192384769539196</v>
      </c>
      <c r="X16305">
        <v>-5.5110220440881798E-2</v>
      </c>
      <c r="Y16305">
        <v>-4.8517034068136304</v>
      </c>
      <c r="Z16305">
        <v>1</v>
      </c>
      <c r="AA16305">
        <v>1.9375</v>
      </c>
    </row>
    <row r="16306" spans="1:27" x14ac:dyDescent="0.25">
      <c r="A16306" s="4">
        <f t="shared" si="2546"/>
        <v>81.51455</v>
      </c>
      <c r="B16306" s="7">
        <f t="shared" si="2547"/>
        <v>0.11528224448897773</v>
      </c>
      <c r="C16306" s="3">
        <f t="shared" si="2548"/>
        <v>6.074729458917838E-2</v>
      </c>
      <c r="D16306" s="3">
        <f t="shared" si="2549"/>
        <v>-3.9613527054108227E-2</v>
      </c>
      <c r="E16306" s="3"/>
      <c r="F16306" s="3">
        <f t="shared" si="2550"/>
        <v>5.345110590365989</v>
      </c>
      <c r="G16306" s="3">
        <f t="shared" si="2551"/>
        <v>3.7533156109668585E-2</v>
      </c>
      <c r="H16306" s="3">
        <f t="shared" si="2552"/>
        <v>0.20132097715658631</v>
      </c>
      <c r="I16306" s="2"/>
      <c r="J16306" s="2">
        <f t="shared" si="2553"/>
        <v>147.1395702235269</v>
      </c>
      <c r="K16306" s="2">
        <f t="shared" si="2554"/>
        <v>-57.08812270720118</v>
      </c>
      <c r="L16306" s="2">
        <f t="shared" si="2555"/>
        <v>-37.341290807068091</v>
      </c>
      <c r="N16306">
        <v>81514.55</v>
      </c>
      <c r="O16306">
        <v>11.751503006011999</v>
      </c>
      <c r="P16306">
        <v>6.1923847695390801</v>
      </c>
      <c r="Q16306">
        <v>-4.03807615230461</v>
      </c>
      <c r="T16306">
        <v>81514.55</v>
      </c>
      <c r="U16306">
        <v>11.751503006011999</v>
      </c>
      <c r="V16306">
        <v>6.1923847695390801</v>
      </c>
      <c r="W16306">
        <v>-4.03807615230461</v>
      </c>
      <c r="X16306">
        <v>-5.5110220440881798E-2</v>
      </c>
      <c r="Y16306">
        <v>-4.8517034068136304</v>
      </c>
      <c r="Z16306">
        <v>1</v>
      </c>
      <c r="AA16306">
        <v>1.9375</v>
      </c>
    </row>
    <row r="16307" spans="1:27" x14ac:dyDescent="0.25">
      <c r="A16307" s="4">
        <f t="shared" si="2546"/>
        <v>81.51939999999999</v>
      </c>
      <c r="B16307" s="7">
        <f t="shared" si="2547"/>
        <v>0.11528224448897773</v>
      </c>
      <c r="C16307" s="3">
        <f t="shared" si="2548"/>
        <v>6.074729458917838E-2</v>
      </c>
      <c r="D16307" s="3">
        <f t="shared" si="2549"/>
        <v>-3.9613527054108227E-2</v>
      </c>
      <c r="E16307" s="3"/>
      <c r="F16307" s="3">
        <f t="shared" si="2550"/>
        <v>5.3456697092517595</v>
      </c>
      <c r="G16307" s="3">
        <f t="shared" si="2551"/>
        <v>3.7827780488425521E-2</v>
      </c>
      <c r="H16307" s="3">
        <f t="shared" si="2552"/>
        <v>0.20112885155037427</v>
      </c>
      <c r="I16307" s="2"/>
      <c r="J16307" s="2">
        <f t="shared" si="2553"/>
        <v>147.16549536575343</v>
      </c>
      <c r="K16307" s="2">
        <f t="shared" si="2554"/>
        <v>-57.08793995692993</v>
      </c>
      <c r="L16307" s="2">
        <f t="shared" si="2555"/>
        <v>-37.340314866233477</v>
      </c>
      <c r="N16307">
        <v>81519.399999999994</v>
      </c>
      <c r="O16307">
        <v>11.751503006011999</v>
      </c>
      <c r="P16307">
        <v>6.1923847695390801</v>
      </c>
      <c r="Q16307">
        <v>-4.03807615230461</v>
      </c>
      <c r="T16307">
        <v>81519.399999999994</v>
      </c>
      <c r="U16307">
        <v>11.751503006011999</v>
      </c>
      <c r="V16307">
        <v>6.1923847695390801</v>
      </c>
      <c r="W16307">
        <v>-4.03807615230461</v>
      </c>
      <c r="X16307">
        <v>1.94488977955912</v>
      </c>
      <c r="Y16307">
        <v>-1.85170340681363</v>
      </c>
      <c r="Z16307">
        <v>1</v>
      </c>
      <c r="AA16307">
        <v>1.9375</v>
      </c>
    </row>
    <row r="16308" spans="1:27" x14ac:dyDescent="0.25">
      <c r="A16308" s="4">
        <f t="shared" si="2546"/>
        <v>81.524249999999995</v>
      </c>
      <c r="B16308" s="7">
        <f t="shared" si="2547"/>
        <v>0.12509224448897774</v>
      </c>
      <c r="C16308" s="3">
        <f t="shared" si="2548"/>
        <v>6.074729458917838E-2</v>
      </c>
      <c r="D16308" s="3">
        <f t="shared" si="2549"/>
        <v>-3.9613527054108227E-2</v>
      </c>
      <c r="E16308" s="3"/>
      <c r="F16308" s="3">
        <f t="shared" si="2550"/>
        <v>5.346252617387532</v>
      </c>
      <c r="G16308" s="3">
        <f t="shared" si="2551"/>
        <v>3.8122404867183317E-2</v>
      </c>
      <c r="H16308" s="3">
        <f t="shared" si="2552"/>
        <v>0.20093672594416165</v>
      </c>
      <c r="I16308" s="2"/>
      <c r="J16308" s="2">
        <f t="shared" si="2553"/>
        <v>147.19142327739556</v>
      </c>
      <c r="K16308" s="2">
        <f t="shared" si="2554"/>
        <v>-57.087755777730443</v>
      </c>
      <c r="L16308" s="2">
        <f t="shared" si="2555"/>
        <v>-37.339339857208053</v>
      </c>
      <c r="N16308">
        <v>81524.25</v>
      </c>
      <c r="O16308">
        <v>12.751503006011999</v>
      </c>
      <c r="P16308">
        <v>6.1923847695390801</v>
      </c>
      <c r="Q16308">
        <v>-4.03807615230461</v>
      </c>
      <c r="T16308">
        <v>81524.25</v>
      </c>
      <c r="U16308">
        <v>12.751503006011999</v>
      </c>
      <c r="V16308">
        <v>6.1923847695390801</v>
      </c>
      <c r="W16308">
        <v>-4.03807615230461</v>
      </c>
      <c r="X16308">
        <v>1.94488977955912</v>
      </c>
      <c r="Y16308">
        <v>-1.85170340681363</v>
      </c>
      <c r="Z16308">
        <v>1</v>
      </c>
      <c r="AA16308">
        <v>1.9375</v>
      </c>
    </row>
    <row r="16309" spans="1:27" x14ac:dyDescent="0.25">
      <c r="A16309" s="4">
        <f t="shared" si="2546"/>
        <v>81.5291</v>
      </c>
      <c r="B16309" s="7">
        <f t="shared" si="2547"/>
        <v>0.12509224448897774</v>
      </c>
      <c r="C16309" s="3">
        <f t="shared" si="2548"/>
        <v>6.074729458917838E-2</v>
      </c>
      <c r="D16309" s="3">
        <f t="shared" si="2549"/>
        <v>-3.9613527054108227E-2</v>
      </c>
      <c r="E16309" s="3"/>
      <c r="F16309" s="3">
        <f t="shared" si="2550"/>
        <v>5.3468593147733046</v>
      </c>
      <c r="G16309" s="3">
        <f t="shared" si="2551"/>
        <v>3.8417029245941113E-2</v>
      </c>
      <c r="H16309" s="3">
        <f t="shared" si="2552"/>
        <v>0.20074460033794903</v>
      </c>
      <c r="I16309" s="2"/>
      <c r="J16309" s="2">
        <f t="shared" si="2553"/>
        <v>147.21735407383107</v>
      </c>
      <c r="K16309" s="2">
        <f t="shared" si="2554"/>
        <v>-57.087570169602721</v>
      </c>
      <c r="L16309" s="2">
        <f t="shared" si="2555"/>
        <v>-37.338365779991818</v>
      </c>
      <c r="N16309">
        <v>81529.100000000006</v>
      </c>
      <c r="O16309">
        <v>12.751503006011999</v>
      </c>
      <c r="P16309">
        <v>6.1923847695390801</v>
      </c>
      <c r="Q16309">
        <v>-4.03807615230461</v>
      </c>
      <c r="T16309">
        <v>81529.100000000006</v>
      </c>
      <c r="U16309">
        <v>12.751503006011999</v>
      </c>
      <c r="V16309">
        <v>6.1923847695390801</v>
      </c>
      <c r="W16309">
        <v>-4.03807615230461</v>
      </c>
      <c r="X16309">
        <v>0.94488977955911801</v>
      </c>
      <c r="Y16309">
        <v>0.148296593186373</v>
      </c>
      <c r="Z16309">
        <v>1</v>
      </c>
      <c r="AA16309">
        <v>1.9375</v>
      </c>
    </row>
    <row r="16310" spans="1:27" x14ac:dyDescent="0.25">
      <c r="A16310" s="4">
        <f t="shared" si="2546"/>
        <v>81.53394999999999</v>
      </c>
      <c r="B16310" s="7">
        <f t="shared" si="2547"/>
        <v>0.11528224448897773</v>
      </c>
      <c r="C16310" s="3">
        <f t="shared" si="2548"/>
        <v>3.1317294589178375E-2</v>
      </c>
      <c r="D16310" s="3">
        <f t="shared" si="2549"/>
        <v>-0.12790352705410812</v>
      </c>
      <c r="E16310" s="3"/>
      <c r="F16310" s="3">
        <f t="shared" si="2550"/>
        <v>5.3474422229090752</v>
      </c>
      <c r="G16310" s="3">
        <f t="shared" si="2551"/>
        <v>3.8640285874698192E-2</v>
      </c>
      <c r="H16310" s="3">
        <f t="shared" si="2552"/>
        <v>0.20033837148173739</v>
      </c>
      <c r="I16310" s="2"/>
      <c r="J16310" s="2">
        <f t="shared" si="2553"/>
        <v>147.2432877550599</v>
      </c>
      <c r="K16310" s="2">
        <f t="shared" si="2554"/>
        <v>-57.087383305613557</v>
      </c>
      <c r="L16310" s="2">
        <f t="shared" si="2555"/>
        <v>-37.337393153785158</v>
      </c>
      <c r="N16310">
        <v>81533.95</v>
      </c>
      <c r="O16310">
        <v>11.751503006011999</v>
      </c>
      <c r="P16310">
        <v>3.1923847695390801</v>
      </c>
      <c r="Q16310">
        <v>-13.038076152304599</v>
      </c>
      <c r="T16310">
        <v>81533.95</v>
      </c>
      <c r="U16310">
        <v>11.751503006011999</v>
      </c>
      <c r="V16310">
        <v>3.1923847695390801</v>
      </c>
      <c r="W16310">
        <v>-13.038076152304599</v>
      </c>
      <c r="X16310">
        <v>0.94488977955911801</v>
      </c>
      <c r="Y16310">
        <v>0.148296593186373</v>
      </c>
      <c r="Z16310">
        <v>1</v>
      </c>
      <c r="AA16310">
        <v>1.9375</v>
      </c>
    </row>
    <row r="16311" spans="1:27" x14ac:dyDescent="0.25">
      <c r="A16311" s="4">
        <f t="shared" si="2546"/>
        <v>81.538800000000009</v>
      </c>
      <c r="B16311" s="7">
        <f t="shared" si="2547"/>
        <v>0.11528224448897773</v>
      </c>
      <c r="C16311" s="3">
        <f t="shared" si="2548"/>
        <v>3.1317294589178375E-2</v>
      </c>
      <c r="D16311" s="3">
        <f t="shared" si="2549"/>
        <v>-0.12790352705410812</v>
      </c>
      <c r="E16311" s="3"/>
      <c r="F16311" s="3">
        <f t="shared" si="2550"/>
        <v>5.3480013417948493</v>
      </c>
      <c r="G16311" s="3">
        <f t="shared" si="2551"/>
        <v>3.8792174753456296E-2</v>
      </c>
      <c r="H16311" s="3">
        <f t="shared" si="2552"/>
        <v>0.19971803937552254</v>
      </c>
      <c r="I16311" s="2"/>
      <c r="J16311" s="2">
        <f t="shared" si="2553"/>
        <v>147.2692242057044</v>
      </c>
      <c r="K16311" s="2">
        <f t="shared" si="2554"/>
        <v>-57.087195531896533</v>
      </c>
      <c r="L16311" s="2">
        <f t="shared" si="2555"/>
        <v>-37.336423016988824</v>
      </c>
      <c r="N16311">
        <v>81538.8</v>
      </c>
      <c r="O16311">
        <v>11.751503006011999</v>
      </c>
      <c r="P16311">
        <v>3.1923847695390801</v>
      </c>
      <c r="Q16311">
        <v>-13.038076152304599</v>
      </c>
      <c r="T16311">
        <v>81538.8</v>
      </c>
      <c r="U16311">
        <v>11.751503006011999</v>
      </c>
      <c r="V16311">
        <v>3.1923847695390801</v>
      </c>
      <c r="W16311">
        <v>-13.038076152304599</v>
      </c>
      <c r="X16311">
        <v>-2.0551102204408802</v>
      </c>
      <c r="Y16311">
        <v>3.14829659318637</v>
      </c>
      <c r="Z16311">
        <v>1</v>
      </c>
      <c r="AA16311">
        <v>1.9375</v>
      </c>
    </row>
    <row r="16312" spans="1:27" x14ac:dyDescent="0.25">
      <c r="A16312" s="4">
        <f t="shared" si="2546"/>
        <v>81.54365</v>
      </c>
      <c r="B16312" s="7">
        <f t="shared" si="2547"/>
        <v>8.5852244488977936E-2</v>
      </c>
      <c r="C16312" s="3">
        <f t="shared" si="2548"/>
        <v>4.1127294589178374E-2</v>
      </c>
      <c r="D16312" s="3">
        <f t="shared" si="2549"/>
        <v>9.436472945891795E-3</v>
      </c>
      <c r="E16312" s="3"/>
      <c r="F16312" s="3">
        <f t="shared" si="2550"/>
        <v>5.3484890929306195</v>
      </c>
      <c r="G16312" s="3">
        <f t="shared" si="2551"/>
        <v>3.8967852882213466E-2</v>
      </c>
      <c r="H16312" s="3">
        <f t="shared" si="2552"/>
        <v>0.19943075676931069</v>
      </c>
      <c r="I16312" s="2"/>
      <c r="J16312" s="2">
        <f t="shared" si="2553"/>
        <v>147.29516319500857</v>
      </c>
      <c r="K16312" s="2">
        <f t="shared" si="2554"/>
        <v>-57.087006963829516</v>
      </c>
      <c r="L16312" s="2">
        <f t="shared" si="2555"/>
        <v>-37.335455081158173</v>
      </c>
      <c r="N16312">
        <v>81543.649999999994</v>
      </c>
      <c r="O16312">
        <v>8.7515030060120207</v>
      </c>
      <c r="P16312">
        <v>4.1923847695390801</v>
      </c>
      <c r="Q16312">
        <v>0.96192384769539196</v>
      </c>
      <c r="T16312">
        <v>81543.649999999994</v>
      </c>
      <c r="U16312">
        <v>8.7515030060120207</v>
      </c>
      <c r="V16312">
        <v>4.1923847695390801</v>
      </c>
      <c r="W16312">
        <v>0.96192384769539196</v>
      </c>
      <c r="X16312">
        <v>-2.0551102204408802</v>
      </c>
      <c r="Y16312">
        <v>3.14829659318637</v>
      </c>
      <c r="Z16312">
        <v>1</v>
      </c>
      <c r="AA16312">
        <v>1.9375</v>
      </c>
    </row>
    <row r="16313" spans="1:27" x14ac:dyDescent="0.25">
      <c r="A16313" s="4">
        <f t="shared" si="2546"/>
        <v>81.548500000000004</v>
      </c>
      <c r="B16313" s="7">
        <f t="shared" si="2547"/>
        <v>8.5852244488977936E-2</v>
      </c>
      <c r="C16313" s="3">
        <f t="shared" si="2548"/>
        <v>4.1127294589178374E-2</v>
      </c>
      <c r="D16313" s="3">
        <f t="shared" si="2549"/>
        <v>9.436472945891795E-3</v>
      </c>
      <c r="E16313" s="3"/>
      <c r="F16313" s="3">
        <f t="shared" si="2550"/>
        <v>5.348905476316391</v>
      </c>
      <c r="G16313" s="3">
        <f t="shared" si="2551"/>
        <v>3.9167320260971174E-2</v>
      </c>
      <c r="H16313" s="3">
        <f t="shared" si="2552"/>
        <v>0.19947652366309832</v>
      </c>
      <c r="I16313" s="2"/>
      <c r="J16313" s="2">
        <f t="shared" si="2553"/>
        <v>147.32110437683903</v>
      </c>
      <c r="K16313" s="2">
        <f t="shared" si="2554"/>
        <v>-57.086817486034647</v>
      </c>
      <c r="L16313" s="2">
        <f t="shared" si="2555"/>
        <v>-37.334487731003122</v>
      </c>
      <c r="N16313">
        <v>81548.5</v>
      </c>
      <c r="O16313">
        <v>8.7515030060120207</v>
      </c>
      <c r="P16313">
        <v>4.1923847695390801</v>
      </c>
      <c r="Q16313">
        <v>0.96192384769539196</v>
      </c>
      <c r="T16313">
        <v>81548.5</v>
      </c>
      <c r="U16313">
        <v>8.7515030060120207</v>
      </c>
      <c r="V16313">
        <v>4.1923847695390801</v>
      </c>
      <c r="W16313">
        <v>0.96192384769539196</v>
      </c>
      <c r="X16313">
        <v>4.9448897795591202</v>
      </c>
      <c r="Y16313">
        <v>2.14829659318637</v>
      </c>
      <c r="Z16313">
        <v>1</v>
      </c>
      <c r="AA16313">
        <v>1.9375</v>
      </c>
    </row>
    <row r="16314" spans="1:27" x14ac:dyDescent="0.25">
      <c r="A16314" s="4">
        <f t="shared" si="2546"/>
        <v>81.553350000000009</v>
      </c>
      <c r="B16314" s="7">
        <f t="shared" si="2547"/>
        <v>5.6422244488977917E-2</v>
      </c>
      <c r="C16314" s="3">
        <f t="shared" si="2548"/>
        <v>3.1317294589178375E-2</v>
      </c>
      <c r="D16314" s="3">
        <f t="shared" si="2549"/>
        <v>3.8866472945891781E-2</v>
      </c>
      <c r="E16314" s="3"/>
      <c r="F16314" s="3">
        <f t="shared" si="2550"/>
        <v>5.3492504919521631</v>
      </c>
      <c r="G16314" s="3">
        <f t="shared" si="2551"/>
        <v>3.9342998389728857E-2</v>
      </c>
      <c r="H16314" s="3">
        <f t="shared" si="2552"/>
        <v>0.199593658306886</v>
      </c>
      <c r="I16314" s="2"/>
      <c r="J16314" s="2">
        <f t="shared" si="2553"/>
        <v>147.34704740506211</v>
      </c>
      <c r="K16314" s="2">
        <f t="shared" si="2554"/>
        <v>-57.086627098511919</v>
      </c>
      <c r="L16314" s="2">
        <f t="shared" si="2555"/>
        <v>-37.333519985811847</v>
      </c>
      <c r="N16314">
        <v>81553.350000000006</v>
      </c>
      <c r="O16314">
        <v>5.7515030060120198</v>
      </c>
      <c r="P16314">
        <v>3.1923847695390801</v>
      </c>
      <c r="Q16314">
        <v>3.96192384769539</v>
      </c>
      <c r="T16314">
        <v>81553.350000000006</v>
      </c>
      <c r="U16314">
        <v>5.7515030060120198</v>
      </c>
      <c r="V16314">
        <v>3.1923847695390801</v>
      </c>
      <c r="W16314">
        <v>3.96192384769539</v>
      </c>
      <c r="X16314">
        <v>4.9448897795591202</v>
      </c>
      <c r="Y16314">
        <v>2.14829659318637</v>
      </c>
      <c r="Z16314">
        <v>1</v>
      </c>
      <c r="AA16314">
        <v>1.9375</v>
      </c>
    </row>
    <row r="16315" spans="1:27" x14ac:dyDescent="0.25">
      <c r="A16315" s="4">
        <f t="shared" si="2546"/>
        <v>81.558199999999999</v>
      </c>
      <c r="B16315" s="7">
        <f t="shared" si="2547"/>
        <v>5.6422244488977917E-2</v>
      </c>
      <c r="C16315" s="3">
        <f t="shared" si="2548"/>
        <v>3.1317294589178375E-2</v>
      </c>
      <c r="D16315" s="3">
        <f t="shared" si="2549"/>
        <v>3.8866472945891781E-2</v>
      </c>
      <c r="E16315" s="3"/>
      <c r="F16315" s="3">
        <f t="shared" si="2550"/>
        <v>5.3495241398379338</v>
      </c>
      <c r="G16315" s="3">
        <f t="shared" si="2551"/>
        <v>3.9494887268486073E-2</v>
      </c>
      <c r="H16315" s="3">
        <f t="shared" si="2552"/>
        <v>0.1997821607006732</v>
      </c>
      <c r="I16315" s="2"/>
      <c r="J16315" s="2">
        <f t="shared" si="2553"/>
        <v>147.37299193354414</v>
      </c>
      <c r="K16315" s="2">
        <f t="shared" si="2554"/>
        <v>-57.086435916639196</v>
      </c>
      <c r="L16315" s="2">
        <f t="shared" si="2555"/>
        <v>-37.332551499450759</v>
      </c>
      <c r="N16315">
        <v>81558.2</v>
      </c>
      <c r="O16315">
        <v>5.7515030060120198</v>
      </c>
      <c r="P16315">
        <v>3.1923847695390801</v>
      </c>
      <c r="Q16315">
        <v>3.96192384769539</v>
      </c>
      <c r="T16315">
        <v>81558.2</v>
      </c>
      <c r="U16315">
        <v>5.7515030060120198</v>
      </c>
      <c r="V16315">
        <v>3.1923847695390801</v>
      </c>
      <c r="W16315">
        <v>3.96192384769539</v>
      </c>
      <c r="X16315">
        <v>3.9448897795591198</v>
      </c>
      <c r="Y16315">
        <v>-0.851703406813627</v>
      </c>
      <c r="Z16315">
        <v>1</v>
      </c>
      <c r="AA16315">
        <v>1.9375</v>
      </c>
    </row>
    <row r="16316" spans="1:27" x14ac:dyDescent="0.25">
      <c r="A16316" s="4">
        <f t="shared" si="2546"/>
        <v>81.563050000000004</v>
      </c>
      <c r="B16316" s="7">
        <f t="shared" si="2547"/>
        <v>0.10547224448897773</v>
      </c>
      <c r="C16316" s="3">
        <f t="shared" si="2548"/>
        <v>-4.7162705410821626E-2</v>
      </c>
      <c r="D16316" s="3">
        <f t="shared" si="2549"/>
        <v>-2.9803527054108225E-2</v>
      </c>
      <c r="E16316" s="3"/>
      <c r="F16316" s="3">
        <f t="shared" si="2550"/>
        <v>5.3499167339737062</v>
      </c>
      <c r="G16316" s="3">
        <f t="shared" si="2551"/>
        <v>3.9456462147243548E-2</v>
      </c>
      <c r="H16316" s="3">
        <f t="shared" si="2552"/>
        <v>0.19980413834446079</v>
      </c>
      <c r="I16316" s="2"/>
      <c r="J16316" s="2">
        <f t="shared" si="2553"/>
        <v>147.39893807766316</v>
      </c>
      <c r="K16316" s="2">
        <f t="shared" si="2554"/>
        <v>-57.086244459616864</v>
      </c>
      <c r="L16316" s="2">
        <f t="shared" si="2555"/>
        <v>-37.331582502675573</v>
      </c>
      <c r="N16316">
        <v>81563.05</v>
      </c>
      <c r="O16316">
        <v>10.751503006011999</v>
      </c>
      <c r="P16316">
        <v>-4.8076152304609199</v>
      </c>
      <c r="Q16316">
        <v>-3.03807615230461</v>
      </c>
      <c r="T16316">
        <v>81563.05</v>
      </c>
      <c r="U16316">
        <v>10.751503006011999</v>
      </c>
      <c r="V16316">
        <v>-4.8076152304609199</v>
      </c>
      <c r="W16316">
        <v>-3.03807615230461</v>
      </c>
      <c r="X16316">
        <v>3.9448897795591198</v>
      </c>
      <c r="Y16316">
        <v>-0.851703406813627</v>
      </c>
      <c r="Z16316">
        <v>1</v>
      </c>
      <c r="AA16316">
        <v>1.9375</v>
      </c>
    </row>
    <row r="16317" spans="1:27" x14ac:dyDescent="0.25">
      <c r="A16317" s="4">
        <f t="shared" si="2546"/>
        <v>81.567899999999995</v>
      </c>
      <c r="B16317" s="7">
        <f t="shared" si="2547"/>
        <v>0.10547224448897773</v>
      </c>
      <c r="C16317" s="3">
        <f t="shared" si="2548"/>
        <v>-4.7162705410821626E-2</v>
      </c>
      <c r="D16317" s="3">
        <f t="shared" si="2549"/>
        <v>-2.9803527054108225E-2</v>
      </c>
      <c r="E16317" s="3"/>
      <c r="F16317" s="3">
        <f t="shared" si="2550"/>
        <v>5.3504282743594764</v>
      </c>
      <c r="G16317" s="3">
        <f t="shared" si="2551"/>
        <v>3.9227723026001513E-2</v>
      </c>
      <c r="H16317" s="3">
        <f t="shared" si="2552"/>
        <v>0.19965959123824864</v>
      </c>
      <c r="I16317" s="2"/>
      <c r="J16317" s="2">
        <f t="shared" si="2553"/>
        <v>147.4248864143083</v>
      </c>
      <c r="K16317" s="2">
        <f t="shared" si="2554"/>
        <v>-57.086053650467818</v>
      </c>
      <c r="L16317" s="2">
        <f t="shared" si="2555"/>
        <v>-37.330613803131335</v>
      </c>
      <c r="N16317">
        <v>81567.899999999994</v>
      </c>
      <c r="O16317">
        <v>10.751503006011999</v>
      </c>
      <c r="P16317">
        <v>-4.8076152304609199</v>
      </c>
      <c r="Q16317">
        <v>-3.03807615230461</v>
      </c>
      <c r="T16317">
        <v>81567.899999999994</v>
      </c>
      <c r="U16317">
        <v>10.751503006011999</v>
      </c>
      <c r="V16317">
        <v>-4.8076152304609199</v>
      </c>
      <c r="W16317">
        <v>-3.03807615230461</v>
      </c>
      <c r="X16317">
        <v>-1.05511022044088</v>
      </c>
      <c r="Y16317">
        <v>3.14829659318637</v>
      </c>
      <c r="Z16317">
        <v>1</v>
      </c>
      <c r="AA16317">
        <v>1.9375</v>
      </c>
    </row>
    <row r="16318" spans="1:27" x14ac:dyDescent="0.25">
      <c r="A16318" s="4">
        <f t="shared" si="2546"/>
        <v>81.572749999999999</v>
      </c>
      <c r="B16318" s="7">
        <f t="shared" si="2547"/>
        <v>0.11528224448897773</v>
      </c>
      <c r="C16318" s="3">
        <f t="shared" si="2548"/>
        <v>9.0177294589178392E-2</v>
      </c>
      <c r="D16318" s="3">
        <f t="shared" si="2549"/>
        <v>5.8486472945891779E-2</v>
      </c>
      <c r="E16318" s="3"/>
      <c r="F16318" s="3">
        <f t="shared" si="2550"/>
        <v>5.3509636039952486</v>
      </c>
      <c r="G16318" s="3">
        <f t="shared" si="2551"/>
        <v>3.9332033404759131E-2</v>
      </c>
      <c r="H16318" s="3">
        <f t="shared" si="2552"/>
        <v>0.19972914738203629</v>
      </c>
      <c r="I16318" s="2"/>
      <c r="J16318" s="2">
        <f t="shared" si="2553"/>
        <v>147.45083728961333</v>
      </c>
      <c r="K16318" s="2">
        <f t="shared" si="2554"/>
        <v>-57.085863143058475</v>
      </c>
      <c r="L16318" s="2">
        <f t="shared" si="2555"/>
        <v>-37.329645285440179</v>
      </c>
      <c r="N16318">
        <v>81572.75</v>
      </c>
      <c r="O16318">
        <v>11.751503006011999</v>
      </c>
      <c r="P16318">
        <v>9.1923847695390801</v>
      </c>
      <c r="Q16318">
        <v>5.96192384769539</v>
      </c>
      <c r="T16318">
        <v>81572.75</v>
      </c>
      <c r="U16318">
        <v>11.751503006011999</v>
      </c>
      <c r="V16318">
        <v>9.1923847695390801</v>
      </c>
      <c r="W16318">
        <v>5.96192384769539</v>
      </c>
      <c r="X16318">
        <v>-1.05511022044088</v>
      </c>
      <c r="Y16318">
        <v>3.14829659318637</v>
      </c>
      <c r="Z16318">
        <v>1</v>
      </c>
      <c r="AA16318">
        <v>1.9375</v>
      </c>
    </row>
    <row r="16319" spans="1:27" x14ac:dyDescent="0.25">
      <c r="A16319" s="4">
        <f t="shared" si="2546"/>
        <v>81.577600000000004</v>
      </c>
      <c r="B16319" s="7">
        <f t="shared" si="2547"/>
        <v>0.11528224448897773</v>
      </c>
      <c r="C16319" s="3">
        <f t="shared" si="2548"/>
        <v>9.0177294589178392E-2</v>
      </c>
      <c r="D16319" s="3">
        <f t="shared" si="2549"/>
        <v>5.8486472945891779E-2</v>
      </c>
      <c r="E16319" s="3"/>
      <c r="F16319" s="3">
        <f t="shared" si="2550"/>
        <v>5.3515227228810209</v>
      </c>
      <c r="G16319" s="3">
        <f t="shared" si="2551"/>
        <v>3.9769393283517071E-2</v>
      </c>
      <c r="H16319" s="3">
        <f t="shared" si="2552"/>
        <v>0.20001280677582414</v>
      </c>
      <c r="I16319" s="2"/>
      <c r="J16319" s="2">
        <f t="shared" si="2553"/>
        <v>147.47679081895603</v>
      </c>
      <c r="K16319" s="2">
        <f t="shared" si="2554"/>
        <v>-57.085671322098754</v>
      </c>
      <c r="L16319" s="2">
        <f t="shared" si="2555"/>
        <v>-37.328675911201344</v>
      </c>
      <c r="N16319">
        <v>81577.600000000006</v>
      </c>
      <c r="O16319">
        <v>11.751503006011999</v>
      </c>
      <c r="P16319">
        <v>9.1923847695390801</v>
      </c>
      <c r="Q16319">
        <v>5.96192384769539</v>
      </c>
      <c r="T16319">
        <v>81577.600000000006</v>
      </c>
      <c r="U16319">
        <v>11.751503006011999</v>
      </c>
      <c r="V16319">
        <v>9.1923847695390801</v>
      </c>
      <c r="W16319">
        <v>5.96192384769539</v>
      </c>
      <c r="X16319">
        <v>4.9448897795591202</v>
      </c>
      <c r="Y16319">
        <v>-0.851703406813627</v>
      </c>
      <c r="Z16319">
        <v>1</v>
      </c>
      <c r="AA16319">
        <v>1.9375</v>
      </c>
    </row>
    <row r="16320" spans="1:27" x14ac:dyDescent="0.25">
      <c r="A16320" s="4">
        <f t="shared" si="2546"/>
        <v>81.582449999999994</v>
      </c>
      <c r="B16320" s="7">
        <f t="shared" si="2547"/>
        <v>1.718224448897792E-2</v>
      </c>
      <c r="C16320" s="3">
        <f t="shared" si="2548"/>
        <v>4.1127294589178374E-2</v>
      </c>
      <c r="D16320" s="3">
        <f t="shared" si="2549"/>
        <v>-3.9613527054108227E-2</v>
      </c>
      <c r="E16320" s="3"/>
      <c r="F16320" s="3">
        <f t="shared" si="2550"/>
        <v>5.351843949266792</v>
      </c>
      <c r="G16320" s="3">
        <f t="shared" si="2551"/>
        <v>4.0087806912273961E-2</v>
      </c>
      <c r="H16320" s="3">
        <f t="shared" si="2552"/>
        <v>0.20005857366961163</v>
      </c>
      <c r="I16320" s="2"/>
      <c r="J16320" s="2">
        <f t="shared" si="2553"/>
        <v>147.50274648313595</v>
      </c>
      <c r="K16320" s="2">
        <f t="shared" si="2554"/>
        <v>-57.085477668388279</v>
      </c>
      <c r="L16320" s="2">
        <f t="shared" si="2555"/>
        <v>-37.327705738103766</v>
      </c>
      <c r="N16320">
        <v>81582.45</v>
      </c>
      <c r="O16320">
        <v>1.75150300601202</v>
      </c>
      <c r="P16320">
        <v>4.1923847695390801</v>
      </c>
      <c r="Q16320">
        <v>-4.03807615230461</v>
      </c>
      <c r="T16320">
        <v>81582.45</v>
      </c>
      <c r="U16320">
        <v>1.75150300601202</v>
      </c>
      <c r="V16320">
        <v>4.1923847695390801</v>
      </c>
      <c r="W16320">
        <v>-4.03807615230461</v>
      </c>
      <c r="X16320">
        <v>4.9448897795591202</v>
      </c>
      <c r="Y16320">
        <v>-0.851703406813627</v>
      </c>
      <c r="Z16320">
        <v>1</v>
      </c>
      <c r="AA16320">
        <v>1.9375</v>
      </c>
    </row>
    <row r="16321" spans="1:27" x14ac:dyDescent="0.25">
      <c r="A16321" s="4">
        <f t="shared" si="2546"/>
        <v>81.587299999999999</v>
      </c>
      <c r="B16321" s="7">
        <f t="shared" si="2547"/>
        <v>1.718224448897792E-2</v>
      </c>
      <c r="C16321" s="3">
        <f t="shared" si="2548"/>
        <v>4.1127294589178374E-2</v>
      </c>
      <c r="D16321" s="3">
        <f t="shared" si="2549"/>
        <v>-3.9613527054108227E-2</v>
      </c>
      <c r="E16321" s="3"/>
      <c r="F16321" s="3">
        <f t="shared" si="2550"/>
        <v>5.3519272831525635</v>
      </c>
      <c r="G16321" s="3">
        <f t="shared" si="2551"/>
        <v>4.0287274291031669E-2</v>
      </c>
      <c r="H16321" s="3">
        <f t="shared" si="2552"/>
        <v>0.19986644806339901</v>
      </c>
      <c r="I16321" s="2"/>
      <c r="J16321" s="2">
        <f t="shared" si="2553"/>
        <v>147.52870312837459</v>
      </c>
      <c r="K16321" s="2">
        <f t="shared" si="2554"/>
        <v>-57.085282758816362</v>
      </c>
      <c r="L16321" s="2">
        <f t="shared" si="2555"/>
        <v>-37.326735919926065</v>
      </c>
      <c r="N16321">
        <v>81587.3</v>
      </c>
      <c r="O16321">
        <v>1.75150300601202</v>
      </c>
      <c r="P16321">
        <v>4.1923847695390801</v>
      </c>
      <c r="Q16321">
        <v>-4.03807615230461</v>
      </c>
      <c r="T16321">
        <v>81587.3</v>
      </c>
      <c r="U16321">
        <v>1.75150300601202</v>
      </c>
      <c r="V16321">
        <v>4.1923847695390801</v>
      </c>
      <c r="W16321">
        <v>-4.03807615230461</v>
      </c>
      <c r="X16321">
        <v>-1.05511022044088</v>
      </c>
      <c r="Y16321">
        <v>-1.85170340681363</v>
      </c>
      <c r="Z16321">
        <v>1</v>
      </c>
      <c r="AA16321">
        <v>1.9375</v>
      </c>
    </row>
    <row r="16322" spans="1:27" x14ac:dyDescent="0.25">
      <c r="A16322" s="4">
        <f t="shared" si="2546"/>
        <v>81.59214999999999</v>
      </c>
      <c r="B16322" s="7">
        <f t="shared" si="2547"/>
        <v>0.14471224448897771</v>
      </c>
      <c r="C16322" s="3">
        <f t="shared" si="2548"/>
        <v>-6.6782705410821624E-2</v>
      </c>
      <c r="D16322" s="3">
        <f t="shared" si="2549"/>
        <v>2.9056472945891778E-2</v>
      </c>
      <c r="E16322" s="3"/>
      <c r="F16322" s="3">
        <f t="shared" si="2550"/>
        <v>5.352319877288334</v>
      </c>
      <c r="G16322" s="3">
        <f t="shared" si="2551"/>
        <v>4.0225059919789308E-2</v>
      </c>
      <c r="H16322" s="3">
        <f t="shared" si="2552"/>
        <v>0.19984084720718664</v>
      </c>
      <c r="I16322" s="2"/>
      <c r="J16322" s="2">
        <f t="shared" si="2553"/>
        <v>147.55466092773861</v>
      </c>
      <c r="K16322" s="2">
        <f t="shared" si="2554"/>
        <v>-57.085087516405899</v>
      </c>
      <c r="L16322" s="2">
        <f t="shared" si="2555"/>
        <v>-37.325766629735035</v>
      </c>
      <c r="N16322">
        <v>81592.149999999994</v>
      </c>
      <c r="O16322">
        <v>14.751503006011999</v>
      </c>
      <c r="P16322">
        <v>-6.8076152304609199</v>
      </c>
      <c r="Q16322">
        <v>2.96192384769539</v>
      </c>
      <c r="T16322">
        <v>81592.149999999994</v>
      </c>
      <c r="U16322">
        <v>14.751503006011999</v>
      </c>
      <c r="V16322">
        <v>-6.8076152304609199</v>
      </c>
      <c r="W16322">
        <v>2.96192384769539</v>
      </c>
      <c r="X16322">
        <v>-1.05511022044088</v>
      </c>
      <c r="Y16322">
        <v>-1.85170340681363</v>
      </c>
      <c r="Z16322">
        <v>1</v>
      </c>
      <c r="AA16322">
        <v>1.9375</v>
      </c>
    </row>
    <row r="16323" spans="1:27" x14ac:dyDescent="0.25">
      <c r="A16323" s="4">
        <f t="shared" si="2546"/>
        <v>81.596999999999994</v>
      </c>
      <c r="B16323" s="7">
        <f t="shared" si="2547"/>
        <v>0.14471224448897771</v>
      </c>
      <c r="C16323" s="3">
        <f t="shared" si="2548"/>
        <v>-6.6782705410821624E-2</v>
      </c>
      <c r="D16323" s="3">
        <f t="shared" si="2549"/>
        <v>2.9056472945891778E-2</v>
      </c>
      <c r="E16323" s="3"/>
      <c r="F16323" s="3">
        <f t="shared" si="2550"/>
        <v>5.3530217316741062</v>
      </c>
      <c r="G16323" s="3">
        <f t="shared" si="2551"/>
        <v>3.990116379854651E-2</v>
      </c>
      <c r="H16323" s="3">
        <f t="shared" si="2552"/>
        <v>0.19998177110097434</v>
      </c>
      <c r="I16323" s="2"/>
      <c r="J16323" s="2">
        <f t="shared" si="2553"/>
        <v>147.58062138114036</v>
      </c>
      <c r="K16323" s="2">
        <f t="shared" si="2554"/>
        <v>-57.084893210313382</v>
      </c>
      <c r="L16323" s="2">
        <f t="shared" si="2555"/>
        <v>-37.32479705988564</v>
      </c>
      <c r="N16323">
        <v>81597</v>
      </c>
      <c r="O16323">
        <v>14.751503006011999</v>
      </c>
      <c r="P16323">
        <v>-6.8076152304609199</v>
      </c>
      <c r="Q16323">
        <v>2.96192384769539</v>
      </c>
      <c r="T16323">
        <v>81597</v>
      </c>
      <c r="U16323">
        <v>14.751503006011999</v>
      </c>
      <c r="V16323">
        <v>-6.8076152304609199</v>
      </c>
      <c r="W16323">
        <v>2.96192384769539</v>
      </c>
      <c r="X16323">
        <v>-5.5110220440881798E-2</v>
      </c>
      <c r="Y16323">
        <v>-2.85170340681363</v>
      </c>
      <c r="Z16323">
        <v>1</v>
      </c>
      <c r="AA16323">
        <v>1.9375</v>
      </c>
    </row>
    <row r="16324" spans="1:27" x14ac:dyDescent="0.25">
      <c r="A16324" s="4">
        <f t="shared" si="2546"/>
        <v>81.604799999999997</v>
      </c>
      <c r="B16324" s="7">
        <f t="shared" si="2547"/>
        <v>0.13490224448897772</v>
      </c>
      <c r="C16324" s="3">
        <f t="shared" si="2548"/>
        <v>9.0177294589178392E-2</v>
      </c>
      <c r="D16324" s="3">
        <f t="shared" si="2549"/>
        <v>1.9246472945891779E-2</v>
      </c>
      <c r="E16324" s="3"/>
      <c r="F16324" s="3">
        <f t="shared" si="2550"/>
        <v>5.3541122281811209</v>
      </c>
      <c r="G16324" s="3">
        <f t="shared" si="2551"/>
        <v>3.999240269634214E-2</v>
      </c>
      <c r="H16324" s="3">
        <f t="shared" si="2552"/>
        <v>0.20017015258995238</v>
      </c>
      <c r="I16324" s="2"/>
      <c r="J16324" s="2">
        <f t="shared" si="2553"/>
        <v>147.62237920358382</v>
      </c>
      <c r="K16324" s="2">
        <f t="shared" si="2554"/>
        <v>-57.084581625404049</v>
      </c>
      <c r="L16324" s="2">
        <f t="shared" si="2555"/>
        <v>-37.323236467383246</v>
      </c>
      <c r="N16324">
        <v>81604.800000000003</v>
      </c>
      <c r="O16324">
        <v>13.751503006011999</v>
      </c>
      <c r="P16324">
        <v>9.1923847695390801</v>
      </c>
      <c r="Q16324">
        <v>1.96192384769539</v>
      </c>
      <c r="T16324">
        <v>81604.800000000003</v>
      </c>
      <c r="U16324">
        <v>13.751503006011999</v>
      </c>
      <c r="V16324">
        <v>9.1923847695390801</v>
      </c>
      <c r="W16324">
        <v>1.96192384769539</v>
      </c>
      <c r="X16324">
        <v>-5.5110220440881798E-2</v>
      </c>
      <c r="Y16324">
        <v>-2.85170340681363</v>
      </c>
      <c r="Z16324">
        <v>1</v>
      </c>
      <c r="AA16324">
        <v>1.9375</v>
      </c>
    </row>
    <row r="16325" spans="1:27" x14ac:dyDescent="0.25">
      <c r="A16325" s="4">
        <f t="shared" si="2546"/>
        <v>81.6096</v>
      </c>
      <c r="B16325" s="7">
        <f t="shared" si="2547"/>
        <v>0.13490224448897772</v>
      </c>
      <c r="C16325" s="3">
        <f t="shared" si="2548"/>
        <v>9.0177294589178392E-2</v>
      </c>
      <c r="D16325" s="3">
        <f t="shared" si="2549"/>
        <v>1.9246472945891779E-2</v>
      </c>
      <c r="E16325" s="3"/>
      <c r="F16325" s="3">
        <f t="shared" si="2550"/>
        <v>5.3547597589546685</v>
      </c>
      <c r="G16325" s="3">
        <f t="shared" si="2551"/>
        <v>4.0425253710370472E-2</v>
      </c>
      <c r="H16325" s="3">
        <f t="shared" si="2552"/>
        <v>0.20026253566009272</v>
      </c>
      <c r="I16325" s="2"/>
      <c r="J16325" s="2">
        <f t="shared" si="2553"/>
        <v>147.64808049635297</v>
      </c>
      <c r="K16325" s="2">
        <f t="shared" si="2554"/>
        <v>-57.084388623028673</v>
      </c>
      <c r="L16325" s="2">
        <f t="shared" si="2555"/>
        <v>-37.322275428931448</v>
      </c>
      <c r="N16325">
        <v>81609.600000000006</v>
      </c>
      <c r="O16325">
        <v>13.751503006011999</v>
      </c>
      <c r="P16325">
        <v>9.1923847695390801</v>
      </c>
      <c r="Q16325">
        <v>1.96192384769539</v>
      </c>
      <c r="T16325">
        <v>81609.600000000006</v>
      </c>
      <c r="U16325">
        <v>13.751503006011999</v>
      </c>
      <c r="V16325">
        <v>9.1923847695390801</v>
      </c>
      <c r="W16325">
        <v>1.96192384769539</v>
      </c>
      <c r="X16325">
        <v>-5.5110220440881798E-2</v>
      </c>
      <c r="Y16325">
        <v>-2.85170340681363</v>
      </c>
      <c r="Z16325">
        <v>1</v>
      </c>
      <c r="AA16325">
        <v>1.9375</v>
      </c>
    </row>
    <row r="16326" spans="1:27" x14ac:dyDescent="0.25">
      <c r="A16326" s="4">
        <f t="shared" si="2546"/>
        <v>81.614399999999989</v>
      </c>
      <c r="B16326" s="7">
        <f t="shared" si="2547"/>
        <v>5.6422244488977917E-2</v>
      </c>
      <c r="C16326" s="3">
        <f t="shared" si="2548"/>
        <v>5.0937294589178381E-2</v>
      </c>
      <c r="D16326" s="3">
        <f t="shared" si="2549"/>
        <v>-2.9803527054108225E-2</v>
      </c>
      <c r="E16326" s="3"/>
      <c r="F16326" s="3">
        <f t="shared" si="2550"/>
        <v>5.3552189377282149</v>
      </c>
      <c r="G16326" s="3">
        <f t="shared" si="2551"/>
        <v>4.0763928724397741E-2</v>
      </c>
      <c r="H16326" s="3">
        <f t="shared" si="2552"/>
        <v>0.20023719873023307</v>
      </c>
      <c r="I16326" s="2"/>
      <c r="J16326" s="2">
        <f t="shared" si="2553"/>
        <v>147.67378444522495</v>
      </c>
      <c r="K16326" s="2">
        <f t="shared" si="2554"/>
        <v>-57.084193768990829</v>
      </c>
      <c r="L16326" s="2">
        <f t="shared" si="2555"/>
        <v>-37.321314229568912</v>
      </c>
      <c r="N16326">
        <v>81614.399999999994</v>
      </c>
      <c r="O16326">
        <v>5.7515030060120198</v>
      </c>
      <c r="P16326">
        <v>5.1923847695390801</v>
      </c>
      <c r="Q16326">
        <v>-3.03807615230461</v>
      </c>
      <c r="T16326">
        <v>81614.399999999994</v>
      </c>
      <c r="U16326">
        <v>5.7515030060120198</v>
      </c>
      <c r="V16326">
        <v>5.1923847695390801</v>
      </c>
      <c r="W16326">
        <v>-3.03807615230461</v>
      </c>
      <c r="X16326">
        <v>-5.5110220440881798E-2</v>
      </c>
      <c r="Y16326">
        <v>-2.85170340681363</v>
      </c>
      <c r="Z16326">
        <v>1</v>
      </c>
      <c r="AA16326">
        <v>1.9375</v>
      </c>
    </row>
    <row r="16327" spans="1:27" x14ac:dyDescent="0.25">
      <c r="A16327" s="4">
        <f t="shared" ref="A16327:A16390" si="2556">N16327/1000</f>
        <v>81.619199999999992</v>
      </c>
      <c r="B16327" s="7">
        <f t="shared" ref="B16327:B16390" si="2557">O16327*$C$2/1000</f>
        <v>5.6422244488977917E-2</v>
      </c>
      <c r="C16327" s="3">
        <f t="shared" ref="C16327:C16390" si="2558">P16327*$C$2/1000</f>
        <v>5.0937294589178381E-2</v>
      </c>
      <c r="D16327" s="3">
        <f t="shared" ref="D16327:D16390" si="2559">Q16327*$C$2/1000</f>
        <v>-2.9803527054108225E-2</v>
      </c>
      <c r="E16327" s="3"/>
      <c r="F16327" s="3">
        <f t="shared" ref="F16327:F16390" si="2560">((A16327-A16326)*(B16327+B16326)/2)+F16326</f>
        <v>5.3554897645017618</v>
      </c>
      <c r="G16327" s="3">
        <f t="shared" ref="G16327:G16390" si="2561">((A16327-A16326)*(C16327+C16326)/2)+G16326</f>
        <v>4.1008427738425952E-2</v>
      </c>
      <c r="H16327" s="3">
        <f t="shared" ref="H16327:H16390" si="2562">((A16327-A16326)*(D16327+D16326)/2)+H16326</f>
        <v>0.20009414180037327</v>
      </c>
      <c r="I16327" s="2"/>
      <c r="J16327" s="2">
        <f t="shared" ref="J16327:J16390" si="2563">((A16327-A16326)*(F16327+F16326)/2)+J16326</f>
        <v>147.69949014611032</v>
      </c>
      <c r="K16327" s="2">
        <f t="shared" ref="K16327:K16390" si="2564">((A16327-A16326)*(G16327+G16326)/2)+K16326</f>
        <v>-57.083997515335319</v>
      </c>
      <c r="L16327" s="2">
        <f t="shared" ref="L16327:L16390" si="2565">((A16327-A16326)*(H16327+H16326)/2)+L16326</f>
        <v>-37.320353434351638</v>
      </c>
      <c r="N16327">
        <v>81619.199999999997</v>
      </c>
      <c r="O16327">
        <v>5.7515030060120198</v>
      </c>
      <c r="P16327">
        <v>5.1923847695390801</v>
      </c>
      <c r="Q16327">
        <v>-3.03807615230461</v>
      </c>
      <c r="T16327">
        <v>81619.199999999997</v>
      </c>
      <c r="U16327">
        <v>5.7515030060120198</v>
      </c>
      <c r="V16327">
        <v>5.1923847695390801</v>
      </c>
      <c r="W16327">
        <v>-3.03807615230461</v>
      </c>
      <c r="X16327">
        <v>-2.0551102204408802</v>
      </c>
      <c r="Y16327">
        <v>-0.851703406813627</v>
      </c>
      <c r="Z16327">
        <v>1</v>
      </c>
      <c r="AA16327">
        <v>1.9375</v>
      </c>
    </row>
    <row r="16328" spans="1:27" x14ac:dyDescent="0.25">
      <c r="A16328" s="4">
        <f t="shared" si="2556"/>
        <v>81.623999999999995</v>
      </c>
      <c r="B16328" s="7">
        <f t="shared" si="2557"/>
        <v>0.13490224448897772</v>
      </c>
      <c r="C16328" s="3">
        <f t="shared" si="2558"/>
        <v>1.1697294589178375E-2</v>
      </c>
      <c r="D16328" s="3">
        <f t="shared" si="2559"/>
        <v>-3.7352705410820741E-4</v>
      </c>
      <c r="E16328" s="3"/>
      <c r="F16328" s="3">
        <f t="shared" si="2560"/>
        <v>5.3559489432753091</v>
      </c>
      <c r="G16328" s="3">
        <f t="shared" si="2561"/>
        <v>4.11587507524541E-2</v>
      </c>
      <c r="H16328" s="3">
        <f t="shared" si="2562"/>
        <v>0.20002171687051351</v>
      </c>
      <c r="I16328" s="2"/>
      <c r="J16328" s="2">
        <f t="shared" si="2563"/>
        <v>147.72519759900899</v>
      </c>
      <c r="K16328" s="2">
        <f t="shared" si="2564"/>
        <v>-57.083800314106938</v>
      </c>
      <c r="L16328" s="2">
        <f t="shared" si="2565"/>
        <v>-37.319393156290829</v>
      </c>
      <c r="N16328">
        <v>81624</v>
      </c>
      <c r="O16328">
        <v>13.751503006011999</v>
      </c>
      <c r="P16328">
        <v>1.1923847695390799</v>
      </c>
      <c r="Q16328">
        <v>-3.8076152304608299E-2</v>
      </c>
      <c r="T16328">
        <v>81624</v>
      </c>
      <c r="U16328">
        <v>13.751503006011999</v>
      </c>
      <c r="V16328">
        <v>1.1923847695390799</v>
      </c>
      <c r="W16328">
        <v>-3.8076152304608299E-2</v>
      </c>
      <c r="X16328">
        <v>-2.0551102204408802</v>
      </c>
      <c r="Y16328">
        <v>-0.851703406813627</v>
      </c>
      <c r="Z16328">
        <v>1</v>
      </c>
      <c r="AA16328">
        <v>1.9375</v>
      </c>
    </row>
    <row r="16329" spans="1:27" x14ac:dyDescent="0.25">
      <c r="A16329" s="4">
        <f t="shared" si="2556"/>
        <v>81.628799999999998</v>
      </c>
      <c r="B16329" s="7">
        <f t="shared" si="2557"/>
        <v>0.13490224448897772</v>
      </c>
      <c r="C16329" s="3">
        <f t="shared" si="2558"/>
        <v>1.1697294589178375E-2</v>
      </c>
      <c r="D16329" s="3">
        <f t="shared" si="2559"/>
        <v>-3.7352705410820741E-4</v>
      </c>
      <c r="E16329" s="3"/>
      <c r="F16329" s="3">
        <f t="shared" si="2560"/>
        <v>5.3565964740488567</v>
      </c>
      <c r="G16329" s="3">
        <f t="shared" si="2561"/>
        <v>4.1214897766482191E-2</v>
      </c>
      <c r="H16329" s="3">
        <f t="shared" si="2562"/>
        <v>0.20001992394065379</v>
      </c>
      <c r="I16329" s="2"/>
      <c r="J16329" s="2">
        <f t="shared" si="2563"/>
        <v>147.7509077080106</v>
      </c>
      <c r="K16329" s="2">
        <f t="shared" si="2564"/>
        <v>-57.083602617350493</v>
      </c>
      <c r="L16329" s="2">
        <f t="shared" si="2565"/>
        <v>-37.31843305635288</v>
      </c>
      <c r="N16329">
        <v>81628.800000000003</v>
      </c>
      <c r="O16329">
        <v>13.751503006011999</v>
      </c>
      <c r="P16329">
        <v>1.1923847695390799</v>
      </c>
      <c r="Q16329">
        <v>-3.8076152304608299E-2</v>
      </c>
      <c r="T16329">
        <v>81628.800000000003</v>
      </c>
      <c r="U16329">
        <v>13.751503006011999</v>
      </c>
      <c r="V16329">
        <v>1.1923847695390799</v>
      </c>
      <c r="W16329">
        <v>-3.8076152304608299E-2</v>
      </c>
      <c r="X16329">
        <v>-1.05511022044088</v>
      </c>
      <c r="Y16329">
        <v>-0.851703406813627</v>
      </c>
      <c r="Z16329">
        <v>1</v>
      </c>
      <c r="AA16329">
        <v>1.9375</v>
      </c>
    </row>
    <row r="16330" spans="1:27" x14ac:dyDescent="0.25">
      <c r="A16330" s="4">
        <f t="shared" si="2556"/>
        <v>81.633600000000001</v>
      </c>
      <c r="B16330" s="7">
        <f t="shared" si="2557"/>
        <v>5.6422244488977917E-2</v>
      </c>
      <c r="C16330" s="3">
        <f t="shared" si="2558"/>
        <v>3.1317294589178375E-2</v>
      </c>
      <c r="D16330" s="3">
        <f t="shared" si="2559"/>
        <v>-4.9423527054108227E-2</v>
      </c>
      <c r="E16330" s="3"/>
      <c r="F16330" s="3">
        <f t="shared" si="2560"/>
        <v>5.357055652822404</v>
      </c>
      <c r="G16330" s="3">
        <f t="shared" si="2561"/>
        <v>4.131813278051031E-2</v>
      </c>
      <c r="H16330" s="3">
        <f t="shared" si="2562"/>
        <v>0.199900411010794</v>
      </c>
      <c r="I16330" s="2"/>
      <c r="J16330" s="2">
        <f t="shared" si="2563"/>
        <v>147.77662047311512</v>
      </c>
      <c r="K16330" s="2">
        <f t="shared" si="2564"/>
        <v>-57.083404538077183</v>
      </c>
      <c r="L16330" s="2">
        <f t="shared" si="2565"/>
        <v>-37.317473247548996</v>
      </c>
      <c r="N16330">
        <v>81633.600000000006</v>
      </c>
      <c r="O16330">
        <v>5.7515030060120198</v>
      </c>
      <c r="P16330">
        <v>3.1923847695390801</v>
      </c>
      <c r="Q16330">
        <v>-5.03807615230461</v>
      </c>
      <c r="T16330">
        <v>81633.600000000006</v>
      </c>
      <c r="U16330">
        <v>5.7515030060120198</v>
      </c>
      <c r="V16330">
        <v>3.1923847695390801</v>
      </c>
      <c r="W16330">
        <v>-5.03807615230461</v>
      </c>
      <c r="X16330">
        <v>-1.05511022044088</v>
      </c>
      <c r="Y16330">
        <v>-0.851703406813627</v>
      </c>
      <c r="Z16330">
        <v>1</v>
      </c>
      <c r="AA16330">
        <v>1.9375</v>
      </c>
    </row>
    <row r="16331" spans="1:27" x14ac:dyDescent="0.25">
      <c r="A16331" s="4">
        <f t="shared" si="2556"/>
        <v>81.63839999999999</v>
      </c>
      <c r="B16331" s="7">
        <f t="shared" si="2557"/>
        <v>5.6422244488977917E-2</v>
      </c>
      <c r="C16331" s="3">
        <f t="shared" si="2558"/>
        <v>3.1317294589178375E-2</v>
      </c>
      <c r="D16331" s="3">
        <f t="shared" si="2559"/>
        <v>-4.9423527054108227E-2</v>
      </c>
      <c r="E16331" s="3"/>
      <c r="F16331" s="3">
        <f t="shared" si="2560"/>
        <v>5.3573264795959501</v>
      </c>
      <c r="G16331" s="3">
        <f t="shared" si="2561"/>
        <v>4.1468455794538013E-2</v>
      </c>
      <c r="H16331" s="3">
        <f t="shared" si="2562"/>
        <v>0.19966317808093484</v>
      </c>
      <c r="I16331" s="2"/>
      <c r="J16331" s="2">
        <f t="shared" si="2563"/>
        <v>147.80233499023285</v>
      </c>
      <c r="K16331" s="2">
        <f t="shared" si="2564"/>
        <v>-57.083205850264605</v>
      </c>
      <c r="L16331" s="2">
        <f t="shared" si="2565"/>
        <v>-37.316514294935175</v>
      </c>
      <c r="N16331">
        <v>81638.399999999994</v>
      </c>
      <c r="O16331">
        <v>5.7515030060120198</v>
      </c>
      <c r="P16331">
        <v>3.1923847695390801</v>
      </c>
      <c r="Q16331">
        <v>-5.03807615230461</v>
      </c>
      <c r="T16331">
        <v>81638.399999999994</v>
      </c>
      <c r="U16331">
        <v>5.7515030060120198</v>
      </c>
      <c r="V16331">
        <v>3.1923847695390801</v>
      </c>
      <c r="W16331">
        <v>-5.03807615230461</v>
      </c>
      <c r="X16331">
        <v>4.9448897795591202</v>
      </c>
      <c r="Y16331">
        <v>-1.85170340681363</v>
      </c>
      <c r="Z16331">
        <v>1</v>
      </c>
      <c r="AA16331">
        <v>1.9375</v>
      </c>
    </row>
    <row r="16332" spans="1:27" x14ac:dyDescent="0.25">
      <c r="A16332" s="4">
        <f t="shared" si="2556"/>
        <v>81.643199999999993</v>
      </c>
      <c r="B16332" s="7">
        <f t="shared" si="2557"/>
        <v>1.718224448897792E-2</v>
      </c>
      <c r="C16332" s="3">
        <f t="shared" si="2558"/>
        <v>0.12941729458917856</v>
      </c>
      <c r="D16332" s="3">
        <f t="shared" si="2559"/>
        <v>-3.9613527054108227E-2</v>
      </c>
      <c r="E16332" s="3"/>
      <c r="F16332" s="3">
        <f t="shared" si="2560"/>
        <v>5.3575031303694969</v>
      </c>
      <c r="G16332" s="3">
        <f t="shared" si="2561"/>
        <v>4.185421880856631E-2</v>
      </c>
      <c r="H16332" s="3">
        <f t="shared" si="2562"/>
        <v>0.19944948915107499</v>
      </c>
      <c r="I16332" s="2"/>
      <c r="J16332" s="2">
        <f t="shared" si="2563"/>
        <v>147.82805058129679</v>
      </c>
      <c r="K16332" s="2">
        <f t="shared" si="2564"/>
        <v>-57.083005875845558</v>
      </c>
      <c r="L16332" s="2">
        <f t="shared" si="2565"/>
        <v>-37.315556424533817</v>
      </c>
      <c r="N16332">
        <v>81643.199999999997</v>
      </c>
      <c r="O16332">
        <v>1.75150300601202</v>
      </c>
      <c r="P16332">
        <v>13.1923847695391</v>
      </c>
      <c r="Q16332">
        <v>-4.03807615230461</v>
      </c>
      <c r="T16332">
        <v>81643.199999999997</v>
      </c>
      <c r="U16332">
        <v>1.75150300601202</v>
      </c>
      <c r="V16332">
        <v>13.1923847695391</v>
      </c>
      <c r="W16332">
        <v>-4.03807615230461</v>
      </c>
      <c r="X16332">
        <v>4.9448897795591202</v>
      </c>
      <c r="Y16332">
        <v>-1.85170340681363</v>
      </c>
      <c r="Z16332">
        <v>1</v>
      </c>
      <c r="AA16332">
        <v>1.9375</v>
      </c>
    </row>
    <row r="16333" spans="1:27" x14ac:dyDescent="0.25">
      <c r="A16333" s="4">
        <f t="shared" si="2556"/>
        <v>81.647999999999996</v>
      </c>
      <c r="B16333" s="7">
        <f t="shared" si="2557"/>
        <v>1.718224448897792E-2</v>
      </c>
      <c r="C16333" s="3">
        <f t="shared" si="2558"/>
        <v>0.12941729458917856</v>
      </c>
      <c r="D16333" s="3">
        <f t="shared" si="2559"/>
        <v>-3.9613527054108227E-2</v>
      </c>
      <c r="E16333" s="3"/>
      <c r="F16333" s="3">
        <f t="shared" si="2560"/>
        <v>5.3575856051430444</v>
      </c>
      <c r="G16333" s="3">
        <f t="shared" si="2561"/>
        <v>4.2475421822594756E-2</v>
      </c>
      <c r="H16333" s="3">
        <f t="shared" si="2562"/>
        <v>0.19925934422121516</v>
      </c>
      <c r="I16333" s="2"/>
      <c r="J16333" s="2">
        <f t="shared" si="2563"/>
        <v>147.85376679426204</v>
      </c>
      <c r="K16333" s="2">
        <f t="shared" si="2564"/>
        <v>-57.082803484708045</v>
      </c>
      <c r="L16333" s="2">
        <f t="shared" si="2565"/>
        <v>-37.314599523333726</v>
      </c>
      <c r="N16333">
        <v>81648</v>
      </c>
      <c r="O16333">
        <v>1.75150300601202</v>
      </c>
      <c r="P16333">
        <v>13.1923847695391</v>
      </c>
      <c r="Q16333">
        <v>-4.03807615230461</v>
      </c>
      <c r="T16333">
        <v>81648</v>
      </c>
      <c r="U16333">
        <v>1.75150300601202</v>
      </c>
      <c r="V16333">
        <v>13.1923847695391</v>
      </c>
      <c r="W16333">
        <v>-4.03807615230461</v>
      </c>
      <c r="X16333">
        <v>1.94488977955912</v>
      </c>
      <c r="Y16333">
        <v>0.148296593186373</v>
      </c>
      <c r="Z16333">
        <v>1</v>
      </c>
      <c r="AA16333">
        <v>1.9375</v>
      </c>
    </row>
    <row r="16334" spans="1:27" x14ac:dyDescent="0.25">
      <c r="A16334" s="4">
        <f t="shared" si="2556"/>
        <v>81.652799999999999</v>
      </c>
      <c r="B16334" s="7">
        <f t="shared" si="2557"/>
        <v>0.15452224448897772</v>
      </c>
      <c r="C16334" s="3">
        <f t="shared" si="2558"/>
        <v>-7.9227054108216444E-3</v>
      </c>
      <c r="D16334" s="3">
        <f t="shared" si="2559"/>
        <v>-3.9613527054108227E-2</v>
      </c>
      <c r="E16334" s="3"/>
      <c r="F16334" s="3">
        <f t="shared" si="2560"/>
        <v>5.357997695916592</v>
      </c>
      <c r="G16334" s="3">
        <f t="shared" si="2561"/>
        <v>4.2767008836622995E-2</v>
      </c>
      <c r="H16334" s="3">
        <f t="shared" si="2562"/>
        <v>0.19906919929135533</v>
      </c>
      <c r="I16334" s="2"/>
      <c r="J16334" s="2">
        <f t="shared" si="2563"/>
        <v>147.87948419418461</v>
      </c>
      <c r="K16334" s="2">
        <f t="shared" si="2564"/>
        <v>-57.082598902874466</v>
      </c>
      <c r="L16334" s="2">
        <f t="shared" si="2565"/>
        <v>-37.313643534829296</v>
      </c>
      <c r="N16334">
        <v>81652.800000000003</v>
      </c>
      <c r="O16334">
        <v>15.751503006011999</v>
      </c>
      <c r="P16334">
        <v>-0.80761523046092198</v>
      </c>
      <c r="Q16334">
        <v>-4.03807615230461</v>
      </c>
      <c r="T16334">
        <v>81652.800000000003</v>
      </c>
      <c r="U16334">
        <v>15.751503006011999</v>
      </c>
      <c r="V16334">
        <v>-0.80761523046092198</v>
      </c>
      <c r="W16334">
        <v>-4.03807615230461</v>
      </c>
      <c r="X16334">
        <v>1.94488977955912</v>
      </c>
      <c r="Y16334">
        <v>0.148296593186373</v>
      </c>
      <c r="Z16334">
        <v>1</v>
      </c>
      <c r="AA16334">
        <v>1.9375</v>
      </c>
    </row>
    <row r="16335" spans="1:27" x14ac:dyDescent="0.25">
      <c r="A16335" s="4">
        <f t="shared" si="2556"/>
        <v>81.657600000000002</v>
      </c>
      <c r="B16335" s="7">
        <f t="shared" si="2557"/>
        <v>0.15452224448897772</v>
      </c>
      <c r="C16335" s="3">
        <f t="shared" si="2558"/>
        <v>-7.9227054108216444E-3</v>
      </c>
      <c r="D16335" s="3">
        <f t="shared" si="2559"/>
        <v>-3.9613527054108227E-2</v>
      </c>
      <c r="E16335" s="3"/>
      <c r="F16335" s="3">
        <f t="shared" si="2560"/>
        <v>5.3587394026901398</v>
      </c>
      <c r="G16335" s="3">
        <f t="shared" si="2561"/>
        <v>4.2728979850651029E-2</v>
      </c>
      <c r="H16335" s="3">
        <f t="shared" si="2562"/>
        <v>0.1988790543614955</v>
      </c>
      <c r="I16335" s="2"/>
      <c r="J16335" s="2">
        <f t="shared" si="2563"/>
        <v>147.90520436322129</v>
      </c>
      <c r="K16335" s="2">
        <f t="shared" si="2564"/>
        <v>-57.082393712501613</v>
      </c>
      <c r="L16335" s="2">
        <f t="shared" si="2565"/>
        <v>-37.312688459020528</v>
      </c>
      <c r="N16335">
        <v>81657.600000000006</v>
      </c>
      <c r="O16335">
        <v>15.751503006011999</v>
      </c>
      <c r="P16335">
        <v>-0.80761523046092198</v>
      </c>
      <c r="Q16335">
        <v>-4.03807615230461</v>
      </c>
      <c r="T16335">
        <v>81657.600000000006</v>
      </c>
      <c r="U16335">
        <v>15.751503006011999</v>
      </c>
      <c r="V16335">
        <v>-0.80761523046092198</v>
      </c>
      <c r="W16335">
        <v>-4.03807615230461</v>
      </c>
      <c r="X16335">
        <v>1.94488977955912</v>
      </c>
      <c r="Y16335">
        <v>0.148296593186373</v>
      </c>
      <c r="Z16335">
        <v>1</v>
      </c>
      <c r="AA16335">
        <v>1.9375</v>
      </c>
    </row>
    <row r="16336" spans="1:27" x14ac:dyDescent="0.25">
      <c r="A16336" s="4">
        <f t="shared" si="2556"/>
        <v>81.662399999999991</v>
      </c>
      <c r="B16336" s="7">
        <f t="shared" si="2557"/>
        <v>5.6422244488977917E-2</v>
      </c>
      <c r="C16336" s="3">
        <f t="shared" si="2558"/>
        <v>2.1507294589178379E-2</v>
      </c>
      <c r="D16336" s="3">
        <f t="shared" si="2559"/>
        <v>6.8296472945891779E-2</v>
      </c>
      <c r="E16336" s="3"/>
      <c r="F16336" s="3">
        <f t="shared" si="2560"/>
        <v>5.3592456694636859</v>
      </c>
      <c r="G16336" s="3">
        <f t="shared" si="2561"/>
        <v>4.2761582864679008E-2</v>
      </c>
      <c r="H16336" s="3">
        <f t="shared" si="2562"/>
        <v>0.19894789343163563</v>
      </c>
      <c r="I16336" s="2"/>
      <c r="J16336" s="2">
        <f t="shared" si="2563"/>
        <v>147.9309275273944</v>
      </c>
      <c r="K16336" s="2">
        <f t="shared" si="2564"/>
        <v>-57.082188535151097</v>
      </c>
      <c r="L16336" s="2">
        <f t="shared" si="2565"/>
        <v>-37.311733674345824</v>
      </c>
      <c r="N16336">
        <v>81662.399999999994</v>
      </c>
      <c r="O16336">
        <v>5.7515030060120198</v>
      </c>
      <c r="P16336">
        <v>2.1923847695390801</v>
      </c>
      <c r="Q16336">
        <v>6.96192384769539</v>
      </c>
      <c r="T16336">
        <v>81662.399999999994</v>
      </c>
      <c r="U16336">
        <v>5.7515030060120198</v>
      </c>
      <c r="V16336">
        <v>2.1923847695390801</v>
      </c>
      <c r="W16336">
        <v>6.96192384769539</v>
      </c>
      <c r="X16336">
        <v>1.94488977955912</v>
      </c>
      <c r="Y16336">
        <v>0.148296593186373</v>
      </c>
      <c r="Z16336">
        <v>1</v>
      </c>
      <c r="AA16336">
        <v>1.9375</v>
      </c>
    </row>
    <row r="16337" spans="1:27" x14ac:dyDescent="0.25">
      <c r="A16337" s="4">
        <f t="shared" si="2556"/>
        <v>81.667199999999994</v>
      </c>
      <c r="B16337" s="7">
        <f t="shared" si="2557"/>
        <v>5.6422244488977917E-2</v>
      </c>
      <c r="C16337" s="3">
        <f t="shared" si="2558"/>
        <v>2.1507294589178379E-2</v>
      </c>
      <c r="D16337" s="3">
        <f t="shared" si="2559"/>
        <v>6.8296472945891779E-2</v>
      </c>
      <c r="E16337" s="3"/>
      <c r="F16337" s="3">
        <f t="shared" si="2560"/>
        <v>5.3595164962372328</v>
      </c>
      <c r="G16337" s="3">
        <f t="shared" si="2561"/>
        <v>4.2864817878707127E-2</v>
      </c>
      <c r="H16337" s="3">
        <f t="shared" si="2562"/>
        <v>0.19927571650177611</v>
      </c>
      <c r="I16337" s="2"/>
      <c r="J16337" s="2">
        <f t="shared" si="2563"/>
        <v>147.9566525565921</v>
      </c>
      <c r="K16337" s="2">
        <f t="shared" si="2564"/>
        <v>-57.081983031789314</v>
      </c>
      <c r="L16337" s="2">
        <f t="shared" si="2565"/>
        <v>-37.310777937681983</v>
      </c>
      <c r="N16337">
        <v>81667.199999999997</v>
      </c>
      <c r="O16337">
        <v>5.7515030060120198</v>
      </c>
      <c r="P16337">
        <v>2.1923847695390801</v>
      </c>
      <c r="Q16337">
        <v>6.96192384769539</v>
      </c>
      <c r="T16337">
        <v>81667.199999999997</v>
      </c>
      <c r="U16337">
        <v>5.7515030060120198</v>
      </c>
      <c r="V16337">
        <v>2.1923847695390801</v>
      </c>
      <c r="W16337">
        <v>6.96192384769539</v>
      </c>
      <c r="X16337">
        <v>6.9448897795591202</v>
      </c>
      <c r="Y16337">
        <v>-0.851703406813627</v>
      </c>
      <c r="Z16337">
        <v>1</v>
      </c>
      <c r="AA16337">
        <v>1.9375</v>
      </c>
    </row>
    <row r="16338" spans="1:27" x14ac:dyDescent="0.25">
      <c r="A16338" s="4">
        <f t="shared" si="2556"/>
        <v>81.671999999999997</v>
      </c>
      <c r="B16338" s="7">
        <f t="shared" si="2557"/>
        <v>6.6232244488977909E-2</v>
      </c>
      <c r="C16338" s="3">
        <f t="shared" si="2558"/>
        <v>1.8872945891783553E-3</v>
      </c>
      <c r="D16338" s="3">
        <f t="shared" si="2559"/>
        <v>-9.8473527054108112E-2</v>
      </c>
      <c r="E16338" s="3"/>
      <c r="F16338" s="3">
        <f t="shared" si="2560"/>
        <v>5.35981086701078</v>
      </c>
      <c r="G16338" s="3">
        <f t="shared" si="2561"/>
        <v>4.2920964892735218E-2</v>
      </c>
      <c r="H16338" s="3">
        <f t="shared" si="2562"/>
        <v>0.19920329157191635</v>
      </c>
      <c r="I16338" s="2"/>
      <c r="J16338" s="2">
        <f t="shared" si="2563"/>
        <v>147.98237894226392</v>
      </c>
      <c r="K16338" s="2">
        <f t="shared" si="2564"/>
        <v>-57.081777145910664</v>
      </c>
      <c r="L16338" s="2">
        <f t="shared" si="2565"/>
        <v>-37.309821588062604</v>
      </c>
      <c r="N16338">
        <v>81672</v>
      </c>
      <c r="O16338">
        <v>6.7515030060120198</v>
      </c>
      <c r="P16338">
        <v>0.19238476953907799</v>
      </c>
      <c r="Q16338">
        <v>-10.038076152304599</v>
      </c>
      <c r="T16338">
        <v>81672</v>
      </c>
      <c r="U16338">
        <v>6.7515030060120198</v>
      </c>
      <c r="V16338">
        <v>0.19238476953907799</v>
      </c>
      <c r="W16338">
        <v>-10.038076152304599</v>
      </c>
      <c r="X16338">
        <v>6.9448897795591202</v>
      </c>
      <c r="Y16338">
        <v>-0.851703406813627</v>
      </c>
      <c r="Z16338">
        <v>1</v>
      </c>
      <c r="AA16338">
        <v>1.9375</v>
      </c>
    </row>
    <row r="16339" spans="1:27" x14ac:dyDescent="0.25">
      <c r="A16339" s="4">
        <f t="shared" si="2556"/>
        <v>81.6768</v>
      </c>
      <c r="B16339" s="7">
        <f t="shared" si="2557"/>
        <v>6.6232244488977909E-2</v>
      </c>
      <c r="C16339" s="3">
        <f t="shared" si="2558"/>
        <v>1.8872945891783553E-3</v>
      </c>
      <c r="D16339" s="3">
        <f t="shared" si="2559"/>
        <v>-9.8473527054108112E-2</v>
      </c>
      <c r="E16339" s="3"/>
      <c r="F16339" s="3">
        <f t="shared" si="2560"/>
        <v>5.3601287817843275</v>
      </c>
      <c r="G16339" s="3">
        <f t="shared" si="2561"/>
        <v>4.293002390676328E-2</v>
      </c>
      <c r="H16339" s="3">
        <f t="shared" si="2562"/>
        <v>0.19873061864205632</v>
      </c>
      <c r="I16339" s="2"/>
      <c r="J16339" s="2">
        <f t="shared" si="2563"/>
        <v>148.00810679742105</v>
      </c>
      <c r="K16339" s="2">
        <f t="shared" si="2564"/>
        <v>-57.081571103537541</v>
      </c>
      <c r="L16339" s="2">
        <f t="shared" si="2565"/>
        <v>-37.30886654667809</v>
      </c>
      <c r="N16339">
        <v>81676.800000000003</v>
      </c>
      <c r="O16339">
        <v>6.7515030060120198</v>
      </c>
      <c r="P16339">
        <v>0.19238476953907799</v>
      </c>
      <c r="Q16339">
        <v>-10.038076152304599</v>
      </c>
      <c r="T16339">
        <v>81676.800000000003</v>
      </c>
      <c r="U16339">
        <v>6.7515030060120198</v>
      </c>
      <c r="V16339">
        <v>0.19238476953907799</v>
      </c>
      <c r="W16339">
        <v>-10.038076152304599</v>
      </c>
      <c r="X16339">
        <v>-2.0551102204408802</v>
      </c>
      <c r="Y16339">
        <v>-0.851703406813627</v>
      </c>
      <c r="Z16339">
        <v>1</v>
      </c>
      <c r="AA16339">
        <v>1.9375</v>
      </c>
    </row>
    <row r="16340" spans="1:27" x14ac:dyDescent="0.25">
      <c r="A16340" s="4">
        <f t="shared" si="2556"/>
        <v>81.681600000000003</v>
      </c>
      <c r="B16340" s="7">
        <f t="shared" si="2557"/>
        <v>-2.4377555110220448E-3</v>
      </c>
      <c r="C16340" s="3">
        <f t="shared" si="2558"/>
        <v>-3.7352705410821627E-2</v>
      </c>
      <c r="D16340" s="3">
        <f t="shared" si="2559"/>
        <v>-5.9233527054108233E-2</v>
      </c>
      <c r="E16340" s="3"/>
      <c r="F16340" s="3">
        <f t="shared" si="2560"/>
        <v>5.3602818885578749</v>
      </c>
      <c r="G16340" s="3">
        <f t="shared" si="2561"/>
        <v>4.2844906920791286E-2</v>
      </c>
      <c r="H16340" s="3">
        <f t="shared" si="2562"/>
        <v>0.19835212171219638</v>
      </c>
      <c r="I16340" s="2"/>
      <c r="J16340" s="2">
        <f t="shared" si="2563"/>
        <v>148.0338357830299</v>
      </c>
      <c r="K16340" s="2">
        <f t="shared" si="2564"/>
        <v>-57.081365243703559</v>
      </c>
      <c r="L16340" s="2">
        <f t="shared" si="2565"/>
        <v>-37.30791354810124</v>
      </c>
      <c r="N16340">
        <v>81681.600000000006</v>
      </c>
      <c r="O16340">
        <v>-0.24849699398797601</v>
      </c>
      <c r="P16340">
        <v>-3.8076152304609199</v>
      </c>
      <c r="Q16340">
        <v>-6.03807615230461</v>
      </c>
      <c r="T16340">
        <v>81681.600000000006</v>
      </c>
      <c r="U16340">
        <v>-0.24849699398797601</v>
      </c>
      <c r="V16340">
        <v>-3.8076152304609199</v>
      </c>
      <c r="W16340">
        <v>-6.03807615230461</v>
      </c>
      <c r="X16340">
        <v>-2.0551102204408802</v>
      </c>
      <c r="Y16340">
        <v>-0.851703406813627</v>
      </c>
      <c r="Z16340">
        <v>1</v>
      </c>
      <c r="AA16340">
        <v>1.9375</v>
      </c>
    </row>
    <row r="16341" spans="1:27" x14ac:dyDescent="0.25">
      <c r="A16341" s="4">
        <f t="shared" si="2556"/>
        <v>81.686399999999992</v>
      </c>
      <c r="B16341" s="7">
        <f t="shared" si="2557"/>
        <v>-2.4377555110220448E-3</v>
      </c>
      <c r="C16341" s="3">
        <f t="shared" si="2558"/>
        <v>-3.7352705410821627E-2</v>
      </c>
      <c r="D16341" s="3">
        <f t="shared" si="2559"/>
        <v>-5.9233527054108233E-2</v>
      </c>
      <c r="E16341" s="3"/>
      <c r="F16341" s="3">
        <f t="shared" si="2560"/>
        <v>5.3602701873314222</v>
      </c>
      <c r="G16341" s="3">
        <f t="shared" si="2561"/>
        <v>4.2665613934819761E-2</v>
      </c>
      <c r="H16341" s="3">
        <f t="shared" si="2562"/>
        <v>0.19806780078233732</v>
      </c>
      <c r="I16341" s="2"/>
      <c r="J16341" s="2">
        <f t="shared" si="2563"/>
        <v>148.05956510801198</v>
      </c>
      <c r="K16341" s="2">
        <f t="shared" si="2564"/>
        <v>-57.081160018453502</v>
      </c>
      <c r="L16341" s="2">
        <f t="shared" si="2565"/>
        <v>-37.306962140287254</v>
      </c>
      <c r="N16341">
        <v>81686.399999999994</v>
      </c>
      <c r="O16341">
        <v>-0.24849699398797601</v>
      </c>
      <c r="P16341">
        <v>-3.8076152304609199</v>
      </c>
      <c r="Q16341">
        <v>-6.03807615230461</v>
      </c>
      <c r="T16341">
        <v>81686.399999999994</v>
      </c>
      <c r="U16341">
        <v>-0.24849699398797601</v>
      </c>
      <c r="V16341">
        <v>-3.8076152304609199</v>
      </c>
      <c r="W16341">
        <v>-6.03807615230461</v>
      </c>
      <c r="X16341">
        <v>-2.0551102204408802</v>
      </c>
      <c r="Y16341">
        <v>1.14829659318637</v>
      </c>
      <c r="Z16341">
        <v>1</v>
      </c>
      <c r="AA16341">
        <v>1.9375</v>
      </c>
    </row>
    <row r="16342" spans="1:27" x14ac:dyDescent="0.25">
      <c r="A16342" s="4">
        <f t="shared" si="2556"/>
        <v>81.691199999999995</v>
      </c>
      <c r="B16342" s="7">
        <f t="shared" si="2557"/>
        <v>0.12509224448897774</v>
      </c>
      <c r="C16342" s="3">
        <f t="shared" si="2558"/>
        <v>9.0177294589178392E-2</v>
      </c>
      <c r="D16342" s="3">
        <f t="shared" si="2559"/>
        <v>2.9056472945891778E-2</v>
      </c>
      <c r="E16342" s="3"/>
      <c r="F16342" s="3">
        <f t="shared" si="2560"/>
        <v>5.3605645581049695</v>
      </c>
      <c r="G16342" s="3">
        <f t="shared" si="2561"/>
        <v>4.2792392948847895E-2</v>
      </c>
      <c r="H16342" s="3">
        <f t="shared" si="2562"/>
        <v>0.19799537585247756</v>
      </c>
      <c r="I16342" s="2"/>
      <c r="J16342" s="2">
        <f t="shared" si="2563"/>
        <v>148.08529511140105</v>
      </c>
      <c r="K16342" s="2">
        <f t="shared" si="2564"/>
        <v>-57.08095491923698</v>
      </c>
      <c r="L16342" s="2">
        <f t="shared" si="2565"/>
        <v>-37.306011588663331</v>
      </c>
      <c r="N16342">
        <v>81691.199999999997</v>
      </c>
      <c r="O16342">
        <v>12.751503006011999</v>
      </c>
      <c r="P16342">
        <v>9.1923847695390801</v>
      </c>
      <c r="Q16342">
        <v>2.96192384769539</v>
      </c>
      <c r="T16342">
        <v>81691.199999999997</v>
      </c>
      <c r="U16342">
        <v>12.751503006011999</v>
      </c>
      <c r="V16342">
        <v>9.1923847695390801</v>
      </c>
      <c r="W16342">
        <v>2.96192384769539</v>
      </c>
      <c r="X16342">
        <v>-2.0551102204408802</v>
      </c>
      <c r="Y16342">
        <v>1.14829659318637</v>
      </c>
      <c r="Z16342">
        <v>1</v>
      </c>
      <c r="AA16342">
        <v>1.9375</v>
      </c>
    </row>
    <row r="16343" spans="1:27" x14ac:dyDescent="0.25">
      <c r="A16343" s="4">
        <f t="shared" si="2556"/>
        <v>81.695999999999998</v>
      </c>
      <c r="B16343" s="7">
        <f t="shared" si="2557"/>
        <v>0.12509224448897774</v>
      </c>
      <c r="C16343" s="3">
        <f t="shared" si="2558"/>
        <v>9.0177294589178392E-2</v>
      </c>
      <c r="D16343" s="3">
        <f t="shared" si="2559"/>
        <v>2.9056472945891778E-2</v>
      </c>
      <c r="E16343" s="3"/>
      <c r="F16343" s="3">
        <f t="shared" si="2560"/>
        <v>5.3611650008785166</v>
      </c>
      <c r="G16343" s="3">
        <f t="shared" si="2561"/>
        <v>4.3225243962876227E-2</v>
      </c>
      <c r="H16343" s="3">
        <f t="shared" si="2562"/>
        <v>0.19813484692261793</v>
      </c>
      <c r="I16343" s="2"/>
      <c r="J16343" s="2">
        <f t="shared" si="2563"/>
        <v>148.11102726234262</v>
      </c>
      <c r="K16343" s="2">
        <f t="shared" si="2564"/>
        <v>-57.08074847690839</v>
      </c>
      <c r="L16343" s="2">
        <f t="shared" si="2565"/>
        <v>-37.305060876128671</v>
      </c>
      <c r="N16343">
        <v>81696</v>
      </c>
      <c r="O16343">
        <v>12.751503006011999</v>
      </c>
      <c r="P16343">
        <v>9.1923847695390801</v>
      </c>
      <c r="Q16343">
        <v>2.96192384769539</v>
      </c>
      <c r="T16343">
        <v>81696</v>
      </c>
      <c r="U16343">
        <v>12.751503006011999</v>
      </c>
      <c r="V16343">
        <v>9.1923847695390801</v>
      </c>
      <c r="W16343">
        <v>2.96192384769539</v>
      </c>
      <c r="X16343">
        <v>5.9448897795591202</v>
      </c>
      <c r="Y16343">
        <v>-0.851703406813627</v>
      </c>
      <c r="Z16343">
        <v>1</v>
      </c>
      <c r="AA16343">
        <v>1.9375</v>
      </c>
    </row>
    <row r="16344" spans="1:27" x14ac:dyDescent="0.25">
      <c r="A16344" s="4">
        <f t="shared" si="2556"/>
        <v>81.704700000000003</v>
      </c>
      <c r="B16344" s="7">
        <f t="shared" si="2557"/>
        <v>0.12509224448897774</v>
      </c>
      <c r="C16344" s="3">
        <f t="shared" si="2558"/>
        <v>9.0177294589178392E-2</v>
      </c>
      <c r="D16344" s="3">
        <f t="shared" si="2559"/>
        <v>2.9056472945891778E-2</v>
      </c>
      <c r="E16344" s="3"/>
      <c r="F16344" s="3">
        <f t="shared" si="2560"/>
        <v>5.3622533034055708</v>
      </c>
      <c r="G16344" s="3">
        <f t="shared" si="2561"/>
        <v>4.4009786425802493E-2</v>
      </c>
      <c r="H16344" s="3">
        <f t="shared" si="2562"/>
        <v>0.19838763823724731</v>
      </c>
      <c r="I16344" s="2"/>
      <c r="J16344" s="2">
        <f t="shared" si="2563"/>
        <v>148.15767413196627</v>
      </c>
      <c r="K16344" s="2">
        <f t="shared" si="2564"/>
        <v>-57.080369004526197</v>
      </c>
      <c r="L16344" s="2">
        <f t="shared" si="2565"/>
        <v>-37.303336003318222</v>
      </c>
      <c r="N16344">
        <v>81704.7</v>
      </c>
      <c r="O16344">
        <v>12.751503006011999</v>
      </c>
      <c r="P16344">
        <v>9.1923847695390801</v>
      </c>
      <c r="Q16344">
        <v>2.96192384769539</v>
      </c>
      <c r="T16344">
        <v>81704.7</v>
      </c>
      <c r="U16344">
        <v>12.751503006011999</v>
      </c>
      <c r="V16344">
        <v>9.1923847695390801</v>
      </c>
      <c r="W16344">
        <v>2.96192384769539</v>
      </c>
      <c r="X16344">
        <v>5.9448897795591202</v>
      </c>
      <c r="Y16344">
        <v>-0.851703406813627</v>
      </c>
      <c r="Z16344">
        <v>1</v>
      </c>
      <c r="AA16344">
        <v>1.9375</v>
      </c>
    </row>
    <row r="16345" spans="1:27" x14ac:dyDescent="0.25">
      <c r="A16345" s="4">
        <f t="shared" si="2556"/>
        <v>81.709399999999988</v>
      </c>
      <c r="B16345" s="7">
        <f t="shared" si="2557"/>
        <v>0.12509224448897774</v>
      </c>
      <c r="C16345" s="3">
        <f t="shared" si="2558"/>
        <v>9.0177294589178392E-2</v>
      </c>
      <c r="D16345" s="3">
        <f t="shared" si="2559"/>
        <v>2.9056472945891778E-2</v>
      </c>
      <c r="E16345" s="3"/>
      <c r="F16345" s="3">
        <f t="shared" si="2560"/>
        <v>5.362841236954667</v>
      </c>
      <c r="G16345" s="3">
        <f t="shared" si="2561"/>
        <v>4.4433619710370326E-2</v>
      </c>
      <c r="H16345" s="3">
        <f t="shared" si="2562"/>
        <v>0.19852420366009257</v>
      </c>
      <c r="I16345" s="2"/>
      <c r="J16345" s="2">
        <f t="shared" si="2563"/>
        <v>148.18287810413605</v>
      </c>
      <c r="K16345" s="2">
        <f t="shared" si="2564"/>
        <v>-57.080161162521776</v>
      </c>
      <c r="L16345" s="2">
        <f t="shared" si="2565"/>
        <v>-37.302403260489768</v>
      </c>
      <c r="N16345">
        <v>81709.399999999994</v>
      </c>
      <c r="O16345">
        <v>12.751503006011999</v>
      </c>
      <c r="P16345">
        <v>9.1923847695390801</v>
      </c>
      <c r="Q16345">
        <v>2.96192384769539</v>
      </c>
      <c r="T16345">
        <v>81709.399999999994</v>
      </c>
      <c r="U16345">
        <v>12.751503006011999</v>
      </c>
      <c r="V16345">
        <v>9.1923847695390801</v>
      </c>
      <c r="W16345">
        <v>2.96192384769539</v>
      </c>
      <c r="X16345">
        <v>5.9448897795591202</v>
      </c>
      <c r="Y16345">
        <v>-0.851703406813627</v>
      </c>
      <c r="Z16345">
        <v>1</v>
      </c>
      <c r="AA16345">
        <v>1.9375</v>
      </c>
    </row>
    <row r="16346" spans="1:27" x14ac:dyDescent="0.25">
      <c r="A16346" s="4">
        <f t="shared" si="2556"/>
        <v>81.714100000000002</v>
      </c>
      <c r="B16346" s="7">
        <f t="shared" si="2557"/>
        <v>1.718224448897792E-2</v>
      </c>
      <c r="C16346" s="3">
        <f t="shared" si="2558"/>
        <v>-4.7162705410821626E-2</v>
      </c>
      <c r="D16346" s="3">
        <f t="shared" si="2559"/>
        <v>9.436472945891795E-3</v>
      </c>
      <c r="E16346" s="3"/>
      <c r="F16346" s="3">
        <f t="shared" si="2560"/>
        <v>5.3631755820037661</v>
      </c>
      <c r="G16346" s="3">
        <f t="shared" si="2561"/>
        <v>4.4534703994939764E-2</v>
      </c>
      <c r="H16346" s="3">
        <f t="shared" si="2562"/>
        <v>0.19861466208293854</v>
      </c>
      <c r="I16346" s="2"/>
      <c r="J16346" s="2">
        <f t="shared" si="2563"/>
        <v>148.20808424366066</v>
      </c>
      <c r="K16346" s="2">
        <f t="shared" si="2564"/>
        <v>-57.079952086961065</v>
      </c>
      <c r="L16346" s="2">
        <f t="shared" si="2565"/>
        <v>-37.301469984155268</v>
      </c>
      <c r="N16346">
        <v>81714.100000000006</v>
      </c>
      <c r="O16346">
        <v>1.75150300601202</v>
      </c>
      <c r="P16346">
        <v>-4.8076152304609199</v>
      </c>
      <c r="Q16346">
        <v>0.96192384769539196</v>
      </c>
      <c r="T16346">
        <v>81714.100000000006</v>
      </c>
      <c r="U16346">
        <v>1.75150300601202</v>
      </c>
      <c r="V16346">
        <v>-4.8076152304609199</v>
      </c>
      <c r="W16346">
        <v>0.96192384769539196</v>
      </c>
      <c r="X16346">
        <v>5.9448897795591202</v>
      </c>
      <c r="Y16346">
        <v>-0.851703406813627</v>
      </c>
      <c r="Z16346">
        <v>1</v>
      </c>
      <c r="AA16346">
        <v>1.9375</v>
      </c>
    </row>
    <row r="16347" spans="1:27" x14ac:dyDescent="0.25">
      <c r="A16347" s="4">
        <f t="shared" si="2556"/>
        <v>81.718800000000002</v>
      </c>
      <c r="B16347" s="7">
        <f t="shared" si="2557"/>
        <v>1.718224448897792E-2</v>
      </c>
      <c r="C16347" s="3">
        <f t="shared" si="2558"/>
        <v>-4.7162705410821626E-2</v>
      </c>
      <c r="D16347" s="3">
        <f t="shared" si="2559"/>
        <v>9.436472945891795E-3</v>
      </c>
      <c r="E16347" s="3"/>
      <c r="F16347" s="3">
        <f t="shared" si="2560"/>
        <v>5.3632563385528647</v>
      </c>
      <c r="G16347" s="3">
        <f t="shared" si="2561"/>
        <v>4.4313039279508915E-2</v>
      </c>
      <c r="H16347" s="3">
        <f t="shared" si="2562"/>
        <v>0.19865901350578424</v>
      </c>
      <c r="I16347" s="2"/>
      <c r="J16347" s="2">
        <f t="shared" si="2563"/>
        <v>148.23329135867397</v>
      </c>
      <c r="K16347" s="2">
        <f t="shared" si="2564"/>
        <v>-57.07974329476437</v>
      </c>
      <c r="L16347" s="2">
        <f t="shared" si="2565"/>
        <v>-37.300536391017637</v>
      </c>
      <c r="N16347">
        <v>81718.8</v>
      </c>
      <c r="O16347">
        <v>1.75150300601202</v>
      </c>
      <c r="P16347">
        <v>-4.8076152304609199</v>
      </c>
      <c r="Q16347">
        <v>0.96192384769539196</v>
      </c>
      <c r="T16347">
        <v>81718.8</v>
      </c>
      <c r="U16347">
        <v>1.75150300601202</v>
      </c>
      <c r="V16347">
        <v>-4.8076152304609199</v>
      </c>
      <c r="W16347">
        <v>0.96192384769539196</v>
      </c>
      <c r="X16347">
        <v>-2.0551102204408802</v>
      </c>
      <c r="Y16347">
        <v>6.1482965931863696</v>
      </c>
      <c r="Z16347">
        <v>1</v>
      </c>
      <c r="AA16347">
        <v>1.9375</v>
      </c>
    </row>
    <row r="16348" spans="1:27" x14ac:dyDescent="0.25">
      <c r="A16348" s="4">
        <f t="shared" si="2556"/>
        <v>81.723500000000001</v>
      </c>
      <c r="B16348" s="7">
        <f t="shared" si="2557"/>
        <v>0.15452224448897772</v>
      </c>
      <c r="C16348" s="3">
        <f t="shared" si="2558"/>
        <v>-1.7732705410821628E-2</v>
      </c>
      <c r="D16348" s="3">
        <f t="shared" si="2559"/>
        <v>6.8296472945891779E-2</v>
      </c>
      <c r="E16348" s="3"/>
      <c r="F16348" s="3">
        <f t="shared" si="2560"/>
        <v>5.3636598441019627</v>
      </c>
      <c r="G16348" s="3">
        <f t="shared" si="2561"/>
        <v>4.4160535064078063E-2</v>
      </c>
      <c r="H16348" s="3">
        <f t="shared" si="2562"/>
        <v>0.19884168592862991</v>
      </c>
      <c r="I16348" s="2"/>
      <c r="J16348" s="2">
        <f t="shared" si="2563"/>
        <v>148.2584996117032</v>
      </c>
      <c r="K16348" s="2">
        <f t="shared" si="2564"/>
        <v>-57.079535381864666</v>
      </c>
      <c r="L16348" s="2">
        <f t="shared" si="2565"/>
        <v>-37.299602264373966</v>
      </c>
      <c r="N16348">
        <v>81723.5</v>
      </c>
      <c r="O16348">
        <v>15.751503006011999</v>
      </c>
      <c r="P16348">
        <v>-1.8076152304609201</v>
      </c>
      <c r="Q16348">
        <v>6.96192384769539</v>
      </c>
      <c r="T16348">
        <v>81723.5</v>
      </c>
      <c r="U16348">
        <v>15.751503006011999</v>
      </c>
      <c r="V16348">
        <v>-1.8076152304609201</v>
      </c>
      <c r="W16348">
        <v>6.96192384769539</v>
      </c>
      <c r="X16348">
        <v>-2.0551102204408802</v>
      </c>
      <c r="Y16348">
        <v>6.1482965931863696</v>
      </c>
      <c r="Z16348">
        <v>1</v>
      </c>
      <c r="AA16348">
        <v>1.9375</v>
      </c>
    </row>
    <row r="16349" spans="1:27" x14ac:dyDescent="0.25">
      <c r="A16349" s="4">
        <f t="shared" si="2556"/>
        <v>81.728200000000001</v>
      </c>
      <c r="B16349" s="7">
        <f t="shared" si="2557"/>
        <v>0.15452224448897772</v>
      </c>
      <c r="C16349" s="3">
        <f t="shared" si="2558"/>
        <v>-1.7732705410821628E-2</v>
      </c>
      <c r="D16349" s="3">
        <f t="shared" si="2559"/>
        <v>6.8296472945891779E-2</v>
      </c>
      <c r="E16349" s="3"/>
      <c r="F16349" s="3">
        <f t="shared" si="2560"/>
        <v>5.3643860986510612</v>
      </c>
      <c r="G16349" s="3">
        <f t="shared" si="2561"/>
        <v>4.407719134864721E-2</v>
      </c>
      <c r="H16349" s="3">
        <f t="shared" si="2562"/>
        <v>0.19916267935147558</v>
      </c>
      <c r="I16349" s="2"/>
      <c r="J16349" s="2">
        <f t="shared" si="2563"/>
        <v>148.28371051966866</v>
      </c>
      <c r="K16349" s="2">
        <f t="shared" si="2564"/>
        <v>-57.079328023207594</v>
      </c>
      <c r="L16349" s="2">
        <f t="shared" si="2565"/>
        <v>-37.298666954115561</v>
      </c>
      <c r="N16349">
        <v>81728.2</v>
      </c>
      <c r="O16349">
        <v>15.751503006011999</v>
      </c>
      <c r="P16349">
        <v>-1.8076152304609201</v>
      </c>
      <c r="Q16349">
        <v>6.96192384769539</v>
      </c>
      <c r="T16349">
        <v>81728.2</v>
      </c>
      <c r="U16349">
        <v>15.751503006011999</v>
      </c>
      <c r="V16349">
        <v>-1.8076152304609201</v>
      </c>
      <c r="W16349">
        <v>6.96192384769539</v>
      </c>
      <c r="X16349">
        <v>1.94488977955912</v>
      </c>
      <c r="Y16349">
        <v>2.14829659318637</v>
      </c>
      <c r="Z16349">
        <v>1</v>
      </c>
      <c r="AA16349">
        <v>1.9375</v>
      </c>
    </row>
    <row r="16350" spans="1:27" x14ac:dyDescent="0.25">
      <c r="A16350" s="4">
        <f t="shared" si="2556"/>
        <v>81.732900000000001</v>
      </c>
      <c r="B16350" s="7">
        <f t="shared" si="2557"/>
        <v>8.5852244488977936E-2</v>
      </c>
      <c r="C16350" s="3">
        <f t="shared" si="2558"/>
        <v>5.0937294589178381E-2</v>
      </c>
      <c r="D16350" s="3">
        <f t="shared" si="2559"/>
        <v>-2.9803527054108225E-2</v>
      </c>
      <c r="E16350" s="3"/>
      <c r="F16350" s="3">
        <f t="shared" si="2560"/>
        <v>5.3649509787001595</v>
      </c>
      <c r="G16350" s="3">
        <f t="shared" si="2561"/>
        <v>4.4155222133216342E-2</v>
      </c>
      <c r="H16350" s="3">
        <f t="shared" si="2562"/>
        <v>0.19925313777432127</v>
      </c>
      <c r="I16350" s="2"/>
      <c r="J16350" s="2">
        <f t="shared" si="2563"/>
        <v>148.30892446180044</v>
      </c>
      <c r="K16350" s="2">
        <f t="shared" si="2564"/>
        <v>-57.07912067703591</v>
      </c>
      <c r="L16350" s="2">
        <f t="shared" si="2565"/>
        <v>-37.297730676945314</v>
      </c>
      <c r="N16350">
        <v>81732.899999999994</v>
      </c>
      <c r="O16350">
        <v>8.7515030060120207</v>
      </c>
      <c r="P16350">
        <v>5.1923847695390801</v>
      </c>
      <c r="Q16350">
        <v>-3.03807615230461</v>
      </c>
      <c r="T16350">
        <v>81732.899999999994</v>
      </c>
      <c r="U16350">
        <v>8.7515030060120207</v>
      </c>
      <c r="V16350">
        <v>5.1923847695390801</v>
      </c>
      <c r="W16350">
        <v>-3.03807615230461</v>
      </c>
      <c r="X16350">
        <v>1.94488977955912</v>
      </c>
      <c r="Y16350">
        <v>2.14829659318637</v>
      </c>
      <c r="Z16350">
        <v>1</v>
      </c>
      <c r="AA16350">
        <v>1.9375</v>
      </c>
    </row>
    <row r="16351" spans="1:27" x14ac:dyDescent="0.25">
      <c r="A16351" s="4">
        <f t="shared" si="2556"/>
        <v>81.7376</v>
      </c>
      <c r="B16351" s="7">
        <f t="shared" si="2557"/>
        <v>8.5852244488977936E-2</v>
      </c>
      <c r="C16351" s="3">
        <f t="shared" si="2558"/>
        <v>5.0937294589178381E-2</v>
      </c>
      <c r="D16351" s="3">
        <f t="shared" si="2559"/>
        <v>-2.9803527054108225E-2</v>
      </c>
      <c r="E16351" s="3"/>
      <c r="F16351" s="3">
        <f t="shared" si="2560"/>
        <v>5.3653544842492575</v>
      </c>
      <c r="G16351" s="3">
        <f t="shared" si="2561"/>
        <v>4.4394627417785465E-2</v>
      </c>
      <c r="H16351" s="3">
        <f t="shared" si="2562"/>
        <v>0.19911306119716696</v>
      </c>
      <c r="I16351" s="2"/>
      <c r="J16351" s="2">
        <f t="shared" si="2563"/>
        <v>148.33414067963838</v>
      </c>
      <c r="K16351" s="2">
        <f t="shared" si="2564"/>
        <v>-57.078912584889466</v>
      </c>
      <c r="L16351" s="2">
        <f t="shared" si="2565"/>
        <v>-37.29679451637773</v>
      </c>
      <c r="N16351">
        <v>81737.600000000006</v>
      </c>
      <c r="O16351">
        <v>8.7515030060120207</v>
      </c>
      <c r="P16351">
        <v>5.1923847695390801</v>
      </c>
      <c r="Q16351">
        <v>-3.03807615230461</v>
      </c>
      <c r="T16351">
        <v>81737.600000000006</v>
      </c>
      <c r="U16351">
        <v>8.7515030060120207</v>
      </c>
      <c r="V16351">
        <v>5.1923847695390801</v>
      </c>
      <c r="W16351">
        <v>-3.03807615230461</v>
      </c>
      <c r="X16351">
        <v>1.94488977955912</v>
      </c>
      <c r="Y16351">
        <v>1.14829659318637</v>
      </c>
      <c r="Z16351">
        <v>1</v>
      </c>
      <c r="AA16351">
        <v>1.9375</v>
      </c>
    </row>
    <row r="16352" spans="1:27" x14ac:dyDescent="0.25">
      <c r="A16352" s="4">
        <f t="shared" si="2556"/>
        <v>81.7423</v>
      </c>
      <c r="B16352" s="7">
        <f t="shared" si="2557"/>
        <v>6.6232244488977909E-2</v>
      </c>
      <c r="C16352" s="3">
        <f t="shared" si="2558"/>
        <v>-4.7162705410821626E-2</v>
      </c>
      <c r="D16352" s="3">
        <f t="shared" si="2559"/>
        <v>-1.0183527054108226E-2</v>
      </c>
      <c r="E16352" s="3"/>
      <c r="F16352" s="3">
        <f t="shared" si="2560"/>
        <v>5.3657118827983554</v>
      </c>
      <c r="G16352" s="3">
        <f t="shared" si="2561"/>
        <v>4.4403497702354605E-2</v>
      </c>
      <c r="H16352" s="3">
        <f t="shared" si="2562"/>
        <v>0.19901909162001266</v>
      </c>
      <c r="I16352" s="2"/>
      <c r="J16352" s="2">
        <f t="shared" si="2563"/>
        <v>148.35935868560094</v>
      </c>
      <c r="K16352" s="2">
        <f t="shared" si="2564"/>
        <v>-57.078703909295434</v>
      </c>
      <c r="L16352" s="2">
        <f t="shared" si="2565"/>
        <v>-37.295858905818612</v>
      </c>
      <c r="N16352">
        <v>81742.3</v>
      </c>
      <c r="O16352">
        <v>6.7515030060120198</v>
      </c>
      <c r="P16352">
        <v>-4.8076152304609199</v>
      </c>
      <c r="Q16352">
        <v>-1.03807615230461</v>
      </c>
      <c r="T16352">
        <v>81742.3</v>
      </c>
      <c r="U16352">
        <v>6.7515030060120198</v>
      </c>
      <c r="V16352">
        <v>-4.8076152304609199</v>
      </c>
      <c r="W16352">
        <v>-1.03807615230461</v>
      </c>
      <c r="X16352">
        <v>1.94488977955912</v>
      </c>
      <c r="Y16352">
        <v>1.14829659318637</v>
      </c>
      <c r="Z16352">
        <v>1</v>
      </c>
      <c r="AA16352">
        <v>1.9375</v>
      </c>
    </row>
    <row r="16353" spans="1:27" x14ac:dyDescent="0.25">
      <c r="A16353" s="4">
        <f t="shared" si="2556"/>
        <v>81.747</v>
      </c>
      <c r="B16353" s="7">
        <f t="shared" si="2557"/>
        <v>6.6232244488977909E-2</v>
      </c>
      <c r="C16353" s="3">
        <f t="shared" si="2558"/>
        <v>-4.7162705410821626E-2</v>
      </c>
      <c r="D16353" s="3">
        <f t="shared" si="2559"/>
        <v>-1.0183527054108226E-2</v>
      </c>
      <c r="E16353" s="3"/>
      <c r="F16353" s="3">
        <f t="shared" si="2560"/>
        <v>5.366023174347454</v>
      </c>
      <c r="G16353" s="3">
        <f t="shared" si="2561"/>
        <v>4.4181832986923755E-2</v>
      </c>
      <c r="H16353" s="3">
        <f t="shared" si="2562"/>
        <v>0.19897122904285836</v>
      </c>
      <c r="I16353" s="2"/>
      <c r="J16353" s="2">
        <f t="shared" si="2563"/>
        <v>148.38457826298523</v>
      </c>
      <c r="K16353" s="2">
        <f t="shared" si="2564"/>
        <v>-57.078495733768314</v>
      </c>
      <c r="L16353" s="2">
        <f t="shared" si="2565"/>
        <v>-37.294923628565051</v>
      </c>
      <c r="N16353">
        <v>81747</v>
      </c>
      <c r="O16353">
        <v>6.7515030060120198</v>
      </c>
      <c r="P16353">
        <v>-4.8076152304609199</v>
      </c>
      <c r="Q16353">
        <v>-1.03807615230461</v>
      </c>
      <c r="T16353">
        <v>81747</v>
      </c>
      <c r="U16353">
        <v>6.7515030060120198</v>
      </c>
      <c r="V16353">
        <v>-4.8076152304609199</v>
      </c>
      <c r="W16353">
        <v>-1.03807615230461</v>
      </c>
      <c r="X16353">
        <v>1.94488977955912</v>
      </c>
      <c r="Y16353">
        <v>1.14829659318637</v>
      </c>
      <c r="Z16353">
        <v>1</v>
      </c>
      <c r="AA16353">
        <v>1.9375</v>
      </c>
    </row>
    <row r="16354" spans="1:27" x14ac:dyDescent="0.25">
      <c r="A16354" s="4">
        <f t="shared" si="2556"/>
        <v>81.7517</v>
      </c>
      <c r="B16354" s="7">
        <f t="shared" si="2557"/>
        <v>6.6232244488977909E-2</v>
      </c>
      <c r="C16354" s="3">
        <f t="shared" si="2558"/>
        <v>-4.7162705410821626E-2</v>
      </c>
      <c r="D16354" s="3">
        <f t="shared" si="2559"/>
        <v>-1.0183527054108226E-2</v>
      </c>
      <c r="E16354" s="3"/>
      <c r="F16354" s="3">
        <f t="shared" si="2560"/>
        <v>5.3663344658965526</v>
      </c>
      <c r="G16354" s="3">
        <f t="shared" si="2561"/>
        <v>4.3960168271492905E-2</v>
      </c>
      <c r="H16354" s="3">
        <f t="shared" si="2562"/>
        <v>0.19892336646570405</v>
      </c>
      <c r="I16354" s="2"/>
      <c r="J16354" s="2">
        <f t="shared" si="2563"/>
        <v>148.4097993034398</v>
      </c>
      <c r="K16354" s="2">
        <f t="shared" si="2564"/>
        <v>-57.078288600065356</v>
      </c>
      <c r="L16354" s="2">
        <f t="shared" si="2565"/>
        <v>-37.293988576265605</v>
      </c>
      <c r="N16354">
        <v>81751.7</v>
      </c>
      <c r="O16354">
        <v>6.7515030060120198</v>
      </c>
      <c r="P16354">
        <v>-4.8076152304609199</v>
      </c>
      <c r="Q16354">
        <v>-1.03807615230461</v>
      </c>
      <c r="T16354">
        <v>81751.7</v>
      </c>
      <c r="U16354">
        <v>6.7515030060120198</v>
      </c>
      <c r="V16354">
        <v>-4.8076152304609199</v>
      </c>
      <c r="W16354">
        <v>-1.03807615230461</v>
      </c>
      <c r="X16354">
        <v>1.94488977955912</v>
      </c>
      <c r="Y16354">
        <v>1.14829659318637</v>
      </c>
      <c r="Z16354">
        <v>1</v>
      </c>
      <c r="AA16354">
        <v>1.9375</v>
      </c>
    </row>
    <row r="16355" spans="1:27" x14ac:dyDescent="0.25">
      <c r="A16355" s="4">
        <f t="shared" si="2556"/>
        <v>81.756399999999999</v>
      </c>
      <c r="B16355" s="7">
        <f t="shared" si="2557"/>
        <v>6.6232244488977909E-2</v>
      </c>
      <c r="C16355" s="3">
        <f t="shared" si="2558"/>
        <v>-4.7162705410821626E-2</v>
      </c>
      <c r="D16355" s="3">
        <f t="shared" si="2559"/>
        <v>-1.0183527054108226E-2</v>
      </c>
      <c r="E16355" s="3"/>
      <c r="F16355" s="3">
        <f t="shared" si="2560"/>
        <v>5.3666457574456512</v>
      </c>
      <c r="G16355" s="3">
        <f t="shared" si="2561"/>
        <v>4.3738503556062056E-2</v>
      </c>
      <c r="H16355" s="3">
        <f t="shared" si="2562"/>
        <v>0.19887550388854974</v>
      </c>
      <c r="I16355" s="2"/>
      <c r="J16355" s="2">
        <f t="shared" si="2563"/>
        <v>148.43502180696464</v>
      </c>
      <c r="K16355" s="2">
        <f t="shared" si="2564"/>
        <v>-57.078082508186561</v>
      </c>
      <c r="L16355" s="2">
        <f t="shared" si="2565"/>
        <v>-37.293053748920272</v>
      </c>
      <c r="N16355">
        <v>81756.399999999994</v>
      </c>
      <c r="O16355">
        <v>6.7515030060120198</v>
      </c>
      <c r="P16355">
        <v>-4.8076152304609199</v>
      </c>
      <c r="Q16355">
        <v>-1.03807615230461</v>
      </c>
      <c r="T16355">
        <v>81756.399999999994</v>
      </c>
      <c r="U16355">
        <v>6.7515030060120198</v>
      </c>
      <c r="V16355">
        <v>-4.8076152304609199</v>
      </c>
      <c r="W16355">
        <v>-1.03807615230461</v>
      </c>
      <c r="X16355">
        <v>-4.0551102204408798</v>
      </c>
      <c r="Y16355">
        <v>3.14829659318637</v>
      </c>
      <c r="Z16355">
        <v>1</v>
      </c>
      <c r="AA16355">
        <v>1.9375</v>
      </c>
    </row>
    <row r="16356" spans="1:27" x14ac:dyDescent="0.25">
      <c r="A16356" s="4">
        <f t="shared" si="2556"/>
        <v>81.761099999999999</v>
      </c>
      <c r="B16356" s="7">
        <f t="shared" si="2557"/>
        <v>1.718224448897792E-2</v>
      </c>
      <c r="C16356" s="3">
        <f t="shared" si="2558"/>
        <v>0.12941729458917856</v>
      </c>
      <c r="D16356" s="3">
        <f t="shared" si="2559"/>
        <v>-0.15733352705410814</v>
      </c>
      <c r="E16356" s="3"/>
      <c r="F16356" s="3">
        <f t="shared" si="2560"/>
        <v>5.3668417814947498</v>
      </c>
      <c r="G16356" s="3">
        <f t="shared" si="2561"/>
        <v>4.3931801840631182E-2</v>
      </c>
      <c r="H16356" s="3">
        <f t="shared" si="2562"/>
        <v>0.19848183881139547</v>
      </c>
      <c r="I16356" s="2"/>
      <c r="J16356" s="2">
        <f t="shared" si="2563"/>
        <v>148.46024550268115</v>
      </c>
      <c r="K16356" s="2">
        <f t="shared" si="2564"/>
        <v>-57.077876482968882</v>
      </c>
      <c r="L16356" s="2">
        <f t="shared" si="2565"/>
        <v>-37.292119959164928</v>
      </c>
      <c r="N16356">
        <v>81761.100000000006</v>
      </c>
      <c r="O16356">
        <v>1.75150300601202</v>
      </c>
      <c r="P16356">
        <v>13.1923847695391</v>
      </c>
      <c r="Q16356">
        <v>-16.038076152304601</v>
      </c>
      <c r="T16356">
        <v>81761.100000000006</v>
      </c>
      <c r="U16356">
        <v>1.75150300601202</v>
      </c>
      <c r="V16356">
        <v>13.1923847695391</v>
      </c>
      <c r="W16356">
        <v>-16.038076152304601</v>
      </c>
      <c r="X16356">
        <v>-4.0551102204408798</v>
      </c>
      <c r="Y16356">
        <v>3.14829659318637</v>
      </c>
      <c r="Z16356">
        <v>1</v>
      </c>
      <c r="AA16356">
        <v>1.9375</v>
      </c>
    </row>
    <row r="16357" spans="1:27" x14ac:dyDescent="0.25">
      <c r="A16357" s="4">
        <f t="shared" si="2556"/>
        <v>81.765799999999999</v>
      </c>
      <c r="B16357" s="7">
        <f t="shared" si="2557"/>
        <v>1.718224448897792E-2</v>
      </c>
      <c r="C16357" s="3">
        <f t="shared" si="2558"/>
        <v>0.12941729458917856</v>
      </c>
      <c r="D16357" s="3">
        <f t="shared" si="2559"/>
        <v>-0.15733352705410814</v>
      </c>
      <c r="E16357" s="3"/>
      <c r="F16357" s="3">
        <f t="shared" si="2560"/>
        <v>5.3669225380438483</v>
      </c>
      <c r="G16357" s="3">
        <f t="shared" si="2561"/>
        <v>4.4540063125200285E-2</v>
      </c>
      <c r="H16357" s="3">
        <f t="shared" si="2562"/>
        <v>0.19774237123424121</v>
      </c>
      <c r="I16357" s="2"/>
      <c r="J16357" s="2">
        <f t="shared" si="2563"/>
        <v>148.48546984883205</v>
      </c>
      <c r="K16357" s="2">
        <f t="shared" si="2564"/>
        <v>-57.077668574086211</v>
      </c>
      <c r="L16357" s="2">
        <f t="shared" si="2565"/>
        <v>-37.291188832271324</v>
      </c>
      <c r="N16357">
        <v>81765.8</v>
      </c>
      <c r="O16357">
        <v>1.75150300601202</v>
      </c>
      <c r="P16357">
        <v>13.1923847695391</v>
      </c>
      <c r="Q16357">
        <v>-16.038076152304601</v>
      </c>
      <c r="T16357">
        <v>81765.8</v>
      </c>
      <c r="U16357">
        <v>1.75150300601202</v>
      </c>
      <c r="V16357">
        <v>13.1923847695391</v>
      </c>
      <c r="W16357">
        <v>-16.038076152304601</v>
      </c>
      <c r="X16357">
        <v>0.94488977955911801</v>
      </c>
      <c r="Y16357">
        <v>2.14829659318637</v>
      </c>
      <c r="Z16357">
        <v>1</v>
      </c>
      <c r="AA16357">
        <v>1.9375</v>
      </c>
    </row>
    <row r="16358" spans="1:27" x14ac:dyDescent="0.25">
      <c r="A16358" s="4">
        <f t="shared" si="2556"/>
        <v>81.770499999999998</v>
      </c>
      <c r="B16358" s="7">
        <f t="shared" si="2557"/>
        <v>6.6232244488977909E-2</v>
      </c>
      <c r="C16358" s="3">
        <f t="shared" si="2558"/>
        <v>-1.7732705410821628E-2</v>
      </c>
      <c r="D16358" s="3">
        <f t="shared" si="2559"/>
        <v>-2.9803527054108225E-2</v>
      </c>
      <c r="E16358" s="3"/>
      <c r="F16358" s="3">
        <f t="shared" si="2560"/>
        <v>5.3671185620929469</v>
      </c>
      <c r="G16358" s="3">
        <f t="shared" si="2561"/>
        <v>4.4802521909769411E-2</v>
      </c>
      <c r="H16358" s="3">
        <f t="shared" si="2562"/>
        <v>0.19730259915708692</v>
      </c>
      <c r="I16358" s="2"/>
      <c r="J16358" s="2">
        <f t="shared" si="2563"/>
        <v>148.51069484541736</v>
      </c>
      <c r="K16358" s="2">
        <f t="shared" si="2564"/>
        <v>-57.077458619011381</v>
      </c>
      <c r="L16358" s="2">
        <f t="shared" si="2565"/>
        <v>-37.290260476590902</v>
      </c>
      <c r="N16358">
        <v>81770.5</v>
      </c>
      <c r="O16358">
        <v>6.7515030060120198</v>
      </c>
      <c r="P16358">
        <v>-1.8076152304609201</v>
      </c>
      <c r="Q16358">
        <v>-3.03807615230461</v>
      </c>
      <c r="T16358">
        <v>81770.5</v>
      </c>
      <c r="U16358">
        <v>6.7515030060120198</v>
      </c>
      <c r="V16358">
        <v>-1.8076152304609201</v>
      </c>
      <c r="W16358">
        <v>-3.03807615230461</v>
      </c>
      <c r="X16358">
        <v>0.94488977955911801</v>
      </c>
      <c r="Y16358">
        <v>2.14829659318637</v>
      </c>
      <c r="Z16358">
        <v>1</v>
      </c>
      <c r="AA16358">
        <v>1.9375</v>
      </c>
    </row>
    <row r="16359" spans="1:27" x14ac:dyDescent="0.25">
      <c r="A16359" s="4">
        <f t="shared" si="2556"/>
        <v>81.775199999999998</v>
      </c>
      <c r="B16359" s="7">
        <f t="shared" si="2557"/>
        <v>6.6232244488977909E-2</v>
      </c>
      <c r="C16359" s="3">
        <f t="shared" si="2558"/>
        <v>-1.7732705410821628E-2</v>
      </c>
      <c r="D16359" s="3">
        <f t="shared" si="2559"/>
        <v>-2.9803527054108225E-2</v>
      </c>
      <c r="E16359" s="3"/>
      <c r="F16359" s="3">
        <f t="shared" si="2560"/>
        <v>5.3674298536420455</v>
      </c>
      <c r="G16359" s="3">
        <f t="shared" si="2561"/>
        <v>4.4719178194338557E-2</v>
      </c>
      <c r="H16359" s="3">
        <f t="shared" si="2562"/>
        <v>0.19716252257993261</v>
      </c>
      <c r="I16359" s="2"/>
      <c r="J16359" s="2">
        <f t="shared" si="2563"/>
        <v>148.53592103419433</v>
      </c>
      <c r="K16359" s="2">
        <f t="shared" si="2564"/>
        <v>-57.077248243016136</v>
      </c>
      <c r="L16359" s="2">
        <f t="shared" si="2565"/>
        <v>-37.28933348355482</v>
      </c>
      <c r="N16359">
        <v>81775.199999999997</v>
      </c>
      <c r="O16359">
        <v>6.7515030060120198</v>
      </c>
      <c r="P16359">
        <v>-1.8076152304609201</v>
      </c>
      <c r="Q16359">
        <v>-3.03807615230461</v>
      </c>
      <c r="T16359">
        <v>81775.199999999997</v>
      </c>
      <c r="U16359">
        <v>6.7515030060120198</v>
      </c>
      <c r="V16359">
        <v>-1.8076152304609201</v>
      </c>
      <c r="W16359">
        <v>-3.03807615230461</v>
      </c>
      <c r="X16359">
        <v>0.94488977955911801</v>
      </c>
      <c r="Y16359">
        <v>2.14829659318637</v>
      </c>
      <c r="Z16359">
        <v>1</v>
      </c>
      <c r="AA16359">
        <v>1.9375</v>
      </c>
    </row>
    <row r="16360" spans="1:27" x14ac:dyDescent="0.25">
      <c r="A16360" s="4">
        <f t="shared" si="2556"/>
        <v>81.779899999999998</v>
      </c>
      <c r="B16360" s="7">
        <f t="shared" si="2557"/>
        <v>0.13490224448897772</v>
      </c>
      <c r="C16360" s="3">
        <f t="shared" si="2558"/>
        <v>3.1317294589178375E-2</v>
      </c>
      <c r="D16360" s="3">
        <f t="shared" si="2559"/>
        <v>-2.9803527054108225E-2</v>
      </c>
      <c r="E16360" s="3"/>
      <c r="F16360" s="3">
        <f t="shared" si="2560"/>
        <v>5.3679025196911434</v>
      </c>
      <c r="G16360" s="3">
        <f t="shared" si="2561"/>
        <v>4.4751101978907692E-2</v>
      </c>
      <c r="H16360" s="3">
        <f t="shared" si="2562"/>
        <v>0.1970224460027783</v>
      </c>
      <c r="I16360" s="2"/>
      <c r="J16360" s="2">
        <f t="shared" si="2563"/>
        <v>148.56114906527165</v>
      </c>
      <c r="K16360" s="2">
        <f t="shared" si="2564"/>
        <v>-57.077037987857729</v>
      </c>
      <c r="L16360" s="2">
        <f t="shared" si="2565"/>
        <v>-37.288407148878647</v>
      </c>
      <c r="N16360">
        <v>81779.899999999994</v>
      </c>
      <c r="O16360">
        <v>13.751503006011999</v>
      </c>
      <c r="P16360">
        <v>3.1923847695390801</v>
      </c>
      <c r="Q16360">
        <v>-3.03807615230461</v>
      </c>
      <c r="T16360">
        <v>81779.899999999994</v>
      </c>
      <c r="U16360">
        <v>13.751503006011999</v>
      </c>
      <c r="V16360">
        <v>3.1923847695390801</v>
      </c>
      <c r="W16360">
        <v>-3.03807615230461</v>
      </c>
      <c r="X16360">
        <v>0.94488977955911801</v>
      </c>
      <c r="Y16360">
        <v>2.14829659318637</v>
      </c>
      <c r="Z16360">
        <v>1</v>
      </c>
      <c r="AA16360">
        <v>1.9375</v>
      </c>
    </row>
    <row r="16361" spans="1:27" x14ac:dyDescent="0.25">
      <c r="A16361" s="4">
        <f t="shared" si="2556"/>
        <v>81.784600000000012</v>
      </c>
      <c r="B16361" s="7">
        <f t="shared" si="2557"/>
        <v>0.13490224448897772</v>
      </c>
      <c r="C16361" s="3">
        <f t="shared" si="2558"/>
        <v>3.1317294589178375E-2</v>
      </c>
      <c r="D16361" s="3">
        <f t="shared" si="2559"/>
        <v>-2.9803527054108225E-2</v>
      </c>
      <c r="E16361" s="3"/>
      <c r="F16361" s="3">
        <f t="shared" si="2560"/>
        <v>5.3685365602402433</v>
      </c>
      <c r="G16361" s="3">
        <f t="shared" si="2561"/>
        <v>4.4898293263477267E-2</v>
      </c>
      <c r="H16361" s="3">
        <f t="shared" si="2562"/>
        <v>0.19688236942562357</v>
      </c>
      <c r="I16361" s="2"/>
      <c r="J16361" s="2">
        <f t="shared" si="2563"/>
        <v>148.58637969710955</v>
      </c>
      <c r="K16361" s="2">
        <f t="shared" si="2564"/>
        <v>-57.076827311778906</v>
      </c>
      <c r="L16361" s="2">
        <f t="shared" si="2565"/>
        <v>-37.287481472562391</v>
      </c>
      <c r="N16361">
        <v>81784.600000000006</v>
      </c>
      <c r="O16361">
        <v>13.751503006011999</v>
      </c>
      <c r="P16361">
        <v>3.1923847695390801</v>
      </c>
      <c r="Q16361">
        <v>-3.03807615230461</v>
      </c>
      <c r="T16361">
        <v>81784.600000000006</v>
      </c>
      <c r="U16361">
        <v>13.751503006011999</v>
      </c>
      <c r="V16361">
        <v>3.1923847695390801</v>
      </c>
      <c r="W16361">
        <v>-3.03807615230461</v>
      </c>
      <c r="X16361">
        <v>0.94488977955911801</v>
      </c>
      <c r="Y16361">
        <v>0.148296593186373</v>
      </c>
      <c r="Z16361">
        <v>1</v>
      </c>
      <c r="AA16361">
        <v>1.9375</v>
      </c>
    </row>
    <row r="16362" spans="1:27" x14ac:dyDescent="0.25">
      <c r="A16362" s="4">
        <f t="shared" si="2556"/>
        <v>81.789299999999997</v>
      </c>
      <c r="B16362" s="7">
        <f t="shared" si="2557"/>
        <v>8.5852244488977936E-2</v>
      </c>
      <c r="C16362" s="3">
        <f t="shared" si="2558"/>
        <v>9.9987294589178571E-2</v>
      </c>
      <c r="D16362" s="3">
        <f t="shared" si="2559"/>
        <v>-3.7352705410820741E-4</v>
      </c>
      <c r="E16362" s="3"/>
      <c r="F16362" s="3">
        <f t="shared" si="2560"/>
        <v>5.3690553332893396</v>
      </c>
      <c r="G16362" s="3">
        <f t="shared" si="2561"/>
        <v>4.5206859048045452E-2</v>
      </c>
      <c r="H16362" s="3">
        <f t="shared" si="2562"/>
        <v>0.19681145334846947</v>
      </c>
      <c r="I16362" s="2"/>
      <c r="J16362" s="2">
        <f t="shared" si="2563"/>
        <v>148.61161303805926</v>
      </c>
      <c r="K16362" s="2">
        <f t="shared" si="2564"/>
        <v>-57.076615564670973</v>
      </c>
      <c r="L16362" s="2">
        <f t="shared" si="2565"/>
        <v>-37.286556292078878</v>
      </c>
      <c r="N16362">
        <v>81789.3</v>
      </c>
      <c r="O16362">
        <v>8.7515030060120207</v>
      </c>
      <c r="P16362">
        <v>10.1923847695391</v>
      </c>
      <c r="Q16362">
        <v>-3.8076152304608299E-2</v>
      </c>
      <c r="T16362">
        <v>81789.3</v>
      </c>
      <c r="U16362">
        <v>8.7515030060120207</v>
      </c>
      <c r="V16362">
        <v>10.1923847695391</v>
      </c>
      <c r="W16362">
        <v>-3.8076152304608299E-2</v>
      </c>
      <c r="X16362">
        <v>0.94488977955911801</v>
      </c>
      <c r="Y16362">
        <v>0.148296593186373</v>
      </c>
      <c r="Z16362">
        <v>1</v>
      </c>
      <c r="AA16362">
        <v>1.9375</v>
      </c>
    </row>
    <row r="16363" spans="1:27" x14ac:dyDescent="0.25">
      <c r="A16363" s="4">
        <f t="shared" si="2556"/>
        <v>81.793999999999997</v>
      </c>
      <c r="B16363" s="7">
        <f t="shared" si="2557"/>
        <v>8.5852244488977936E-2</v>
      </c>
      <c r="C16363" s="3">
        <f t="shared" si="2558"/>
        <v>9.9987294589178571E-2</v>
      </c>
      <c r="D16363" s="3">
        <f t="shared" si="2559"/>
        <v>-3.7352705410820741E-4</v>
      </c>
      <c r="E16363" s="3"/>
      <c r="F16363" s="3">
        <f t="shared" si="2560"/>
        <v>5.3694588388384377</v>
      </c>
      <c r="G16363" s="3">
        <f t="shared" si="2561"/>
        <v>4.5676799332614558E-2</v>
      </c>
      <c r="H16363" s="3">
        <f t="shared" si="2562"/>
        <v>0.19680969777131516</v>
      </c>
      <c r="I16363" s="2"/>
      <c r="J16363" s="2">
        <f t="shared" si="2563"/>
        <v>148.63684854636375</v>
      </c>
      <c r="K16363" s="2">
        <f t="shared" si="2564"/>
        <v>-57.076401988073776</v>
      </c>
      <c r="L16363" s="2">
        <f t="shared" si="2565"/>
        <v>-37.285631282373743</v>
      </c>
      <c r="N16363">
        <v>81794</v>
      </c>
      <c r="O16363">
        <v>8.7515030060120207</v>
      </c>
      <c r="P16363">
        <v>10.1923847695391</v>
      </c>
      <c r="Q16363">
        <v>-3.8076152304608299E-2</v>
      </c>
      <c r="T16363">
        <v>81794</v>
      </c>
      <c r="U16363">
        <v>8.7515030060120207</v>
      </c>
      <c r="V16363">
        <v>10.1923847695391</v>
      </c>
      <c r="W16363">
        <v>-3.8076152304608299E-2</v>
      </c>
      <c r="X16363">
        <v>-5.5110220440881798E-2</v>
      </c>
      <c r="Y16363">
        <v>-1.85170340681363</v>
      </c>
      <c r="Z16363">
        <v>1</v>
      </c>
      <c r="AA16363">
        <v>1.9375</v>
      </c>
    </row>
    <row r="16364" spans="1:27" x14ac:dyDescent="0.25">
      <c r="A16364" s="4">
        <f t="shared" si="2556"/>
        <v>81.804850000000002</v>
      </c>
      <c r="B16364" s="7">
        <f t="shared" si="2557"/>
        <v>8.5852244488977936E-2</v>
      </c>
      <c r="C16364" s="3">
        <f t="shared" si="2558"/>
        <v>9.9987294589178571E-2</v>
      </c>
      <c r="D16364" s="3">
        <f t="shared" si="2559"/>
        <v>-3.7352705410820741E-4</v>
      </c>
      <c r="E16364" s="3"/>
      <c r="F16364" s="3">
        <f t="shared" si="2560"/>
        <v>5.3703903356911438</v>
      </c>
      <c r="G16364" s="3">
        <f t="shared" si="2561"/>
        <v>4.6761661478907639E-2</v>
      </c>
      <c r="H16364" s="3">
        <f t="shared" si="2562"/>
        <v>0.19680564500277808</v>
      </c>
      <c r="I16364" s="2"/>
      <c r="J16364" s="2">
        <f t="shared" si="2563"/>
        <v>148.6951122281356</v>
      </c>
      <c r="K16364" s="2">
        <f t="shared" si="2564"/>
        <v>-57.075900509423874</v>
      </c>
      <c r="L16364" s="2">
        <f t="shared" si="2565"/>
        <v>-37.283495919139192</v>
      </c>
      <c r="N16364">
        <v>81804.850000000006</v>
      </c>
      <c r="O16364">
        <v>8.7515030060120207</v>
      </c>
      <c r="P16364">
        <v>10.1923847695391</v>
      </c>
      <c r="Q16364">
        <v>-3.8076152304608299E-2</v>
      </c>
      <c r="T16364">
        <v>81804.850000000006</v>
      </c>
      <c r="U16364">
        <v>8.7515030060120207</v>
      </c>
      <c r="V16364">
        <v>10.1923847695391</v>
      </c>
      <c r="W16364">
        <v>-3.8076152304608299E-2</v>
      </c>
      <c r="X16364">
        <v>-5.5110220440881798E-2</v>
      </c>
      <c r="Y16364">
        <v>-1.85170340681363</v>
      </c>
      <c r="Z16364">
        <v>1</v>
      </c>
      <c r="AA16364">
        <v>1.9375</v>
      </c>
    </row>
    <row r="16365" spans="1:27" x14ac:dyDescent="0.25">
      <c r="A16365" s="4">
        <f t="shared" si="2556"/>
        <v>81.809699999999992</v>
      </c>
      <c r="B16365" s="7">
        <f t="shared" si="2557"/>
        <v>8.5852244488977936E-2</v>
      </c>
      <c r="C16365" s="3">
        <f t="shared" si="2558"/>
        <v>9.9987294589178571E-2</v>
      </c>
      <c r="D16365" s="3">
        <f t="shared" si="2559"/>
        <v>-3.7352705410820741E-4</v>
      </c>
      <c r="E16365" s="3"/>
      <c r="F16365" s="3">
        <f t="shared" si="2560"/>
        <v>5.3708067190769144</v>
      </c>
      <c r="G16365" s="3">
        <f t="shared" si="2561"/>
        <v>4.7246599857664204E-2</v>
      </c>
      <c r="H16365" s="3">
        <f t="shared" si="2562"/>
        <v>0.19680383339656565</v>
      </c>
      <c r="I16365" s="2"/>
      <c r="J16365" s="2">
        <f t="shared" si="2563"/>
        <v>148.72115963099336</v>
      </c>
      <c r="K16365" s="2">
        <f t="shared" si="2564"/>
        <v>-57.075672539390133</v>
      </c>
      <c r="L16365" s="2">
        <f t="shared" si="2565"/>
        <v>-37.282541416154075</v>
      </c>
      <c r="N16365">
        <v>81809.7</v>
      </c>
      <c r="O16365">
        <v>8.7515030060120207</v>
      </c>
      <c r="P16365">
        <v>10.1923847695391</v>
      </c>
      <c r="Q16365">
        <v>-3.8076152304608299E-2</v>
      </c>
      <c r="T16365">
        <v>81809.7</v>
      </c>
      <c r="U16365">
        <v>8.7515030060120207</v>
      </c>
      <c r="V16365">
        <v>10.1923847695391</v>
      </c>
      <c r="W16365">
        <v>-3.8076152304608299E-2</v>
      </c>
      <c r="X16365">
        <v>-5.5110220440881798E-2</v>
      </c>
      <c r="Y16365">
        <v>-1.85170340681363</v>
      </c>
      <c r="Z16365">
        <v>1</v>
      </c>
      <c r="AA16365">
        <v>1.9375</v>
      </c>
    </row>
    <row r="16366" spans="1:27" x14ac:dyDescent="0.25">
      <c r="A16366" s="4">
        <f t="shared" si="2556"/>
        <v>81.814549999999997</v>
      </c>
      <c r="B16366" s="7">
        <f t="shared" si="2557"/>
        <v>8.5852244488977936E-2</v>
      </c>
      <c r="C16366" s="3">
        <f t="shared" si="2558"/>
        <v>4.1127294589178374E-2</v>
      </c>
      <c r="D16366" s="3">
        <f t="shared" si="2559"/>
        <v>6.8296472945891779E-2</v>
      </c>
      <c r="E16366" s="3"/>
      <c r="F16366" s="3">
        <f t="shared" si="2560"/>
        <v>5.371223102462686</v>
      </c>
      <c r="G16366" s="3">
        <f t="shared" si="2561"/>
        <v>4.7588802736422048E-2</v>
      </c>
      <c r="H16366" s="3">
        <f t="shared" si="2562"/>
        <v>0.1969685465403534</v>
      </c>
      <c r="I16366" s="2"/>
      <c r="J16366" s="2">
        <f t="shared" si="2563"/>
        <v>148.74720905331063</v>
      </c>
      <c r="K16366" s="2">
        <f t="shared" si="2564"/>
        <v>-57.075442563538843</v>
      </c>
      <c r="L16366" s="2">
        <f t="shared" si="2565"/>
        <v>-37.281586518132727</v>
      </c>
      <c r="N16366">
        <v>81814.55</v>
      </c>
      <c r="O16366">
        <v>8.7515030060120207</v>
      </c>
      <c r="P16366">
        <v>4.1923847695390801</v>
      </c>
      <c r="Q16366">
        <v>6.96192384769539</v>
      </c>
      <c r="T16366">
        <v>81814.55</v>
      </c>
      <c r="U16366">
        <v>8.7515030060120207</v>
      </c>
      <c r="V16366">
        <v>4.1923847695390801</v>
      </c>
      <c r="W16366">
        <v>6.96192384769539</v>
      </c>
      <c r="X16366">
        <v>-5.5110220440881798E-2</v>
      </c>
      <c r="Y16366">
        <v>-1.85170340681363</v>
      </c>
      <c r="Z16366">
        <v>1</v>
      </c>
      <c r="AA16366">
        <v>1.9375</v>
      </c>
    </row>
    <row r="16367" spans="1:27" x14ac:dyDescent="0.25">
      <c r="A16367" s="4">
        <f t="shared" si="2556"/>
        <v>81.819399999999987</v>
      </c>
      <c r="B16367" s="7">
        <f t="shared" si="2557"/>
        <v>8.5852244488977936E-2</v>
      </c>
      <c r="C16367" s="3">
        <f t="shared" si="2558"/>
        <v>4.1127294589178374E-2</v>
      </c>
      <c r="D16367" s="3">
        <f t="shared" si="2559"/>
        <v>6.8296472945891779E-2</v>
      </c>
      <c r="E16367" s="3"/>
      <c r="F16367" s="3">
        <f t="shared" si="2560"/>
        <v>5.3716394858484566</v>
      </c>
      <c r="G16367" s="3">
        <f t="shared" si="2561"/>
        <v>4.7788270115179173E-2</v>
      </c>
      <c r="H16367" s="3">
        <f t="shared" si="2562"/>
        <v>0.19729978443414031</v>
      </c>
      <c r="I16367" s="2"/>
      <c r="J16367" s="2">
        <f t="shared" si="2563"/>
        <v>148.77326049508724</v>
      </c>
      <c r="K16367" s="2">
        <f t="shared" si="2564"/>
        <v>-57.075211274137182</v>
      </c>
      <c r="L16367" s="2">
        <f t="shared" si="2565"/>
        <v>-37.280630417430118</v>
      </c>
      <c r="N16367">
        <v>81819.399999999994</v>
      </c>
      <c r="O16367">
        <v>8.7515030060120207</v>
      </c>
      <c r="P16367">
        <v>4.1923847695390801</v>
      </c>
      <c r="Q16367">
        <v>6.96192384769539</v>
      </c>
      <c r="T16367">
        <v>81819.399999999994</v>
      </c>
      <c r="U16367">
        <v>8.7515030060120207</v>
      </c>
      <c r="V16367">
        <v>4.1923847695390801</v>
      </c>
      <c r="W16367">
        <v>6.96192384769539</v>
      </c>
      <c r="X16367">
        <v>-2.0551102204408802</v>
      </c>
      <c r="Y16367">
        <v>1.14829659318637</v>
      </c>
      <c r="Z16367">
        <v>1</v>
      </c>
      <c r="AA16367">
        <v>1.9375</v>
      </c>
    </row>
    <row r="16368" spans="1:27" x14ac:dyDescent="0.25">
      <c r="A16368" s="4">
        <f t="shared" si="2556"/>
        <v>81.824250000000006</v>
      </c>
      <c r="B16368" s="7">
        <f t="shared" si="2557"/>
        <v>5.6422244488977917E-2</v>
      </c>
      <c r="C16368" s="3">
        <f t="shared" si="2558"/>
        <v>0.10979729458917857</v>
      </c>
      <c r="D16368" s="3">
        <f t="shared" si="2559"/>
        <v>-9.8473527054108112E-2</v>
      </c>
      <c r="E16368" s="3"/>
      <c r="F16368" s="3">
        <f t="shared" si="2560"/>
        <v>5.3719845014842296</v>
      </c>
      <c r="G16368" s="3">
        <f t="shared" si="2561"/>
        <v>4.8154262243938116E-2</v>
      </c>
      <c r="H16368" s="3">
        <f t="shared" si="2562"/>
        <v>0.19722660507792761</v>
      </c>
      <c r="I16368" s="2"/>
      <c r="J16368" s="2">
        <f t="shared" si="2563"/>
        <v>148.79931378325662</v>
      </c>
      <c r="K16368" s="2">
        <f t="shared" si="2564"/>
        <v>-57.074978613496206</v>
      </c>
      <c r="L16368" s="2">
        <f t="shared" si="2565"/>
        <v>-37.279673690935546</v>
      </c>
      <c r="N16368">
        <v>81824.25</v>
      </c>
      <c r="O16368">
        <v>5.7515030060120198</v>
      </c>
      <c r="P16368">
        <v>11.1923847695391</v>
      </c>
      <c r="Q16368">
        <v>-10.038076152304599</v>
      </c>
      <c r="T16368">
        <v>81824.25</v>
      </c>
      <c r="U16368">
        <v>5.7515030060120198</v>
      </c>
      <c r="V16368">
        <v>11.1923847695391</v>
      </c>
      <c r="W16368">
        <v>-10.038076152304599</v>
      </c>
      <c r="X16368">
        <v>-2.0551102204408802</v>
      </c>
      <c r="Y16368">
        <v>1.14829659318637</v>
      </c>
      <c r="Z16368">
        <v>1</v>
      </c>
      <c r="AA16368">
        <v>1.9375</v>
      </c>
    </row>
    <row r="16369" spans="1:27" x14ac:dyDescent="0.25">
      <c r="A16369" s="4">
        <f t="shared" si="2556"/>
        <v>81.829100000000011</v>
      </c>
      <c r="B16369" s="7">
        <f t="shared" si="2557"/>
        <v>5.6422244488977917E-2</v>
      </c>
      <c r="C16369" s="3">
        <f t="shared" si="2558"/>
        <v>0.10979729458917857</v>
      </c>
      <c r="D16369" s="3">
        <f t="shared" si="2559"/>
        <v>-9.8473527054108112E-2</v>
      </c>
      <c r="E16369" s="3"/>
      <c r="F16369" s="3">
        <f t="shared" si="2560"/>
        <v>5.3722581493700012</v>
      </c>
      <c r="G16369" s="3">
        <f t="shared" si="2561"/>
        <v>4.8686779122696144E-2</v>
      </c>
      <c r="H16369" s="3">
        <f t="shared" si="2562"/>
        <v>0.19674900847171473</v>
      </c>
      <c r="I16369" s="2"/>
      <c r="J16369" s="2">
        <f t="shared" si="2563"/>
        <v>148.82536857168498</v>
      </c>
      <c r="K16369" s="2">
        <f t="shared" si="2564"/>
        <v>-57.074743773970894</v>
      </c>
      <c r="L16369" s="2">
        <f t="shared" si="2565"/>
        <v>-37.27871830007269</v>
      </c>
      <c r="N16369">
        <v>81829.100000000006</v>
      </c>
      <c r="O16369">
        <v>5.7515030060120198</v>
      </c>
      <c r="P16369">
        <v>11.1923847695391</v>
      </c>
      <c r="Q16369">
        <v>-10.038076152304599</v>
      </c>
      <c r="T16369">
        <v>81829.100000000006</v>
      </c>
      <c r="U16369">
        <v>5.7515030060120198</v>
      </c>
      <c r="V16369">
        <v>11.1923847695391</v>
      </c>
      <c r="W16369">
        <v>-10.038076152304599</v>
      </c>
      <c r="X16369">
        <v>-5.5110220440881798E-2</v>
      </c>
      <c r="Y16369">
        <v>0.148296593186373</v>
      </c>
      <c r="Z16369">
        <v>1</v>
      </c>
      <c r="AA16369">
        <v>1.9375</v>
      </c>
    </row>
    <row r="16370" spans="1:27" x14ac:dyDescent="0.25">
      <c r="A16370" s="4">
        <f t="shared" si="2556"/>
        <v>81.833950000000002</v>
      </c>
      <c r="B16370" s="7">
        <f t="shared" si="2557"/>
        <v>7.6042244488977909E-2</v>
      </c>
      <c r="C16370" s="3">
        <f t="shared" si="2558"/>
        <v>1.1697294589178375E-2</v>
      </c>
      <c r="D16370" s="3">
        <f t="shared" si="2559"/>
        <v>-3.9613527054108227E-2</v>
      </c>
      <c r="E16370" s="3"/>
      <c r="F16370" s="3">
        <f t="shared" si="2560"/>
        <v>5.3725793757557723</v>
      </c>
      <c r="G16370" s="3">
        <f t="shared" si="2561"/>
        <v>4.898140350145308E-2</v>
      </c>
      <c r="H16370" s="3">
        <f t="shared" si="2562"/>
        <v>0.19641414736550297</v>
      </c>
      <c r="I16370" s="2"/>
      <c r="J16370" s="2">
        <f t="shared" si="2563"/>
        <v>148.85142480268337</v>
      </c>
      <c r="K16370" s="2">
        <f t="shared" si="2564"/>
        <v>-57.074506928628033</v>
      </c>
      <c r="L16370" s="2">
        <f t="shared" si="2565"/>
        <v>-37.277764879419784</v>
      </c>
      <c r="N16370">
        <v>81833.95</v>
      </c>
      <c r="O16370">
        <v>7.7515030060120198</v>
      </c>
      <c r="P16370">
        <v>1.1923847695390799</v>
      </c>
      <c r="Q16370">
        <v>-4.03807615230461</v>
      </c>
      <c r="T16370">
        <v>81833.95</v>
      </c>
      <c r="U16370">
        <v>7.7515030060120198</v>
      </c>
      <c r="V16370">
        <v>1.1923847695390799</v>
      </c>
      <c r="W16370">
        <v>-4.03807615230461</v>
      </c>
      <c r="X16370">
        <v>-5.5110220440881798E-2</v>
      </c>
      <c r="Y16370">
        <v>0.148296593186373</v>
      </c>
      <c r="Z16370">
        <v>1</v>
      </c>
      <c r="AA16370">
        <v>1.9375</v>
      </c>
    </row>
    <row r="16371" spans="1:27" x14ac:dyDescent="0.25">
      <c r="A16371" s="4">
        <f t="shared" si="2556"/>
        <v>81.838800000000006</v>
      </c>
      <c r="B16371" s="7">
        <f t="shared" si="2557"/>
        <v>7.6042244488977909E-2</v>
      </c>
      <c r="C16371" s="3">
        <f t="shared" si="2558"/>
        <v>1.1697294589178375E-2</v>
      </c>
      <c r="D16371" s="3">
        <f t="shared" si="2559"/>
        <v>-3.9613527054108227E-2</v>
      </c>
      <c r="E16371" s="3"/>
      <c r="F16371" s="3">
        <f t="shared" si="2560"/>
        <v>5.3729481806415444</v>
      </c>
      <c r="G16371" s="3">
        <f t="shared" si="2561"/>
        <v>4.9038135380210651E-2</v>
      </c>
      <c r="H16371" s="3">
        <f t="shared" si="2562"/>
        <v>0.19622202175929035</v>
      </c>
      <c r="I16371" s="2"/>
      <c r="J16371" s="2">
        <f t="shared" si="2563"/>
        <v>148.87748270700766</v>
      </c>
      <c r="K16371" s="2">
        <f t="shared" si="2564"/>
        <v>-57.074269231246241</v>
      </c>
      <c r="L16371" s="2">
        <f t="shared" si="2565"/>
        <v>-37.276812736709658</v>
      </c>
      <c r="N16371">
        <v>81838.8</v>
      </c>
      <c r="O16371">
        <v>7.7515030060120198</v>
      </c>
      <c r="P16371">
        <v>1.1923847695390799</v>
      </c>
      <c r="Q16371">
        <v>-4.03807615230461</v>
      </c>
      <c r="T16371">
        <v>81838.8</v>
      </c>
      <c r="U16371">
        <v>7.7515030060120198</v>
      </c>
      <c r="V16371">
        <v>1.1923847695390799</v>
      </c>
      <c r="W16371">
        <v>-4.03807615230461</v>
      </c>
      <c r="X16371">
        <v>0.94488977955911801</v>
      </c>
      <c r="Y16371">
        <v>-0.851703406813627</v>
      </c>
      <c r="Z16371">
        <v>1</v>
      </c>
      <c r="AA16371">
        <v>1.9375</v>
      </c>
    </row>
    <row r="16372" spans="1:27" x14ac:dyDescent="0.25">
      <c r="A16372" s="4">
        <f t="shared" si="2556"/>
        <v>81.843649999999997</v>
      </c>
      <c r="B16372" s="7">
        <f t="shared" si="2557"/>
        <v>0.18395224448897776</v>
      </c>
      <c r="C16372" s="3">
        <f t="shared" si="2558"/>
        <v>1.1697294589178375E-2</v>
      </c>
      <c r="D16372" s="3">
        <f t="shared" si="2559"/>
        <v>5.8486472945891779E-2</v>
      </c>
      <c r="E16372" s="3"/>
      <c r="F16372" s="3">
        <f t="shared" si="2560"/>
        <v>5.3735786672773145</v>
      </c>
      <c r="G16372" s="3">
        <f t="shared" si="2561"/>
        <v>4.9094867258968056E-2</v>
      </c>
      <c r="H16372" s="3">
        <f t="shared" si="2562"/>
        <v>0.19626778865307784</v>
      </c>
      <c r="I16372" s="2"/>
      <c r="J16372" s="2">
        <f t="shared" si="2563"/>
        <v>148.90354303461382</v>
      </c>
      <c r="K16372" s="2">
        <f t="shared" si="2564"/>
        <v>-57.07403125871484</v>
      </c>
      <c r="L16372" s="2">
        <f t="shared" si="2565"/>
        <v>-37.275860948919409</v>
      </c>
      <c r="N16372">
        <v>81843.649999999994</v>
      </c>
      <c r="O16372">
        <v>18.751503006012001</v>
      </c>
      <c r="P16372">
        <v>1.1923847695390799</v>
      </c>
      <c r="Q16372">
        <v>5.96192384769539</v>
      </c>
      <c r="T16372">
        <v>81843.649999999994</v>
      </c>
      <c r="U16372">
        <v>18.751503006012001</v>
      </c>
      <c r="V16372">
        <v>1.1923847695390799</v>
      </c>
      <c r="W16372">
        <v>5.96192384769539</v>
      </c>
      <c r="X16372">
        <v>0.94488977955911801</v>
      </c>
      <c r="Y16372">
        <v>-0.851703406813627</v>
      </c>
      <c r="Z16372">
        <v>1</v>
      </c>
      <c r="AA16372">
        <v>1.9375</v>
      </c>
    </row>
    <row r="16373" spans="1:27" x14ac:dyDescent="0.25">
      <c r="A16373" s="4">
        <f t="shared" si="2556"/>
        <v>81.848500000000001</v>
      </c>
      <c r="B16373" s="7">
        <f t="shared" si="2557"/>
        <v>0.18395224448897776</v>
      </c>
      <c r="C16373" s="3">
        <f t="shared" si="2558"/>
        <v>1.1697294589178375E-2</v>
      </c>
      <c r="D16373" s="3">
        <f t="shared" si="2559"/>
        <v>5.8486472945891779E-2</v>
      </c>
      <c r="E16373" s="3"/>
      <c r="F16373" s="3">
        <f t="shared" si="2560"/>
        <v>5.3744708356630868</v>
      </c>
      <c r="G16373" s="3">
        <f t="shared" si="2561"/>
        <v>4.9151599137725627E-2</v>
      </c>
      <c r="H16373" s="3">
        <f t="shared" si="2562"/>
        <v>0.1965514480468657</v>
      </c>
      <c r="I16373" s="2"/>
      <c r="J16373" s="2">
        <f t="shared" si="2563"/>
        <v>148.92960705465848</v>
      </c>
      <c r="K16373" s="2">
        <f t="shared" si="2564"/>
        <v>-57.073793011033828</v>
      </c>
      <c r="L16373" s="2">
        <f t="shared" si="2565"/>
        <v>-37.274908362270409</v>
      </c>
      <c r="N16373">
        <v>81848.5</v>
      </c>
      <c r="O16373">
        <v>18.751503006012001</v>
      </c>
      <c r="P16373">
        <v>1.1923847695390799</v>
      </c>
      <c r="Q16373">
        <v>5.96192384769539</v>
      </c>
      <c r="T16373">
        <v>81848.5</v>
      </c>
      <c r="U16373">
        <v>18.751503006012001</v>
      </c>
      <c r="V16373">
        <v>1.1923847695390799</v>
      </c>
      <c r="W16373">
        <v>5.96192384769539</v>
      </c>
      <c r="X16373">
        <v>-3.0551102204408802</v>
      </c>
      <c r="Y16373">
        <v>1.14829659318637</v>
      </c>
      <c r="Z16373">
        <v>1</v>
      </c>
      <c r="AA16373">
        <v>1.9375</v>
      </c>
    </row>
    <row r="16374" spans="1:27" x14ac:dyDescent="0.25">
      <c r="A16374" s="4">
        <f t="shared" si="2556"/>
        <v>81.853350000000006</v>
      </c>
      <c r="B16374" s="7">
        <f t="shared" si="2557"/>
        <v>0.18395224448897776</v>
      </c>
      <c r="C16374" s="3">
        <f t="shared" si="2558"/>
        <v>1.1697294589178375E-2</v>
      </c>
      <c r="D16374" s="3">
        <f t="shared" si="2559"/>
        <v>5.8486472945891779E-2</v>
      </c>
      <c r="E16374" s="3"/>
      <c r="F16374" s="3">
        <f t="shared" si="2560"/>
        <v>5.3753630040488591</v>
      </c>
      <c r="G16374" s="3">
        <f t="shared" si="2561"/>
        <v>4.9208331016483198E-2</v>
      </c>
      <c r="H16374" s="3">
        <f t="shared" si="2562"/>
        <v>0.19683510744065355</v>
      </c>
      <c r="I16374" s="2"/>
      <c r="J16374" s="2">
        <f t="shared" si="2563"/>
        <v>148.95567540171982</v>
      </c>
      <c r="K16374" s="2">
        <f t="shared" si="2564"/>
        <v>-57.073554488203207</v>
      </c>
      <c r="L16374" s="2">
        <f t="shared" si="2565"/>
        <v>-37.273954399873354</v>
      </c>
      <c r="N16374">
        <v>81853.350000000006</v>
      </c>
      <c r="O16374">
        <v>18.751503006012001</v>
      </c>
      <c r="P16374">
        <v>1.1923847695390799</v>
      </c>
      <c r="Q16374">
        <v>5.96192384769539</v>
      </c>
      <c r="T16374">
        <v>81853.350000000006</v>
      </c>
      <c r="U16374">
        <v>18.751503006012001</v>
      </c>
      <c r="V16374">
        <v>1.1923847695390799</v>
      </c>
      <c r="W16374">
        <v>5.96192384769539</v>
      </c>
      <c r="X16374">
        <v>-3.0551102204408802</v>
      </c>
      <c r="Y16374">
        <v>1.14829659318637</v>
      </c>
      <c r="Z16374">
        <v>1</v>
      </c>
      <c r="AA16374">
        <v>1.9375</v>
      </c>
    </row>
    <row r="16375" spans="1:27" x14ac:dyDescent="0.25">
      <c r="A16375" s="4">
        <f t="shared" si="2556"/>
        <v>81.858199999999997</v>
      </c>
      <c r="B16375" s="7">
        <f t="shared" si="2557"/>
        <v>0.18395224448897776</v>
      </c>
      <c r="C16375" s="3">
        <f t="shared" si="2558"/>
        <v>1.1697294589178375E-2</v>
      </c>
      <c r="D16375" s="3">
        <f t="shared" si="2559"/>
        <v>5.8486472945891779E-2</v>
      </c>
      <c r="E16375" s="3"/>
      <c r="F16375" s="3">
        <f t="shared" si="2560"/>
        <v>5.3762551724346288</v>
      </c>
      <c r="G16375" s="3">
        <f t="shared" si="2561"/>
        <v>4.9265062895240602E-2</v>
      </c>
      <c r="H16375" s="3">
        <f t="shared" si="2562"/>
        <v>0.19711876683444057</v>
      </c>
      <c r="I16375" s="2"/>
      <c r="J16375" s="2">
        <f t="shared" si="2563"/>
        <v>148.98174807579773</v>
      </c>
      <c r="K16375" s="2">
        <f t="shared" si="2564"/>
        <v>-57.073315690222969</v>
      </c>
      <c r="L16375" s="2">
        <f t="shared" si="2565"/>
        <v>-37.272999061728235</v>
      </c>
      <c r="N16375">
        <v>81858.2</v>
      </c>
      <c r="O16375">
        <v>18.751503006012001</v>
      </c>
      <c r="P16375">
        <v>1.1923847695390799</v>
      </c>
      <c r="Q16375">
        <v>5.96192384769539</v>
      </c>
      <c r="T16375">
        <v>81858.2</v>
      </c>
      <c r="U16375">
        <v>18.751503006012001</v>
      </c>
      <c r="V16375">
        <v>1.1923847695390799</v>
      </c>
      <c r="W16375">
        <v>5.96192384769539</v>
      </c>
      <c r="X16375">
        <v>-1.05511022044088</v>
      </c>
      <c r="Y16375">
        <v>-1.85170340681363</v>
      </c>
      <c r="Z16375">
        <v>1</v>
      </c>
      <c r="AA16375">
        <v>1.9375</v>
      </c>
    </row>
    <row r="16376" spans="1:27" x14ac:dyDescent="0.25">
      <c r="A16376" s="4">
        <f t="shared" si="2556"/>
        <v>81.863050000000001</v>
      </c>
      <c r="B16376" s="7">
        <f t="shared" si="2557"/>
        <v>0.14471224448897771</v>
      </c>
      <c r="C16376" s="3">
        <f t="shared" si="2558"/>
        <v>1.1697294589178375E-2</v>
      </c>
      <c r="D16376" s="3">
        <f t="shared" si="2559"/>
        <v>-1.0183527054108226E-2</v>
      </c>
      <c r="E16376" s="3"/>
      <c r="F16376" s="3">
        <f t="shared" si="2560"/>
        <v>5.3770521838204015</v>
      </c>
      <c r="G16376" s="3">
        <f t="shared" si="2561"/>
        <v>4.9321794773998173E-2</v>
      </c>
      <c r="H16376" s="3">
        <f t="shared" si="2562"/>
        <v>0.19723590147822825</v>
      </c>
      <c r="I16376" s="2"/>
      <c r="J16376" s="2">
        <f t="shared" si="2563"/>
        <v>149.00782484613666</v>
      </c>
      <c r="K16376" s="2">
        <f t="shared" si="2564"/>
        <v>-57.073076617093122</v>
      </c>
      <c r="L16376" s="2">
        <f t="shared" si="2565"/>
        <v>-37.27204275165758</v>
      </c>
      <c r="N16376">
        <v>81863.05</v>
      </c>
      <c r="O16376">
        <v>14.751503006011999</v>
      </c>
      <c r="P16376">
        <v>1.1923847695390799</v>
      </c>
      <c r="Q16376">
        <v>-1.03807615230461</v>
      </c>
      <c r="T16376">
        <v>81863.05</v>
      </c>
      <c r="U16376">
        <v>14.751503006011999</v>
      </c>
      <c r="V16376">
        <v>1.1923847695390799</v>
      </c>
      <c r="W16376">
        <v>-1.03807615230461</v>
      </c>
      <c r="X16376">
        <v>-1.05511022044088</v>
      </c>
      <c r="Y16376">
        <v>-1.85170340681363</v>
      </c>
      <c r="Z16376">
        <v>1</v>
      </c>
      <c r="AA16376">
        <v>1.9375</v>
      </c>
    </row>
    <row r="16377" spans="1:27" x14ac:dyDescent="0.25">
      <c r="A16377" s="4">
        <f t="shared" si="2556"/>
        <v>81.867899999999992</v>
      </c>
      <c r="B16377" s="7">
        <f t="shared" si="2557"/>
        <v>0.14471224448897771</v>
      </c>
      <c r="C16377" s="3">
        <f t="shared" si="2558"/>
        <v>1.1697294589178375E-2</v>
      </c>
      <c r="D16377" s="3">
        <f t="shared" si="2559"/>
        <v>-1.0183527054108226E-2</v>
      </c>
      <c r="E16377" s="3"/>
      <c r="F16377" s="3">
        <f t="shared" si="2560"/>
        <v>5.3777540382061719</v>
      </c>
      <c r="G16377" s="3">
        <f t="shared" si="2561"/>
        <v>4.9378526652755578E-2</v>
      </c>
      <c r="H16377" s="3">
        <f t="shared" si="2562"/>
        <v>0.19718651137201593</v>
      </c>
      <c r="I16377" s="2"/>
      <c r="J16377" s="2">
        <f t="shared" si="2563"/>
        <v>149.03390525122501</v>
      </c>
      <c r="K16377" s="2">
        <f t="shared" si="2564"/>
        <v>-57.072837268813664</v>
      </c>
      <c r="L16377" s="2">
        <f t="shared" si="2565"/>
        <v>-37.271086277306416</v>
      </c>
      <c r="N16377">
        <v>81867.899999999994</v>
      </c>
      <c r="O16377">
        <v>14.751503006011999</v>
      </c>
      <c r="P16377">
        <v>1.1923847695390799</v>
      </c>
      <c r="Q16377">
        <v>-1.03807615230461</v>
      </c>
      <c r="T16377">
        <v>81867.899999999994</v>
      </c>
      <c r="U16377">
        <v>14.751503006011999</v>
      </c>
      <c r="V16377">
        <v>1.1923847695390799</v>
      </c>
      <c r="W16377">
        <v>-1.03807615230461</v>
      </c>
      <c r="X16377">
        <v>0.94488977955911801</v>
      </c>
      <c r="Y16377">
        <v>4.1482965931863696</v>
      </c>
      <c r="Z16377">
        <v>1</v>
      </c>
      <c r="AA16377">
        <v>1.9375</v>
      </c>
    </row>
    <row r="16378" spans="1:27" x14ac:dyDescent="0.25">
      <c r="A16378" s="4">
        <f t="shared" si="2556"/>
        <v>81.872749999999996</v>
      </c>
      <c r="B16378" s="7">
        <f t="shared" si="2557"/>
        <v>4.6612244488977918E-2</v>
      </c>
      <c r="C16378" s="3">
        <f t="shared" si="2558"/>
        <v>7.0557294589178379E-2</v>
      </c>
      <c r="D16378" s="3">
        <f t="shared" si="2559"/>
        <v>9.436472945891795E-3</v>
      </c>
      <c r="E16378" s="3"/>
      <c r="F16378" s="3">
        <f t="shared" si="2560"/>
        <v>5.3782180000919437</v>
      </c>
      <c r="G16378" s="3">
        <f t="shared" si="2561"/>
        <v>4.9577994031513285E-2</v>
      </c>
      <c r="H16378" s="3">
        <f t="shared" si="2562"/>
        <v>0.1971846997658035</v>
      </c>
      <c r="I16378" s="2"/>
      <c r="J16378" s="2">
        <f t="shared" si="2563"/>
        <v>149.0599884834179</v>
      </c>
      <c r="K16378" s="2">
        <f t="shared" si="2564"/>
        <v>-57.072597299251008</v>
      </c>
      <c r="L16378" s="2">
        <f t="shared" si="2565"/>
        <v>-37.270129927119406</v>
      </c>
      <c r="N16378">
        <v>81872.75</v>
      </c>
      <c r="O16378">
        <v>4.7515030060120198</v>
      </c>
      <c r="P16378">
        <v>7.1923847695390801</v>
      </c>
      <c r="Q16378">
        <v>0.96192384769539196</v>
      </c>
      <c r="T16378">
        <v>81872.75</v>
      </c>
      <c r="U16378">
        <v>4.7515030060120198</v>
      </c>
      <c r="V16378">
        <v>7.1923847695390801</v>
      </c>
      <c r="W16378">
        <v>0.96192384769539196</v>
      </c>
      <c r="X16378">
        <v>0.94488977955911801</v>
      </c>
      <c r="Y16378">
        <v>4.1482965931863696</v>
      </c>
      <c r="Z16378">
        <v>1</v>
      </c>
      <c r="AA16378">
        <v>1.9375</v>
      </c>
    </row>
    <row r="16379" spans="1:27" x14ac:dyDescent="0.25">
      <c r="A16379" s="4">
        <f t="shared" si="2556"/>
        <v>81.877600000000001</v>
      </c>
      <c r="B16379" s="7">
        <f t="shared" si="2557"/>
        <v>4.6612244488977918E-2</v>
      </c>
      <c r="C16379" s="3">
        <f t="shared" si="2558"/>
        <v>7.0557294589178379E-2</v>
      </c>
      <c r="D16379" s="3">
        <f t="shared" si="2559"/>
        <v>9.436472945891795E-3</v>
      </c>
      <c r="E16379" s="3"/>
      <c r="F16379" s="3">
        <f t="shared" si="2560"/>
        <v>5.3784440694777151</v>
      </c>
      <c r="G16379" s="3">
        <f t="shared" si="2561"/>
        <v>4.9920196910271129E-2</v>
      </c>
      <c r="H16379" s="3">
        <f t="shared" si="2562"/>
        <v>0.19723046665959112</v>
      </c>
      <c r="I16379" s="2"/>
      <c r="J16379" s="2">
        <f t="shared" si="2563"/>
        <v>149.08607338893663</v>
      </c>
      <c r="K16379" s="2">
        <f t="shared" si="2564"/>
        <v>-57.072356016137974</v>
      </c>
      <c r="L16379" s="2">
        <f t="shared" si="2565"/>
        <v>-37.269173470340824</v>
      </c>
      <c r="N16379">
        <v>81877.600000000006</v>
      </c>
      <c r="O16379">
        <v>4.7515030060120198</v>
      </c>
      <c r="P16379">
        <v>7.1923847695390801</v>
      </c>
      <c r="Q16379">
        <v>0.96192384769539196</v>
      </c>
      <c r="T16379">
        <v>81877.600000000006</v>
      </c>
      <c r="U16379">
        <v>4.7515030060120198</v>
      </c>
      <c r="V16379">
        <v>7.1923847695390801</v>
      </c>
      <c r="W16379">
        <v>0.96192384769539196</v>
      </c>
      <c r="X16379">
        <v>-2.0551102204408802</v>
      </c>
      <c r="Y16379">
        <v>-1.85170340681363</v>
      </c>
      <c r="Z16379">
        <v>1</v>
      </c>
      <c r="AA16379">
        <v>1.9375</v>
      </c>
    </row>
    <row r="16380" spans="1:27" x14ac:dyDescent="0.25">
      <c r="A16380" s="4">
        <f t="shared" si="2556"/>
        <v>81.882449999999992</v>
      </c>
      <c r="B16380" s="7">
        <f t="shared" si="2557"/>
        <v>0.12509224448897774</v>
      </c>
      <c r="C16380" s="3">
        <f t="shared" si="2558"/>
        <v>-3.7352705410821627E-2</v>
      </c>
      <c r="D16380" s="3">
        <f t="shared" si="2559"/>
        <v>7.8106472945891778E-2</v>
      </c>
      <c r="E16380" s="3"/>
      <c r="F16380" s="3">
        <f t="shared" si="2560"/>
        <v>5.3788604528634858</v>
      </c>
      <c r="G16380" s="3">
        <f t="shared" si="2561"/>
        <v>5.0000718039028488E-2</v>
      </c>
      <c r="H16380" s="3">
        <f t="shared" si="2562"/>
        <v>0.19744275830337829</v>
      </c>
      <c r="I16380" s="2"/>
      <c r="J16380" s="2">
        <f t="shared" si="2563"/>
        <v>149.11215985240324</v>
      </c>
      <c r="K16380" s="2">
        <f t="shared" si="2564"/>
        <v>-57.072113707919222</v>
      </c>
      <c r="L16380" s="2">
        <f t="shared" si="2565"/>
        <v>-37.268216387770288</v>
      </c>
      <c r="N16380">
        <v>81882.45</v>
      </c>
      <c r="O16380">
        <v>12.751503006011999</v>
      </c>
      <c r="P16380">
        <v>-3.8076152304609199</v>
      </c>
      <c r="Q16380">
        <v>7.96192384769539</v>
      </c>
      <c r="T16380">
        <v>81882.45</v>
      </c>
      <c r="U16380">
        <v>12.751503006011999</v>
      </c>
      <c r="V16380">
        <v>-3.8076152304609199</v>
      </c>
      <c r="W16380">
        <v>7.96192384769539</v>
      </c>
      <c r="X16380">
        <v>-2.0551102204408802</v>
      </c>
      <c r="Y16380">
        <v>-1.85170340681363</v>
      </c>
      <c r="Z16380">
        <v>1</v>
      </c>
      <c r="AA16380">
        <v>1.9375</v>
      </c>
    </row>
    <row r="16381" spans="1:27" x14ac:dyDescent="0.25">
      <c r="A16381" s="4">
        <f t="shared" si="2556"/>
        <v>81.887299999999996</v>
      </c>
      <c r="B16381" s="7">
        <f t="shared" si="2557"/>
        <v>0.12509224448897774</v>
      </c>
      <c r="C16381" s="3">
        <f t="shared" si="2558"/>
        <v>-3.7352705410821627E-2</v>
      </c>
      <c r="D16381" s="3">
        <f t="shared" si="2559"/>
        <v>7.8106472945891778E-2</v>
      </c>
      <c r="E16381" s="3"/>
      <c r="F16381" s="3">
        <f t="shared" si="2560"/>
        <v>5.3794671502492584</v>
      </c>
      <c r="G16381" s="3">
        <f t="shared" si="2561"/>
        <v>4.9819557417785827E-2</v>
      </c>
      <c r="H16381" s="3">
        <f t="shared" si="2562"/>
        <v>0.19782157469716624</v>
      </c>
      <c r="I16381" s="2"/>
      <c r="J16381" s="2">
        <f t="shared" si="2563"/>
        <v>149.1382487968408</v>
      </c>
      <c r="K16381" s="2">
        <f t="shared" si="2564"/>
        <v>-57.071871643751237</v>
      </c>
      <c r="L16381" s="2">
        <f t="shared" si="2565"/>
        <v>-37.267257871762759</v>
      </c>
      <c r="N16381">
        <v>81887.3</v>
      </c>
      <c r="O16381">
        <v>12.751503006011999</v>
      </c>
      <c r="P16381">
        <v>-3.8076152304609199</v>
      </c>
      <c r="Q16381">
        <v>7.96192384769539</v>
      </c>
      <c r="T16381">
        <v>81887.3</v>
      </c>
      <c r="U16381">
        <v>12.751503006011999</v>
      </c>
      <c r="V16381">
        <v>-3.8076152304609199</v>
      </c>
      <c r="W16381">
        <v>7.96192384769539</v>
      </c>
      <c r="X16381">
        <v>0.94488977955911801</v>
      </c>
      <c r="Y16381">
        <v>2.14829659318637</v>
      </c>
      <c r="Z16381">
        <v>1</v>
      </c>
      <c r="AA16381">
        <v>1.9375</v>
      </c>
    </row>
    <row r="16382" spans="1:27" x14ac:dyDescent="0.25">
      <c r="A16382" s="4">
        <f t="shared" si="2556"/>
        <v>81.892150000000001</v>
      </c>
      <c r="B16382" s="7">
        <f t="shared" si="2557"/>
        <v>7.6042244488977909E-2</v>
      </c>
      <c r="C16382" s="3">
        <f t="shared" si="2558"/>
        <v>-4.7162705410821626E-2</v>
      </c>
      <c r="D16382" s="3">
        <f t="shared" si="2559"/>
        <v>1.9246472945891779E-2</v>
      </c>
      <c r="E16382" s="3"/>
      <c r="F16382" s="3">
        <f t="shared" si="2560"/>
        <v>5.3799549013850303</v>
      </c>
      <c r="G16382" s="3">
        <f t="shared" si="2561"/>
        <v>4.9614607546543142E-2</v>
      </c>
      <c r="H16382" s="3">
        <f t="shared" si="2562"/>
        <v>0.19805765559095403</v>
      </c>
      <c r="I16382" s="2"/>
      <c r="J16382" s="2">
        <f t="shared" si="2563"/>
        <v>149.16434039531603</v>
      </c>
      <c r="K16382" s="2">
        <f t="shared" si="2564"/>
        <v>-57.071630515901198</v>
      </c>
      <c r="L16382" s="2">
        <f t="shared" si="2565"/>
        <v>-37.266297864629308</v>
      </c>
      <c r="N16382">
        <v>81892.149999999994</v>
      </c>
      <c r="O16382">
        <v>7.7515030060120198</v>
      </c>
      <c r="P16382">
        <v>-4.8076152304609199</v>
      </c>
      <c r="Q16382">
        <v>1.96192384769539</v>
      </c>
      <c r="T16382">
        <v>81892.149999999994</v>
      </c>
      <c r="U16382">
        <v>7.7515030060120198</v>
      </c>
      <c r="V16382">
        <v>-4.8076152304609199</v>
      </c>
      <c r="W16382">
        <v>1.96192384769539</v>
      </c>
      <c r="X16382">
        <v>0.94488977955911801</v>
      </c>
      <c r="Y16382">
        <v>2.14829659318637</v>
      </c>
      <c r="Z16382">
        <v>1</v>
      </c>
      <c r="AA16382">
        <v>1.9375</v>
      </c>
    </row>
    <row r="16383" spans="1:27" x14ac:dyDescent="0.25">
      <c r="A16383" s="4">
        <f t="shared" si="2556"/>
        <v>81.897000000000006</v>
      </c>
      <c r="B16383" s="7">
        <f t="shared" si="2557"/>
        <v>7.6042244488977909E-2</v>
      </c>
      <c r="C16383" s="3">
        <f t="shared" si="2558"/>
        <v>-4.7162705410821626E-2</v>
      </c>
      <c r="D16383" s="3">
        <f t="shared" si="2559"/>
        <v>1.9246472945891779E-2</v>
      </c>
      <c r="E16383" s="3"/>
      <c r="F16383" s="3">
        <f t="shared" si="2560"/>
        <v>5.3803237062708025</v>
      </c>
      <c r="G16383" s="3">
        <f t="shared" si="2561"/>
        <v>4.9385868425300433E-2</v>
      </c>
      <c r="H16383" s="3">
        <f t="shared" si="2562"/>
        <v>0.1981510009847417</v>
      </c>
      <c r="I16383" s="2"/>
      <c r="J16383" s="2">
        <f t="shared" si="2563"/>
        <v>149.19043407093963</v>
      </c>
      <c r="K16383" s="2">
        <f t="shared" si="2564"/>
        <v>-57.071390439746963</v>
      </c>
      <c r="L16383" s="2">
        <f t="shared" si="2565"/>
        <v>-37.265337058637108</v>
      </c>
      <c r="N16383">
        <v>81897</v>
      </c>
      <c r="O16383">
        <v>7.7515030060120198</v>
      </c>
      <c r="P16383">
        <v>-4.8076152304609199</v>
      </c>
      <c r="Q16383">
        <v>1.96192384769539</v>
      </c>
      <c r="T16383">
        <v>81897</v>
      </c>
      <c r="U16383">
        <v>7.7515030060120198</v>
      </c>
      <c r="V16383">
        <v>-4.8076152304609199</v>
      </c>
      <c r="W16383">
        <v>1.96192384769539</v>
      </c>
      <c r="X16383">
        <v>-5.0551102204408798</v>
      </c>
      <c r="Y16383">
        <v>2.14829659318637</v>
      </c>
      <c r="Z16383">
        <v>1</v>
      </c>
      <c r="AA16383">
        <v>1.9375</v>
      </c>
    </row>
    <row r="16384" spans="1:27" x14ac:dyDescent="0.25">
      <c r="A16384" s="4">
        <f t="shared" si="2556"/>
        <v>81.900000000000006</v>
      </c>
      <c r="B16384" s="7">
        <f t="shared" si="2557"/>
        <v>7.6042244488977909E-2</v>
      </c>
      <c r="C16384" s="3">
        <f t="shared" si="2558"/>
        <v>-4.7162705410821626E-2</v>
      </c>
      <c r="D16384" s="3">
        <f t="shared" si="2559"/>
        <v>1.9246472945891779E-2</v>
      </c>
      <c r="E16384" s="3"/>
      <c r="F16384" s="3">
        <f t="shared" si="2560"/>
        <v>5.3805518330042696</v>
      </c>
      <c r="G16384" s="3">
        <f t="shared" si="2561"/>
        <v>4.9244380309067963E-2</v>
      </c>
      <c r="H16384" s="3">
        <f t="shared" si="2562"/>
        <v>0.19820874040357939</v>
      </c>
      <c r="I16384" s="2"/>
      <c r="J16384" s="2">
        <f t="shared" si="2563"/>
        <v>149.20657538424854</v>
      </c>
      <c r="K16384" s="2">
        <f t="shared" si="2564"/>
        <v>-57.071242494373863</v>
      </c>
      <c r="L16384" s="2">
        <f t="shared" si="2565"/>
        <v>-37.264742519025027</v>
      </c>
      <c r="N16384">
        <v>81900</v>
      </c>
      <c r="O16384">
        <v>7.7515030060120198</v>
      </c>
      <c r="P16384">
        <v>-4.8076152304609199</v>
      </c>
      <c r="Q16384">
        <v>1.96192384769539</v>
      </c>
      <c r="T16384">
        <v>81900</v>
      </c>
      <c r="U16384">
        <v>7.7515030060120198</v>
      </c>
      <c r="V16384">
        <v>-4.8076152304609199</v>
      </c>
      <c r="W16384">
        <v>1.96192384769539</v>
      </c>
      <c r="X16384">
        <v>-5.0551102204408798</v>
      </c>
      <c r="Y16384">
        <v>2.14829659318637</v>
      </c>
      <c r="Z16384">
        <v>1</v>
      </c>
      <c r="AA16384">
        <v>1.9375</v>
      </c>
    </row>
    <row r="16385" spans="1:27" x14ac:dyDescent="0.25">
      <c r="A16385" s="4">
        <f t="shared" si="2556"/>
        <v>81.905000000000001</v>
      </c>
      <c r="B16385" s="7">
        <f t="shared" si="2557"/>
        <v>7.6042244488977909E-2</v>
      </c>
      <c r="C16385" s="3">
        <f t="shared" si="2558"/>
        <v>-4.7162705410821626E-2</v>
      </c>
      <c r="D16385" s="3">
        <f t="shared" si="2559"/>
        <v>1.9246472945891779E-2</v>
      </c>
      <c r="E16385" s="3"/>
      <c r="F16385" s="3">
        <f t="shared" si="2560"/>
        <v>5.3809320442267143</v>
      </c>
      <c r="G16385" s="3">
        <f t="shared" si="2561"/>
        <v>4.9008566782014068E-2</v>
      </c>
      <c r="H16385" s="3">
        <f t="shared" si="2562"/>
        <v>0.19830497276830875</v>
      </c>
      <c r="I16385" s="2"/>
      <c r="J16385" s="2">
        <f t="shared" si="2563"/>
        <v>149.23347909394158</v>
      </c>
      <c r="K16385" s="2">
        <f t="shared" si="2564"/>
        <v>-57.070996862006133</v>
      </c>
      <c r="L16385" s="2">
        <f t="shared" si="2565"/>
        <v>-37.263751234742095</v>
      </c>
      <c r="N16385">
        <v>81905</v>
      </c>
      <c r="O16385">
        <v>7.7515030060120198</v>
      </c>
      <c r="P16385">
        <v>-4.8076152304609199</v>
      </c>
      <c r="Q16385">
        <v>1.96192384769539</v>
      </c>
      <c r="T16385">
        <v>81905</v>
      </c>
      <c r="U16385">
        <v>7.7515030060120198</v>
      </c>
      <c r="V16385">
        <v>-4.8076152304609199</v>
      </c>
      <c r="W16385">
        <v>1.96192384769539</v>
      </c>
      <c r="X16385">
        <v>-3.0551102204408802</v>
      </c>
      <c r="Y16385">
        <v>5.1482965931863696</v>
      </c>
      <c r="Z16385">
        <v>1</v>
      </c>
      <c r="AA16385">
        <v>1.9375</v>
      </c>
    </row>
    <row r="16386" spans="1:27" x14ac:dyDescent="0.25">
      <c r="A16386" s="4">
        <f t="shared" si="2556"/>
        <v>81.91</v>
      </c>
      <c r="B16386" s="7">
        <f t="shared" si="2557"/>
        <v>8.5852244488977936E-2</v>
      </c>
      <c r="C16386" s="3">
        <f t="shared" si="2558"/>
        <v>1.1697294589178375E-2</v>
      </c>
      <c r="D16386" s="3">
        <f t="shared" si="2559"/>
        <v>7.8106472945891778E-2</v>
      </c>
      <c r="E16386" s="3"/>
      <c r="F16386" s="3">
        <f t="shared" si="2560"/>
        <v>5.3813367804491588</v>
      </c>
      <c r="G16386" s="3">
        <f t="shared" si="2561"/>
        <v>4.891990325496004E-2</v>
      </c>
      <c r="H16386" s="3">
        <f t="shared" si="2562"/>
        <v>0.19854835513303798</v>
      </c>
      <c r="I16386" s="2"/>
      <c r="J16386" s="2">
        <f t="shared" si="2563"/>
        <v>149.26038476600326</v>
      </c>
      <c r="K16386" s="2">
        <f t="shared" si="2564"/>
        <v>-57.070752040831039</v>
      </c>
      <c r="L16386" s="2">
        <f t="shared" si="2565"/>
        <v>-37.26275910142234</v>
      </c>
      <c r="N16386">
        <v>81910</v>
      </c>
      <c r="O16386">
        <v>8.7515030060120207</v>
      </c>
      <c r="P16386">
        <v>1.1923847695390799</v>
      </c>
      <c r="Q16386">
        <v>7.96192384769539</v>
      </c>
      <c r="T16386">
        <v>81910</v>
      </c>
      <c r="U16386">
        <v>8.7515030060120207</v>
      </c>
      <c r="V16386">
        <v>1.1923847695390799</v>
      </c>
      <c r="W16386">
        <v>7.96192384769539</v>
      </c>
      <c r="X16386">
        <v>-3.0551102204408802</v>
      </c>
      <c r="Y16386">
        <v>5.1482965931863696</v>
      </c>
      <c r="Z16386">
        <v>1</v>
      </c>
      <c r="AA16386">
        <v>1.9375</v>
      </c>
    </row>
    <row r="16387" spans="1:27" x14ac:dyDescent="0.25">
      <c r="A16387" s="4">
        <f t="shared" si="2556"/>
        <v>81.915000000000006</v>
      </c>
      <c r="B16387" s="7">
        <f t="shared" si="2557"/>
        <v>8.5852244488977936E-2</v>
      </c>
      <c r="C16387" s="3">
        <f t="shared" si="2558"/>
        <v>1.1697294589178375E-2</v>
      </c>
      <c r="D16387" s="3">
        <f t="shared" si="2559"/>
        <v>7.8106472945891778E-2</v>
      </c>
      <c r="E16387" s="3"/>
      <c r="F16387" s="3">
        <f t="shared" si="2560"/>
        <v>5.3817660416716047</v>
      </c>
      <c r="G16387" s="3">
        <f t="shared" si="2561"/>
        <v>4.8978389727906045E-2</v>
      </c>
      <c r="H16387" s="3">
        <f t="shared" si="2562"/>
        <v>0.1989388874977682</v>
      </c>
      <c r="I16387" s="2"/>
      <c r="J16387" s="2">
        <f t="shared" si="2563"/>
        <v>149.2872925230586</v>
      </c>
      <c r="K16387" s="2">
        <f t="shared" si="2564"/>
        <v>-57.070507295098579</v>
      </c>
      <c r="L16387" s="2">
        <f t="shared" si="2565"/>
        <v>-37.261765383315762</v>
      </c>
      <c r="N16387">
        <v>81915</v>
      </c>
      <c r="O16387">
        <v>8.7515030060120207</v>
      </c>
      <c r="P16387">
        <v>1.1923847695390799</v>
      </c>
      <c r="Q16387">
        <v>7.96192384769539</v>
      </c>
      <c r="T16387">
        <v>81915</v>
      </c>
      <c r="U16387">
        <v>8.7515030060120207</v>
      </c>
      <c r="V16387">
        <v>1.1923847695390799</v>
      </c>
      <c r="W16387">
        <v>7.96192384769539</v>
      </c>
      <c r="X16387">
        <v>3.9448897795591198</v>
      </c>
      <c r="Y16387">
        <v>3.14829659318637</v>
      </c>
      <c r="Z16387">
        <v>1</v>
      </c>
      <c r="AA16387">
        <v>1.9375</v>
      </c>
    </row>
    <row r="16388" spans="1:27" x14ac:dyDescent="0.25">
      <c r="A16388" s="4">
        <f t="shared" si="2556"/>
        <v>81.92</v>
      </c>
      <c r="B16388" s="7">
        <f t="shared" si="2557"/>
        <v>4.6612244488977918E-2</v>
      </c>
      <c r="C16388" s="3">
        <f t="shared" si="2558"/>
        <v>1.1697294589178375E-2</v>
      </c>
      <c r="D16388" s="3">
        <f t="shared" si="2559"/>
        <v>-2.9803527054108225E-2</v>
      </c>
      <c r="E16388" s="3"/>
      <c r="F16388" s="3">
        <f t="shared" si="2560"/>
        <v>5.382097202894049</v>
      </c>
      <c r="G16388" s="3">
        <f t="shared" si="2561"/>
        <v>4.9036876200851884E-2</v>
      </c>
      <c r="H16388" s="3">
        <f t="shared" si="2562"/>
        <v>0.19905964486249755</v>
      </c>
      <c r="I16388" s="2"/>
      <c r="J16388" s="2">
        <f t="shared" si="2563"/>
        <v>149.31420218116997</v>
      </c>
      <c r="K16388" s="2">
        <f t="shared" si="2564"/>
        <v>-57.070262256933759</v>
      </c>
      <c r="L16388" s="2">
        <f t="shared" si="2565"/>
        <v>-37.260770386984859</v>
      </c>
      <c r="N16388">
        <v>81920</v>
      </c>
      <c r="O16388">
        <v>4.7515030060120198</v>
      </c>
      <c r="P16388">
        <v>1.1923847695390799</v>
      </c>
      <c r="Q16388">
        <v>-3.03807615230461</v>
      </c>
      <c r="T16388">
        <v>81920</v>
      </c>
      <c r="U16388">
        <v>4.7515030060120198</v>
      </c>
      <c r="V16388">
        <v>1.1923847695390799</v>
      </c>
      <c r="W16388">
        <v>-3.03807615230461</v>
      </c>
      <c r="X16388">
        <v>3.9448897795591198</v>
      </c>
      <c r="Y16388">
        <v>3.14829659318637</v>
      </c>
      <c r="Z16388">
        <v>1</v>
      </c>
      <c r="AA16388">
        <v>1.9375</v>
      </c>
    </row>
    <row r="16389" spans="1:27" x14ac:dyDescent="0.25">
      <c r="A16389" s="4">
        <f t="shared" si="2556"/>
        <v>81.924999999999997</v>
      </c>
      <c r="B16389" s="7">
        <f t="shared" si="2557"/>
        <v>4.6612244488977918E-2</v>
      </c>
      <c r="C16389" s="3">
        <f t="shared" si="2558"/>
        <v>1.1697294589178375E-2</v>
      </c>
      <c r="D16389" s="3">
        <f t="shared" si="2559"/>
        <v>-2.9803527054108225E-2</v>
      </c>
      <c r="E16389" s="3"/>
      <c r="F16389" s="3">
        <f t="shared" si="2560"/>
        <v>5.3823302641164936</v>
      </c>
      <c r="G16389" s="3">
        <f t="shared" si="2561"/>
        <v>4.9095362673797723E-2</v>
      </c>
      <c r="H16389" s="3">
        <f t="shared" si="2562"/>
        <v>0.19891062722722716</v>
      </c>
      <c r="I16389" s="2"/>
      <c r="J16389" s="2">
        <f t="shared" si="2563"/>
        <v>149.34111324983746</v>
      </c>
      <c r="K16389" s="2">
        <f t="shared" si="2564"/>
        <v>-57.070016926336571</v>
      </c>
      <c r="L16389" s="2">
        <f t="shared" si="2565"/>
        <v>-37.259775461304635</v>
      </c>
      <c r="N16389">
        <v>81925</v>
      </c>
      <c r="O16389">
        <v>4.7515030060120198</v>
      </c>
      <c r="P16389">
        <v>1.1923847695390799</v>
      </c>
      <c r="Q16389">
        <v>-3.03807615230461</v>
      </c>
      <c r="T16389">
        <v>81925</v>
      </c>
      <c r="U16389">
        <v>4.7515030060120198</v>
      </c>
      <c r="V16389">
        <v>1.1923847695390799</v>
      </c>
      <c r="W16389">
        <v>-3.03807615230461</v>
      </c>
      <c r="X16389">
        <v>-5.5110220440881798E-2</v>
      </c>
      <c r="Y16389">
        <v>2.14829659318637</v>
      </c>
      <c r="Z16389">
        <v>1</v>
      </c>
      <c r="AA16389">
        <v>1.9375</v>
      </c>
    </row>
    <row r="16390" spans="1:27" x14ac:dyDescent="0.25">
      <c r="A16390" s="4">
        <f t="shared" si="2556"/>
        <v>81.93</v>
      </c>
      <c r="B16390" s="7">
        <f t="shared" si="2557"/>
        <v>0.15452224448897772</v>
      </c>
      <c r="C16390" s="3">
        <f t="shared" si="2558"/>
        <v>1.8872945891783553E-3</v>
      </c>
      <c r="D16390" s="3">
        <f t="shared" si="2559"/>
        <v>5.8486472945891779E-2</v>
      </c>
      <c r="E16390" s="3"/>
      <c r="F16390" s="3">
        <f t="shared" si="2560"/>
        <v>5.3828331003389396</v>
      </c>
      <c r="G16390" s="3">
        <f t="shared" si="2561"/>
        <v>4.9129324146743682E-2</v>
      </c>
      <c r="H16390" s="3">
        <f t="shared" si="2562"/>
        <v>0.19898233459195674</v>
      </c>
      <c r="I16390" s="2"/>
      <c r="J16390" s="2">
        <f t="shared" si="2563"/>
        <v>149.36802615824865</v>
      </c>
      <c r="K16390" s="2">
        <f t="shared" si="2564"/>
        <v>-57.06977136461952</v>
      </c>
      <c r="L16390" s="2">
        <f t="shared" si="2565"/>
        <v>-37.258780728900085</v>
      </c>
      <c r="N16390">
        <v>81930</v>
      </c>
      <c r="O16390">
        <v>15.751503006011999</v>
      </c>
      <c r="P16390">
        <v>0.19238476953907799</v>
      </c>
      <c r="Q16390">
        <v>5.96192384769539</v>
      </c>
      <c r="T16390">
        <v>81930</v>
      </c>
      <c r="U16390">
        <v>15.751503006011999</v>
      </c>
      <c r="V16390">
        <v>0.19238476953907799</v>
      </c>
      <c r="W16390">
        <v>5.96192384769539</v>
      </c>
      <c r="X16390">
        <v>-5.5110220440881798E-2</v>
      </c>
      <c r="Y16390">
        <v>2.14829659318637</v>
      </c>
      <c r="Z16390">
        <v>1</v>
      </c>
      <c r="AA16390">
        <v>1.9375</v>
      </c>
    </row>
    <row r="16391" spans="1:27" x14ac:dyDescent="0.25">
      <c r="A16391" s="4">
        <f t="shared" ref="A16391:A16454" si="2566">N16391/1000</f>
        <v>81.935000000000002</v>
      </c>
      <c r="B16391" s="7">
        <f t="shared" ref="B16391:B16454" si="2567">O16391*$C$2/1000</f>
        <v>0.15452224448897772</v>
      </c>
      <c r="C16391" s="3">
        <f t="shared" ref="C16391:C16454" si="2568">P16391*$C$2/1000</f>
        <v>1.8872945891783553E-3</v>
      </c>
      <c r="D16391" s="3">
        <f t="shared" ref="D16391:D16454" si="2569">Q16391*$C$2/1000</f>
        <v>5.8486472945891779E-2</v>
      </c>
      <c r="E16391" s="3"/>
      <c r="F16391" s="3">
        <f t="shared" ref="F16391:F16454" si="2570">((A16391-A16390)*(B16391+B16390)/2)+F16390</f>
        <v>5.3836057115613833</v>
      </c>
      <c r="G16391" s="3">
        <f t="shared" ref="G16391:G16454" si="2571">((A16391-A16390)*(C16391+C16390)/2)+G16390</f>
        <v>4.9138760619689567E-2</v>
      </c>
      <c r="H16391" s="3">
        <f t="shared" ref="H16391:H16454" si="2572">((A16391-A16390)*(D16391+D16390)/2)+H16390</f>
        <v>0.19927476695668594</v>
      </c>
      <c r="I16391" s="2"/>
      <c r="J16391" s="2">
        <f t="shared" ref="J16391:J16454" si="2573">((A16391-A16390)*(F16391+F16390)/2)+J16390</f>
        <v>149.39494225527838</v>
      </c>
      <c r="K16391" s="2">
        <f t="shared" ref="K16391:K16454" si="2574">((A16391-A16390)*(G16391+G16390)/2)+K16390</f>
        <v>-57.069525694407602</v>
      </c>
      <c r="L16391" s="2">
        <f t="shared" ref="L16391:L16454" si="2575">((A16391-A16390)*(H16391+H16390)/2)+L16390</f>
        <v>-37.257785086146214</v>
      </c>
      <c r="N16391">
        <v>81935</v>
      </c>
      <c r="O16391">
        <v>15.751503006011999</v>
      </c>
      <c r="P16391">
        <v>0.19238476953907799</v>
      </c>
      <c r="Q16391">
        <v>5.96192384769539</v>
      </c>
      <c r="T16391">
        <v>81935</v>
      </c>
      <c r="U16391">
        <v>15.751503006011999</v>
      </c>
      <c r="V16391">
        <v>0.19238476953907799</v>
      </c>
      <c r="W16391">
        <v>5.96192384769539</v>
      </c>
      <c r="X16391">
        <v>1.94488977955912</v>
      </c>
      <c r="Y16391">
        <v>-0.851703406813627</v>
      </c>
      <c r="Z16391">
        <v>1</v>
      </c>
      <c r="AA16391">
        <v>1.9375</v>
      </c>
    </row>
    <row r="16392" spans="1:27" x14ac:dyDescent="0.25">
      <c r="A16392" s="4">
        <f t="shared" si="2566"/>
        <v>81.94</v>
      </c>
      <c r="B16392" s="7">
        <f t="shared" si="2567"/>
        <v>7.6042244488977909E-2</v>
      </c>
      <c r="C16392" s="3">
        <f t="shared" si="2568"/>
        <v>5.0937294589178381E-2</v>
      </c>
      <c r="D16392" s="3">
        <f t="shared" si="2569"/>
        <v>-4.9423527054108227E-2</v>
      </c>
      <c r="E16392" s="3"/>
      <c r="F16392" s="3">
        <f t="shared" si="2570"/>
        <v>5.3841821227838276</v>
      </c>
      <c r="G16392" s="3">
        <f t="shared" si="2571"/>
        <v>4.9270822092635336E-2</v>
      </c>
      <c r="H16392" s="3">
        <f t="shared" si="2572"/>
        <v>0.1992974243214154</v>
      </c>
      <c r="I16392" s="2"/>
      <c r="J16392" s="2">
        <f t="shared" si="2573"/>
        <v>149.42186172486421</v>
      </c>
      <c r="K16392" s="2">
        <f t="shared" si="2574"/>
        <v>-57.069279670450818</v>
      </c>
      <c r="L16392" s="2">
        <f t="shared" si="2575"/>
        <v>-37.256788655668018</v>
      </c>
      <c r="N16392">
        <v>81940</v>
      </c>
      <c r="O16392">
        <v>7.7515030060120198</v>
      </c>
      <c r="P16392">
        <v>5.1923847695390801</v>
      </c>
      <c r="Q16392">
        <v>-5.03807615230461</v>
      </c>
      <c r="T16392">
        <v>81940</v>
      </c>
      <c r="U16392">
        <v>7.7515030060120198</v>
      </c>
      <c r="V16392">
        <v>5.1923847695390801</v>
      </c>
      <c r="W16392">
        <v>-5.03807615230461</v>
      </c>
      <c r="X16392">
        <v>1.94488977955912</v>
      </c>
      <c r="Y16392">
        <v>-0.851703406813627</v>
      </c>
      <c r="Z16392">
        <v>1</v>
      </c>
      <c r="AA16392">
        <v>1.9375</v>
      </c>
    </row>
    <row r="16393" spans="1:27" x14ac:dyDescent="0.25">
      <c r="A16393" s="4">
        <f t="shared" si="2566"/>
        <v>81.944999999999993</v>
      </c>
      <c r="B16393" s="7">
        <f t="shared" si="2567"/>
        <v>7.6042244488977909E-2</v>
      </c>
      <c r="C16393" s="3">
        <f t="shared" si="2568"/>
        <v>5.0937294589178381E-2</v>
      </c>
      <c r="D16393" s="3">
        <f t="shared" si="2569"/>
        <v>-4.9423527054108227E-2</v>
      </c>
      <c r="E16393" s="3"/>
      <c r="F16393" s="3">
        <f t="shared" si="2570"/>
        <v>5.3845623340062723</v>
      </c>
      <c r="G16393" s="3">
        <f t="shared" si="2571"/>
        <v>4.9525508565580995E-2</v>
      </c>
      <c r="H16393" s="3">
        <f t="shared" si="2572"/>
        <v>0.19905030668614507</v>
      </c>
      <c r="I16393" s="2"/>
      <c r="J16393" s="2">
        <f t="shared" si="2573"/>
        <v>149.44878358600616</v>
      </c>
      <c r="K16393" s="2">
        <f t="shared" si="2574"/>
        <v>-57.069032679624172</v>
      </c>
      <c r="L16393" s="2">
        <f t="shared" si="2575"/>
        <v>-37.2557927863405</v>
      </c>
      <c r="N16393">
        <v>81945</v>
      </c>
      <c r="O16393">
        <v>7.7515030060120198</v>
      </c>
      <c r="P16393">
        <v>5.1923847695390801</v>
      </c>
      <c r="Q16393">
        <v>-5.03807615230461</v>
      </c>
      <c r="T16393">
        <v>81945</v>
      </c>
      <c r="U16393">
        <v>7.7515030060120198</v>
      </c>
      <c r="V16393">
        <v>5.1923847695390801</v>
      </c>
      <c r="W16393">
        <v>-5.03807615230461</v>
      </c>
      <c r="X16393">
        <v>3.9448897795591198</v>
      </c>
      <c r="Y16393">
        <v>-0.851703406813627</v>
      </c>
      <c r="Z16393">
        <v>1</v>
      </c>
      <c r="AA16393">
        <v>1.9375</v>
      </c>
    </row>
    <row r="16394" spans="1:27" x14ac:dyDescent="0.25">
      <c r="A16394" s="4">
        <f t="shared" si="2566"/>
        <v>81.95</v>
      </c>
      <c r="B16394" s="7">
        <f t="shared" si="2567"/>
        <v>7.6042244488977909E-2</v>
      </c>
      <c r="C16394" s="3">
        <f t="shared" si="2568"/>
        <v>5.0937294589178381E-2</v>
      </c>
      <c r="D16394" s="3">
        <f t="shared" si="2569"/>
        <v>-4.9423527054108227E-2</v>
      </c>
      <c r="E16394" s="3"/>
      <c r="F16394" s="3">
        <f t="shared" si="2570"/>
        <v>5.3849425452287178</v>
      </c>
      <c r="G16394" s="3">
        <f t="shared" si="2571"/>
        <v>4.9780195038527382E-2</v>
      </c>
      <c r="H16394" s="3">
        <f t="shared" si="2572"/>
        <v>0.19880318905087405</v>
      </c>
      <c r="I16394" s="2"/>
      <c r="J16394" s="2">
        <f t="shared" si="2573"/>
        <v>149.47570734820431</v>
      </c>
      <c r="K16394" s="2">
        <f t="shared" si="2574"/>
        <v>-57.068784415365158</v>
      </c>
      <c r="L16394" s="2">
        <f t="shared" si="2575"/>
        <v>-37.254798152601154</v>
      </c>
      <c r="N16394">
        <v>81950</v>
      </c>
      <c r="O16394">
        <v>7.7515030060120198</v>
      </c>
      <c r="P16394">
        <v>5.1923847695390801</v>
      </c>
      <c r="Q16394">
        <v>-5.03807615230461</v>
      </c>
      <c r="T16394">
        <v>81950</v>
      </c>
      <c r="U16394">
        <v>7.7515030060120198</v>
      </c>
      <c r="V16394">
        <v>5.1923847695390801</v>
      </c>
      <c r="W16394">
        <v>-5.03807615230461</v>
      </c>
      <c r="X16394">
        <v>3.9448897795591198</v>
      </c>
      <c r="Y16394">
        <v>-0.851703406813627</v>
      </c>
      <c r="Z16394">
        <v>1</v>
      </c>
      <c r="AA16394">
        <v>1.9375</v>
      </c>
    </row>
    <row r="16395" spans="1:27" x14ac:dyDescent="0.25">
      <c r="A16395" s="4">
        <f t="shared" si="2566"/>
        <v>81.954999999999998</v>
      </c>
      <c r="B16395" s="7">
        <f t="shared" si="2567"/>
        <v>7.6042244488977909E-2</v>
      </c>
      <c r="C16395" s="3">
        <f t="shared" si="2568"/>
        <v>5.0937294589178381E-2</v>
      </c>
      <c r="D16395" s="3">
        <f t="shared" si="2569"/>
        <v>-4.9423527054108227E-2</v>
      </c>
      <c r="E16395" s="3"/>
      <c r="F16395" s="3">
        <f t="shared" si="2570"/>
        <v>5.3853227564511625</v>
      </c>
      <c r="G16395" s="3">
        <f t="shared" si="2571"/>
        <v>5.0034881511473041E-2</v>
      </c>
      <c r="H16395" s="3">
        <f t="shared" si="2572"/>
        <v>0.19855607141560372</v>
      </c>
      <c r="I16395" s="2"/>
      <c r="J16395" s="2">
        <f t="shared" si="2573"/>
        <v>149.50263301145847</v>
      </c>
      <c r="K16395" s="2">
        <f t="shared" si="2574"/>
        <v>-57.068534877673784</v>
      </c>
      <c r="L16395" s="2">
        <f t="shared" si="2575"/>
        <v>-37.253804754449988</v>
      </c>
      <c r="N16395">
        <v>81955</v>
      </c>
      <c r="O16395">
        <v>7.7515030060120198</v>
      </c>
      <c r="P16395">
        <v>5.1923847695390801</v>
      </c>
      <c r="Q16395">
        <v>-5.03807615230461</v>
      </c>
      <c r="T16395">
        <v>81955</v>
      </c>
      <c r="U16395">
        <v>7.7515030060120198</v>
      </c>
      <c r="V16395">
        <v>5.1923847695390801</v>
      </c>
      <c r="W16395">
        <v>-5.03807615230461</v>
      </c>
      <c r="X16395">
        <v>-1.05511022044088</v>
      </c>
      <c r="Y16395">
        <v>2.14829659318637</v>
      </c>
      <c r="Z16395">
        <v>1</v>
      </c>
      <c r="AA16395">
        <v>1.9375</v>
      </c>
    </row>
    <row r="16396" spans="1:27" x14ac:dyDescent="0.25">
      <c r="A16396" s="4">
        <f t="shared" si="2566"/>
        <v>81.96</v>
      </c>
      <c r="B16396" s="7">
        <f t="shared" si="2567"/>
        <v>6.6232244488977909E-2</v>
      </c>
      <c r="C16396" s="3">
        <f t="shared" si="2568"/>
        <v>8.0367294589178379E-2</v>
      </c>
      <c r="D16396" s="3">
        <f t="shared" si="2569"/>
        <v>-2.9803527054108225E-2</v>
      </c>
      <c r="E16396" s="3"/>
      <c r="F16396" s="3">
        <f t="shared" si="2570"/>
        <v>5.3856784426736075</v>
      </c>
      <c r="G16396" s="3">
        <f t="shared" si="2571"/>
        <v>5.0363142984418637E-2</v>
      </c>
      <c r="H16396" s="3">
        <f t="shared" si="2572"/>
        <v>0.19835800378033336</v>
      </c>
      <c r="I16396" s="2"/>
      <c r="J16396" s="2">
        <f t="shared" si="2573"/>
        <v>149.52956051445625</v>
      </c>
      <c r="K16396" s="2">
        <f t="shared" si="2574"/>
        <v>-57.068283882612548</v>
      </c>
      <c r="L16396" s="2">
        <f t="shared" si="2575"/>
        <v>-37.252812469261997</v>
      </c>
      <c r="N16396">
        <v>81960</v>
      </c>
      <c r="O16396">
        <v>6.7515030060120198</v>
      </c>
      <c r="P16396">
        <v>8.1923847695390801</v>
      </c>
      <c r="Q16396">
        <v>-3.03807615230461</v>
      </c>
      <c r="T16396">
        <v>81960</v>
      </c>
      <c r="U16396">
        <v>6.7515030060120198</v>
      </c>
      <c r="V16396">
        <v>8.1923847695390801</v>
      </c>
      <c r="W16396">
        <v>-3.03807615230461</v>
      </c>
      <c r="X16396">
        <v>-1.05511022044088</v>
      </c>
      <c r="Y16396">
        <v>2.14829659318637</v>
      </c>
      <c r="Z16396">
        <v>1</v>
      </c>
      <c r="AA16396">
        <v>1.9375</v>
      </c>
    </row>
    <row r="16397" spans="1:27" x14ac:dyDescent="0.25">
      <c r="A16397" s="4">
        <f t="shared" si="2566"/>
        <v>81.965000000000003</v>
      </c>
      <c r="B16397" s="7">
        <f t="shared" si="2567"/>
        <v>6.6232244488977909E-2</v>
      </c>
      <c r="C16397" s="3">
        <f t="shared" si="2568"/>
        <v>8.0367294589178379E-2</v>
      </c>
      <c r="D16397" s="3">
        <f t="shared" si="2569"/>
        <v>-2.9803527054108225E-2</v>
      </c>
      <c r="E16397" s="3"/>
      <c r="F16397" s="3">
        <f t="shared" si="2570"/>
        <v>5.3860096038960528</v>
      </c>
      <c r="G16397" s="3">
        <f t="shared" si="2571"/>
        <v>5.0764979457365307E-2</v>
      </c>
      <c r="H16397" s="3">
        <f t="shared" si="2572"/>
        <v>0.19820898614506252</v>
      </c>
      <c r="I16397" s="2"/>
      <c r="J16397" s="2">
        <f t="shared" si="2573"/>
        <v>149.55648973457272</v>
      </c>
      <c r="K16397" s="2">
        <f t="shared" si="2574"/>
        <v>-57.068031062306446</v>
      </c>
      <c r="L16397" s="2">
        <f t="shared" si="2575"/>
        <v>-37.251821051787182</v>
      </c>
      <c r="N16397">
        <v>81965</v>
      </c>
      <c r="O16397">
        <v>6.7515030060120198</v>
      </c>
      <c r="P16397">
        <v>8.1923847695390801</v>
      </c>
      <c r="Q16397">
        <v>-3.03807615230461</v>
      </c>
      <c r="T16397">
        <v>81965</v>
      </c>
      <c r="U16397">
        <v>6.7515030060120198</v>
      </c>
      <c r="V16397">
        <v>8.1923847695390801</v>
      </c>
      <c r="W16397">
        <v>-3.03807615230461</v>
      </c>
      <c r="X16397">
        <v>-5.5110220440881798E-2</v>
      </c>
      <c r="Y16397">
        <v>1.14829659318637</v>
      </c>
      <c r="Z16397">
        <v>1</v>
      </c>
      <c r="AA16397">
        <v>1.9375</v>
      </c>
    </row>
    <row r="16398" spans="1:27" x14ac:dyDescent="0.25">
      <c r="A16398" s="4">
        <f t="shared" si="2566"/>
        <v>81.97</v>
      </c>
      <c r="B16398" s="7">
        <f t="shared" si="2567"/>
        <v>0.17414224448897775</v>
      </c>
      <c r="C16398" s="3">
        <f t="shared" si="2568"/>
        <v>-2.7542705410821624E-2</v>
      </c>
      <c r="D16398" s="3">
        <f t="shared" si="2569"/>
        <v>3.8866472945891781E-2</v>
      </c>
      <c r="E16398" s="3"/>
      <c r="F16398" s="3">
        <f t="shared" si="2570"/>
        <v>5.3866105401184967</v>
      </c>
      <c r="G16398" s="3">
        <f t="shared" si="2571"/>
        <v>5.0897040930311076E-2</v>
      </c>
      <c r="H16398" s="3">
        <f t="shared" si="2572"/>
        <v>0.19823164350979197</v>
      </c>
      <c r="I16398" s="2"/>
      <c r="J16398" s="2">
        <f t="shared" si="2573"/>
        <v>149.58342128493274</v>
      </c>
      <c r="K16398" s="2">
        <f t="shared" si="2574"/>
        <v>-57.067776907255478</v>
      </c>
      <c r="L16398" s="2">
        <f t="shared" si="2575"/>
        <v>-37.250829950213046</v>
      </c>
      <c r="N16398">
        <v>81970</v>
      </c>
      <c r="O16398">
        <v>17.751503006012001</v>
      </c>
      <c r="P16398">
        <v>-2.8076152304609199</v>
      </c>
      <c r="Q16398">
        <v>3.96192384769539</v>
      </c>
      <c r="T16398">
        <v>81970</v>
      </c>
      <c r="U16398">
        <v>17.751503006012001</v>
      </c>
      <c r="V16398">
        <v>-2.8076152304609199</v>
      </c>
      <c r="W16398">
        <v>3.96192384769539</v>
      </c>
      <c r="X16398">
        <v>-5.5110220440881798E-2</v>
      </c>
      <c r="Y16398">
        <v>1.14829659318637</v>
      </c>
      <c r="Z16398">
        <v>1</v>
      </c>
      <c r="AA16398">
        <v>1.9375</v>
      </c>
    </row>
    <row r="16399" spans="1:27" x14ac:dyDescent="0.25">
      <c r="A16399" s="4">
        <f t="shared" si="2566"/>
        <v>81.974999999999994</v>
      </c>
      <c r="B16399" s="7">
        <f t="shared" si="2567"/>
        <v>0.17414224448897775</v>
      </c>
      <c r="C16399" s="3">
        <f t="shared" si="2568"/>
        <v>-2.7542705410821624E-2</v>
      </c>
      <c r="D16399" s="3">
        <f t="shared" si="2569"/>
        <v>3.8866472945891781E-2</v>
      </c>
      <c r="E16399" s="3"/>
      <c r="F16399" s="3">
        <f t="shared" si="2570"/>
        <v>5.3874812513409411</v>
      </c>
      <c r="G16399" s="3">
        <f t="shared" si="2571"/>
        <v>5.0759327403257094E-2</v>
      </c>
      <c r="H16399" s="3">
        <f t="shared" si="2572"/>
        <v>0.19842597587452127</v>
      </c>
      <c r="I16399" s="2"/>
      <c r="J16399" s="2">
        <f t="shared" si="2573"/>
        <v>149.61035651441136</v>
      </c>
      <c r="K16399" s="2">
        <f t="shared" si="2574"/>
        <v>-57.067522766334648</v>
      </c>
      <c r="L16399" s="2">
        <f t="shared" si="2575"/>
        <v>-37.249838306164584</v>
      </c>
      <c r="N16399">
        <v>81975</v>
      </c>
      <c r="O16399">
        <v>17.751503006012001</v>
      </c>
      <c r="P16399">
        <v>-2.8076152304609199</v>
      </c>
      <c r="Q16399">
        <v>3.96192384769539</v>
      </c>
      <c r="T16399">
        <v>81975</v>
      </c>
      <c r="U16399">
        <v>17.751503006012001</v>
      </c>
      <c r="V16399">
        <v>-2.8076152304609199</v>
      </c>
      <c r="W16399">
        <v>3.96192384769539</v>
      </c>
      <c r="X16399">
        <v>0.94488977955911801</v>
      </c>
      <c r="Y16399">
        <v>2.14829659318637</v>
      </c>
      <c r="Z16399">
        <v>1</v>
      </c>
      <c r="AA16399">
        <v>1.9375</v>
      </c>
    </row>
    <row r="16400" spans="1:27" x14ac:dyDescent="0.25">
      <c r="A16400" s="4">
        <f t="shared" si="2566"/>
        <v>81.98</v>
      </c>
      <c r="B16400" s="7">
        <f t="shared" si="2567"/>
        <v>6.6232244488977909E-2</v>
      </c>
      <c r="C16400" s="3">
        <f t="shared" si="2568"/>
        <v>1.8872945891783553E-3</v>
      </c>
      <c r="D16400" s="3">
        <f t="shared" si="2569"/>
        <v>-5.9233527054108233E-2</v>
      </c>
      <c r="E16400" s="3"/>
      <c r="F16400" s="3">
        <f t="shared" si="2570"/>
        <v>5.3880821875633869</v>
      </c>
      <c r="G16400" s="3">
        <f t="shared" si="2571"/>
        <v>5.0695188876202862E-2</v>
      </c>
      <c r="H16400" s="3">
        <f t="shared" si="2572"/>
        <v>0.19837505823925061</v>
      </c>
      <c r="I16400" s="2"/>
      <c r="J16400" s="2">
        <f t="shared" si="2573"/>
        <v>149.63729542300868</v>
      </c>
      <c r="K16400" s="2">
        <f t="shared" si="2574"/>
        <v>-57.067269130043947</v>
      </c>
      <c r="L16400" s="2">
        <f t="shared" si="2575"/>
        <v>-37.248846303579299</v>
      </c>
      <c r="N16400">
        <v>81980</v>
      </c>
      <c r="O16400">
        <v>6.7515030060120198</v>
      </c>
      <c r="P16400">
        <v>0.19238476953907799</v>
      </c>
      <c r="Q16400">
        <v>-6.03807615230461</v>
      </c>
      <c r="T16400">
        <v>81980</v>
      </c>
      <c r="U16400">
        <v>6.7515030060120198</v>
      </c>
      <c r="V16400">
        <v>0.19238476953907799</v>
      </c>
      <c r="W16400">
        <v>-6.03807615230461</v>
      </c>
      <c r="X16400">
        <v>0.94488977955911801</v>
      </c>
      <c r="Y16400">
        <v>2.14829659318637</v>
      </c>
      <c r="Z16400">
        <v>1</v>
      </c>
      <c r="AA16400">
        <v>1.9375</v>
      </c>
    </row>
    <row r="16401" spans="1:27" x14ac:dyDescent="0.25">
      <c r="A16401" s="4">
        <f t="shared" si="2566"/>
        <v>81.984999999999999</v>
      </c>
      <c r="B16401" s="7">
        <f t="shared" si="2567"/>
        <v>6.6232244488977909E-2</v>
      </c>
      <c r="C16401" s="3">
        <f t="shared" si="2568"/>
        <v>1.8872945891783553E-3</v>
      </c>
      <c r="D16401" s="3">
        <f t="shared" si="2569"/>
        <v>-5.9233527054108233E-2</v>
      </c>
      <c r="E16401" s="3"/>
      <c r="F16401" s="3">
        <f t="shared" si="2570"/>
        <v>5.3884133487858312</v>
      </c>
      <c r="G16401" s="3">
        <f t="shared" si="2571"/>
        <v>5.0704625349148748E-2</v>
      </c>
      <c r="H16401" s="3">
        <f t="shared" si="2572"/>
        <v>0.19807889060398035</v>
      </c>
      <c r="I16401" s="2"/>
      <c r="J16401" s="2">
        <f t="shared" si="2573"/>
        <v>149.66423666184954</v>
      </c>
      <c r="K16401" s="2">
        <f t="shared" si="2574"/>
        <v>-57.067015630508386</v>
      </c>
      <c r="L16401" s="2">
        <f t="shared" si="2575"/>
        <v>-37.24785516870719</v>
      </c>
      <c r="N16401">
        <v>81985</v>
      </c>
      <c r="O16401">
        <v>6.7515030060120198</v>
      </c>
      <c r="P16401">
        <v>0.19238476953907799</v>
      </c>
      <c r="Q16401">
        <v>-6.03807615230461</v>
      </c>
      <c r="T16401">
        <v>81985</v>
      </c>
      <c r="U16401">
        <v>6.7515030060120198</v>
      </c>
      <c r="V16401">
        <v>0.19238476953907799</v>
      </c>
      <c r="W16401">
        <v>-6.03807615230461</v>
      </c>
      <c r="X16401">
        <v>-7.0551102204408798</v>
      </c>
      <c r="Y16401">
        <v>1.14829659318637</v>
      </c>
      <c r="Z16401">
        <v>1</v>
      </c>
      <c r="AA16401">
        <v>1.9375</v>
      </c>
    </row>
    <row r="16402" spans="1:27" x14ac:dyDescent="0.25">
      <c r="A16402" s="4">
        <f t="shared" si="2566"/>
        <v>81.99</v>
      </c>
      <c r="B16402" s="7">
        <f t="shared" si="2567"/>
        <v>9.5662244488977935E-2</v>
      </c>
      <c r="C16402" s="3">
        <f t="shared" si="2568"/>
        <v>0.12941729458917856</v>
      </c>
      <c r="D16402" s="3">
        <f t="shared" si="2569"/>
        <v>-5.9233527054108233E-2</v>
      </c>
      <c r="E16402" s="3"/>
      <c r="F16402" s="3">
        <f t="shared" si="2570"/>
        <v>5.3888180850082756</v>
      </c>
      <c r="G16402" s="3">
        <f t="shared" si="2571"/>
        <v>5.1032886822094344E-2</v>
      </c>
      <c r="H16402" s="3">
        <f t="shared" si="2572"/>
        <v>0.19778272296871008</v>
      </c>
      <c r="I16402" s="2"/>
      <c r="J16402" s="2">
        <f t="shared" si="2573"/>
        <v>149.69117974043399</v>
      </c>
      <c r="K16402" s="2">
        <f t="shared" si="2574"/>
        <v>-57.06676128672796</v>
      </c>
      <c r="L16402" s="2">
        <f t="shared" si="2575"/>
        <v>-37.24686551467326</v>
      </c>
      <c r="N16402">
        <v>81990</v>
      </c>
      <c r="O16402">
        <v>9.7515030060120207</v>
      </c>
      <c r="P16402">
        <v>13.1923847695391</v>
      </c>
      <c r="Q16402">
        <v>-6.03807615230461</v>
      </c>
      <c r="T16402">
        <v>81990</v>
      </c>
      <c r="U16402">
        <v>9.7515030060120207</v>
      </c>
      <c r="V16402">
        <v>13.1923847695391</v>
      </c>
      <c r="W16402">
        <v>-6.03807615230461</v>
      </c>
      <c r="X16402">
        <v>-7.0551102204408798</v>
      </c>
      <c r="Y16402">
        <v>1.14829659318637</v>
      </c>
      <c r="Z16402">
        <v>1</v>
      </c>
      <c r="AA16402">
        <v>1.9375</v>
      </c>
    </row>
    <row r="16403" spans="1:27" x14ac:dyDescent="0.25">
      <c r="A16403" s="4">
        <f t="shared" si="2566"/>
        <v>81.995000000000005</v>
      </c>
      <c r="B16403" s="7">
        <f t="shared" si="2567"/>
        <v>9.5662244488977935E-2</v>
      </c>
      <c r="C16403" s="3">
        <f t="shared" si="2568"/>
        <v>0.12941729458917856</v>
      </c>
      <c r="D16403" s="3">
        <f t="shared" si="2569"/>
        <v>-5.9233527054108233E-2</v>
      </c>
      <c r="E16403" s="3"/>
      <c r="F16403" s="3">
        <f t="shared" si="2570"/>
        <v>5.3892963962307219</v>
      </c>
      <c r="G16403" s="3">
        <f t="shared" si="2571"/>
        <v>5.1679973295041488E-2</v>
      </c>
      <c r="H16403" s="3">
        <f t="shared" si="2572"/>
        <v>0.19748655533343895</v>
      </c>
      <c r="I16403" s="2"/>
      <c r="J16403" s="2">
        <f t="shared" si="2573"/>
        <v>149.71812502663715</v>
      </c>
      <c r="K16403" s="2">
        <f t="shared" si="2574"/>
        <v>-57.066504504577665</v>
      </c>
      <c r="L16403" s="2">
        <f t="shared" si="2575"/>
        <v>-37.245877341477502</v>
      </c>
      <c r="N16403">
        <v>81995</v>
      </c>
      <c r="O16403">
        <v>9.7515030060120207</v>
      </c>
      <c r="P16403">
        <v>13.1923847695391</v>
      </c>
      <c r="Q16403">
        <v>-6.03807615230461</v>
      </c>
      <c r="T16403">
        <v>81995</v>
      </c>
      <c r="U16403">
        <v>9.7515030060120207</v>
      </c>
      <c r="V16403">
        <v>13.1923847695391</v>
      </c>
      <c r="W16403">
        <v>-6.03807615230461</v>
      </c>
      <c r="X16403">
        <v>-2.0551102204408802</v>
      </c>
      <c r="Y16403">
        <v>-1.85170340681363</v>
      </c>
      <c r="Z16403">
        <v>1</v>
      </c>
      <c r="AA16403">
        <v>1.9375</v>
      </c>
    </row>
    <row r="16404" spans="1:27" x14ac:dyDescent="0.25">
      <c r="A16404" s="4">
        <f t="shared" si="2566"/>
        <v>82.004850000000005</v>
      </c>
      <c r="B16404" s="7">
        <f t="shared" si="2567"/>
        <v>9.5662244488977935E-2</v>
      </c>
      <c r="C16404" s="3">
        <f t="shared" si="2568"/>
        <v>0.12941729458917856</v>
      </c>
      <c r="D16404" s="3">
        <f t="shared" si="2569"/>
        <v>-5.9233527054108233E-2</v>
      </c>
      <c r="E16404" s="3"/>
      <c r="F16404" s="3">
        <f t="shared" si="2570"/>
        <v>5.3902386693389381</v>
      </c>
      <c r="G16404" s="3">
        <f t="shared" si="2571"/>
        <v>5.2954733646744911E-2</v>
      </c>
      <c r="H16404" s="3">
        <f t="shared" si="2572"/>
        <v>0.19690310509195597</v>
      </c>
      <c r="I16404" s="2"/>
      <c r="J16404" s="2">
        <f t="shared" si="2573"/>
        <v>149.77121423683508</v>
      </c>
      <c r="K16404" s="2">
        <f t="shared" si="2574"/>
        <v>-57.065989178645978</v>
      </c>
      <c r="L16404" s="2">
        <f t="shared" si="2575"/>
        <v>-37.243934972399906</v>
      </c>
      <c r="N16404">
        <v>82004.850000000006</v>
      </c>
      <c r="O16404">
        <v>9.7515030060120207</v>
      </c>
      <c r="P16404">
        <v>13.1923847695391</v>
      </c>
      <c r="Q16404">
        <v>-6.03807615230461</v>
      </c>
      <c r="T16404">
        <v>82004.850000000006</v>
      </c>
      <c r="U16404">
        <v>9.7515030060120207</v>
      </c>
      <c r="V16404">
        <v>13.1923847695391</v>
      </c>
      <c r="W16404">
        <v>-6.03807615230461</v>
      </c>
      <c r="X16404">
        <v>-2.0551102204408802</v>
      </c>
      <c r="Y16404">
        <v>-1.85170340681363</v>
      </c>
      <c r="Z16404">
        <v>1</v>
      </c>
      <c r="AA16404">
        <v>1.9375</v>
      </c>
    </row>
    <row r="16405" spans="1:27" x14ac:dyDescent="0.25">
      <c r="A16405" s="4">
        <f t="shared" si="2566"/>
        <v>82.009699999999995</v>
      </c>
      <c r="B16405" s="7">
        <f t="shared" si="2567"/>
        <v>9.5662244488977935E-2</v>
      </c>
      <c r="C16405" s="3">
        <f t="shared" si="2568"/>
        <v>0.12941729458917856</v>
      </c>
      <c r="D16405" s="3">
        <f t="shared" si="2569"/>
        <v>-5.9233527054108233E-2</v>
      </c>
      <c r="E16405" s="3"/>
      <c r="F16405" s="3">
        <f t="shared" si="2570"/>
        <v>5.3907026312247091</v>
      </c>
      <c r="G16405" s="3">
        <f t="shared" si="2571"/>
        <v>5.3582407525501197E-2</v>
      </c>
      <c r="H16405" s="3">
        <f t="shared" si="2572"/>
        <v>0.19661582248574411</v>
      </c>
      <c r="I16405" s="2"/>
      <c r="J16405" s="2">
        <f t="shared" si="2573"/>
        <v>149.79735801948888</v>
      </c>
      <c r="K16405" s="2">
        <f t="shared" si="2574"/>
        <v>-57.065730826078635</v>
      </c>
      <c r="L16405" s="2">
        <f t="shared" si="2575"/>
        <v>-37.242980689000532</v>
      </c>
      <c r="N16405">
        <v>82009.7</v>
      </c>
      <c r="O16405">
        <v>9.7515030060120207</v>
      </c>
      <c r="P16405">
        <v>13.1923847695391</v>
      </c>
      <c r="Q16405">
        <v>-6.03807615230461</v>
      </c>
      <c r="T16405">
        <v>82009.7</v>
      </c>
      <c r="U16405">
        <v>9.7515030060120207</v>
      </c>
      <c r="V16405">
        <v>13.1923847695391</v>
      </c>
      <c r="W16405">
        <v>-6.03807615230461</v>
      </c>
      <c r="X16405">
        <v>6.9448897795591202</v>
      </c>
      <c r="Y16405">
        <v>2.14829659318637</v>
      </c>
      <c r="Z16405">
        <v>1</v>
      </c>
      <c r="AA16405">
        <v>1.9375</v>
      </c>
    </row>
    <row r="16406" spans="1:27" x14ac:dyDescent="0.25">
      <c r="A16406" s="4">
        <f t="shared" si="2566"/>
        <v>82.01455</v>
      </c>
      <c r="B16406" s="7">
        <f t="shared" si="2567"/>
        <v>9.5662244488977935E-2</v>
      </c>
      <c r="C16406" s="3">
        <f t="shared" si="2568"/>
        <v>-1.7732705410821628E-2</v>
      </c>
      <c r="D16406" s="3">
        <f t="shared" si="2569"/>
        <v>-0.10828352705410813</v>
      </c>
      <c r="E16406" s="3"/>
      <c r="F16406" s="3">
        <f t="shared" si="2570"/>
        <v>5.3911665931104809</v>
      </c>
      <c r="G16406" s="3">
        <f t="shared" si="2571"/>
        <v>5.3853242654258976E-2</v>
      </c>
      <c r="H16406" s="3">
        <f t="shared" si="2572"/>
        <v>0.1962095936295313</v>
      </c>
      <c r="I16406" s="2"/>
      <c r="J16406" s="2">
        <f t="shared" si="2573"/>
        <v>149.82350405235792</v>
      </c>
      <c r="K16406" s="2">
        <f t="shared" si="2574"/>
        <v>-57.065470294626948</v>
      </c>
      <c r="L16406" s="2">
        <f t="shared" si="2575"/>
        <v>-37.24202808736645</v>
      </c>
      <c r="N16406">
        <v>82014.55</v>
      </c>
      <c r="O16406">
        <v>9.7515030060120207</v>
      </c>
      <c r="P16406">
        <v>-1.8076152304609201</v>
      </c>
      <c r="Q16406">
        <v>-11.038076152304599</v>
      </c>
      <c r="T16406">
        <v>82014.55</v>
      </c>
      <c r="U16406">
        <v>9.7515030060120207</v>
      </c>
      <c r="V16406">
        <v>-1.8076152304609201</v>
      </c>
      <c r="W16406">
        <v>-11.038076152304599</v>
      </c>
      <c r="X16406">
        <v>6.9448897795591202</v>
      </c>
      <c r="Y16406">
        <v>2.14829659318637</v>
      </c>
      <c r="Z16406">
        <v>1</v>
      </c>
      <c r="AA16406">
        <v>1.9375</v>
      </c>
    </row>
    <row r="16407" spans="1:27" x14ac:dyDescent="0.25">
      <c r="A16407" s="4">
        <f t="shared" si="2566"/>
        <v>82.01939999999999</v>
      </c>
      <c r="B16407" s="7">
        <f t="shared" si="2567"/>
        <v>9.5662244488977935E-2</v>
      </c>
      <c r="C16407" s="3">
        <f t="shared" si="2568"/>
        <v>-1.7732705410821628E-2</v>
      </c>
      <c r="D16407" s="3">
        <f t="shared" si="2569"/>
        <v>-0.10828352705410813</v>
      </c>
      <c r="E16407" s="3"/>
      <c r="F16407" s="3">
        <f t="shared" si="2570"/>
        <v>5.3916305549962518</v>
      </c>
      <c r="G16407" s="3">
        <f t="shared" si="2571"/>
        <v>5.376723903301666E-2</v>
      </c>
      <c r="H16407" s="3">
        <f t="shared" si="2572"/>
        <v>0.19568441852331991</v>
      </c>
      <c r="I16407" s="2"/>
      <c r="J16407" s="2">
        <f t="shared" si="2573"/>
        <v>149.84965233544202</v>
      </c>
      <c r="K16407" s="2">
        <f t="shared" si="2574"/>
        <v>-57.065209314958857</v>
      </c>
      <c r="L16407" s="2">
        <f t="shared" si="2575"/>
        <v>-37.241077744386978</v>
      </c>
      <c r="N16407">
        <v>82019.399999999994</v>
      </c>
      <c r="O16407">
        <v>9.7515030060120207</v>
      </c>
      <c r="P16407">
        <v>-1.8076152304609201</v>
      </c>
      <c r="Q16407">
        <v>-11.038076152304599</v>
      </c>
      <c r="T16407">
        <v>82019.399999999994</v>
      </c>
      <c r="U16407">
        <v>9.7515030060120207</v>
      </c>
      <c r="V16407">
        <v>-1.8076152304609201</v>
      </c>
      <c r="W16407">
        <v>-11.038076152304599</v>
      </c>
      <c r="X16407">
        <v>0.94488977955911801</v>
      </c>
      <c r="Y16407">
        <v>2.14829659318637</v>
      </c>
      <c r="Z16407">
        <v>1</v>
      </c>
      <c r="AA16407">
        <v>1.9375</v>
      </c>
    </row>
    <row r="16408" spans="1:27" x14ac:dyDescent="0.25">
      <c r="A16408" s="4">
        <f t="shared" si="2566"/>
        <v>82.024249999999995</v>
      </c>
      <c r="B16408" s="7">
        <f t="shared" si="2567"/>
        <v>4.6612244488977918E-2</v>
      </c>
      <c r="C16408" s="3">
        <f t="shared" si="2568"/>
        <v>5.0937294589178381E-2</v>
      </c>
      <c r="D16408" s="3">
        <f t="shared" si="2569"/>
        <v>-0.10828352705410813</v>
      </c>
      <c r="E16408" s="3"/>
      <c r="F16408" s="3">
        <f t="shared" si="2570"/>
        <v>5.3919755706320238</v>
      </c>
      <c r="G16408" s="3">
        <f t="shared" si="2571"/>
        <v>5.3847760161774255E-2</v>
      </c>
      <c r="H16408" s="3">
        <f t="shared" si="2572"/>
        <v>0.19515924341710697</v>
      </c>
      <c r="I16408" s="2"/>
      <c r="J16408" s="2">
        <f t="shared" si="2573"/>
        <v>149.87580258029669</v>
      </c>
      <c r="K16408" s="2">
        <f t="shared" si="2574"/>
        <v>-57.064948348585808</v>
      </c>
      <c r="L16408" s="2">
        <f t="shared" si="2575"/>
        <v>-37.24012994850677</v>
      </c>
      <c r="N16408">
        <v>82024.25</v>
      </c>
      <c r="O16408">
        <v>4.7515030060120198</v>
      </c>
      <c r="P16408">
        <v>5.1923847695390801</v>
      </c>
      <c r="Q16408">
        <v>-11.038076152304599</v>
      </c>
      <c r="T16408">
        <v>82024.25</v>
      </c>
      <c r="U16408">
        <v>4.7515030060120198</v>
      </c>
      <c r="V16408">
        <v>5.1923847695390801</v>
      </c>
      <c r="W16408">
        <v>-11.038076152304599</v>
      </c>
      <c r="X16408">
        <v>0.94488977955911801</v>
      </c>
      <c r="Y16408">
        <v>2.14829659318637</v>
      </c>
      <c r="Z16408">
        <v>1</v>
      </c>
      <c r="AA16408">
        <v>1.9375</v>
      </c>
    </row>
    <row r="16409" spans="1:27" x14ac:dyDescent="0.25">
      <c r="A16409" s="4">
        <f t="shared" si="2566"/>
        <v>82.0291</v>
      </c>
      <c r="B16409" s="7">
        <f t="shared" si="2567"/>
        <v>4.6612244488977918E-2</v>
      </c>
      <c r="C16409" s="3">
        <f t="shared" si="2568"/>
        <v>5.0937294589178381E-2</v>
      </c>
      <c r="D16409" s="3">
        <f t="shared" si="2569"/>
        <v>-0.10828352705410813</v>
      </c>
      <c r="E16409" s="3"/>
      <c r="F16409" s="3">
        <f t="shared" si="2570"/>
        <v>5.3922016400177952</v>
      </c>
      <c r="G16409" s="3">
        <f t="shared" si="2571"/>
        <v>5.4094806040532011E-2</v>
      </c>
      <c r="H16409" s="3">
        <f t="shared" si="2572"/>
        <v>0.19463406831089403</v>
      </c>
      <c r="I16409" s="2"/>
      <c r="J16409" s="2">
        <f t="shared" si="2573"/>
        <v>149.90195421003256</v>
      </c>
      <c r="K16409" s="2">
        <f t="shared" si="2574"/>
        <v>-57.064686587862766</v>
      </c>
      <c r="L16409" s="2">
        <f t="shared" si="2575"/>
        <v>-37.239184699725826</v>
      </c>
      <c r="N16409">
        <v>82029.100000000006</v>
      </c>
      <c r="O16409">
        <v>4.7515030060120198</v>
      </c>
      <c r="P16409">
        <v>5.1923847695390801</v>
      </c>
      <c r="Q16409">
        <v>-11.038076152304599</v>
      </c>
      <c r="T16409">
        <v>82029.100000000006</v>
      </c>
      <c r="U16409">
        <v>4.7515030060120198</v>
      </c>
      <c r="V16409">
        <v>5.1923847695390801</v>
      </c>
      <c r="W16409">
        <v>-11.038076152304599</v>
      </c>
      <c r="X16409">
        <v>-3.0551102204408802</v>
      </c>
      <c r="Y16409">
        <v>2.14829659318637</v>
      </c>
      <c r="Z16409">
        <v>1</v>
      </c>
      <c r="AA16409">
        <v>1.9375</v>
      </c>
    </row>
    <row r="16410" spans="1:27" x14ac:dyDescent="0.25">
      <c r="A16410" s="4">
        <f t="shared" si="2566"/>
        <v>82.03394999999999</v>
      </c>
      <c r="B16410" s="7">
        <f t="shared" si="2567"/>
        <v>0.13490224448897772</v>
      </c>
      <c r="C16410" s="3">
        <f t="shared" si="2568"/>
        <v>8.0367294589178379E-2</v>
      </c>
      <c r="D16410" s="3">
        <f t="shared" si="2569"/>
        <v>-1.9993527054108225E-2</v>
      </c>
      <c r="E16410" s="3"/>
      <c r="F16410" s="3">
        <f t="shared" si="2570"/>
        <v>5.392641812653566</v>
      </c>
      <c r="G16410" s="3">
        <f t="shared" si="2571"/>
        <v>5.4413219669288901E-2</v>
      </c>
      <c r="H16410" s="3">
        <f t="shared" si="2572"/>
        <v>0.19432299645468221</v>
      </c>
      <c r="I16410" s="2"/>
      <c r="J16410" s="2">
        <f t="shared" si="2573"/>
        <v>149.92810745540524</v>
      </c>
      <c r="K16410" s="2">
        <f t="shared" si="2574"/>
        <v>-57.064423455900418</v>
      </c>
      <c r="L16410" s="2">
        <f t="shared" si="2575"/>
        <v>-37.238241478843769</v>
      </c>
      <c r="N16410">
        <v>82033.95</v>
      </c>
      <c r="O16410">
        <v>13.751503006011999</v>
      </c>
      <c r="P16410">
        <v>8.1923847695390801</v>
      </c>
      <c r="Q16410">
        <v>-2.03807615230461</v>
      </c>
      <c r="T16410">
        <v>82033.95</v>
      </c>
      <c r="U16410">
        <v>13.751503006011999</v>
      </c>
      <c r="V16410">
        <v>8.1923847695390801</v>
      </c>
      <c r="W16410">
        <v>-2.03807615230461</v>
      </c>
      <c r="X16410">
        <v>-3.0551102204408802</v>
      </c>
      <c r="Y16410">
        <v>2.14829659318637</v>
      </c>
      <c r="Z16410">
        <v>1</v>
      </c>
      <c r="AA16410">
        <v>1.9375</v>
      </c>
    </row>
    <row r="16411" spans="1:27" x14ac:dyDescent="0.25">
      <c r="A16411" s="4">
        <f t="shared" si="2566"/>
        <v>82.038800000000009</v>
      </c>
      <c r="B16411" s="7">
        <f t="shared" si="2567"/>
        <v>0.13490224448897772</v>
      </c>
      <c r="C16411" s="3">
        <f t="shared" si="2568"/>
        <v>8.0367294589178379E-2</v>
      </c>
      <c r="D16411" s="3">
        <f t="shared" si="2569"/>
        <v>-1.9993527054108225E-2</v>
      </c>
      <c r="E16411" s="3"/>
      <c r="F16411" s="3">
        <f t="shared" si="2570"/>
        <v>5.3932960885393397</v>
      </c>
      <c r="G16411" s="3">
        <f t="shared" si="2571"/>
        <v>5.4803001048047938E-2</v>
      </c>
      <c r="H16411" s="3">
        <f t="shared" si="2572"/>
        <v>0.1942260278484694</v>
      </c>
      <c r="I16411" s="2"/>
      <c r="J16411" s="2">
        <f t="shared" si="2573"/>
        <v>149.95426335481574</v>
      </c>
      <c r="K16411" s="2">
        <f t="shared" si="2574"/>
        <v>-57.064158606565179</v>
      </c>
      <c r="L16411" s="2">
        <f t="shared" si="2575"/>
        <v>-37.237299247459831</v>
      </c>
      <c r="N16411">
        <v>82038.8</v>
      </c>
      <c r="O16411">
        <v>13.751503006011999</v>
      </c>
      <c r="P16411">
        <v>8.1923847695390801</v>
      </c>
      <c r="Q16411">
        <v>-2.03807615230461</v>
      </c>
      <c r="T16411">
        <v>82038.8</v>
      </c>
      <c r="U16411">
        <v>13.751503006011999</v>
      </c>
      <c r="V16411">
        <v>8.1923847695390801</v>
      </c>
      <c r="W16411">
        <v>-2.03807615230461</v>
      </c>
      <c r="X16411">
        <v>3.9448897795591198</v>
      </c>
      <c r="Y16411">
        <v>0.148296593186373</v>
      </c>
      <c r="Z16411">
        <v>1</v>
      </c>
      <c r="AA16411">
        <v>1.9375</v>
      </c>
    </row>
    <row r="16412" spans="1:27" x14ac:dyDescent="0.25">
      <c r="A16412" s="4">
        <f t="shared" si="2566"/>
        <v>82.04365</v>
      </c>
      <c r="B16412" s="7">
        <f t="shared" si="2567"/>
        <v>0.10547224448897773</v>
      </c>
      <c r="C16412" s="3">
        <f t="shared" si="2568"/>
        <v>-8.6402705410821623E-2</v>
      </c>
      <c r="D16412" s="3">
        <f t="shared" si="2569"/>
        <v>1.9246472945891779E-2</v>
      </c>
      <c r="E16412" s="3"/>
      <c r="F16412" s="3">
        <f t="shared" si="2570"/>
        <v>5.3938789966751104</v>
      </c>
      <c r="G16412" s="3">
        <f t="shared" si="2571"/>
        <v>5.4788365176805479E-2</v>
      </c>
      <c r="H16412" s="3">
        <f t="shared" si="2572"/>
        <v>0.19422421624225697</v>
      </c>
      <c r="I16412" s="2"/>
      <c r="J16412" s="2">
        <f t="shared" si="2573"/>
        <v>149.98042225439733</v>
      </c>
      <c r="K16412" s="2">
        <f t="shared" si="2574"/>
        <v>-57.063892847502082</v>
      </c>
      <c r="L16412" s="2">
        <f t="shared" si="2575"/>
        <v>-37.236357255617911</v>
      </c>
      <c r="N16412">
        <v>82043.649999999994</v>
      </c>
      <c r="O16412">
        <v>10.751503006011999</v>
      </c>
      <c r="P16412">
        <v>-8.8076152304609199</v>
      </c>
      <c r="Q16412">
        <v>1.96192384769539</v>
      </c>
      <c r="T16412">
        <v>82043.649999999994</v>
      </c>
      <c r="U16412">
        <v>10.751503006011999</v>
      </c>
      <c r="V16412">
        <v>-8.8076152304609199</v>
      </c>
      <c r="W16412">
        <v>1.96192384769539</v>
      </c>
      <c r="X16412">
        <v>3.9448897795591198</v>
      </c>
      <c r="Y16412">
        <v>0.148296593186373</v>
      </c>
      <c r="Z16412">
        <v>1</v>
      </c>
      <c r="AA16412">
        <v>1.9375</v>
      </c>
    </row>
    <row r="16413" spans="1:27" x14ac:dyDescent="0.25">
      <c r="A16413" s="4">
        <f t="shared" si="2566"/>
        <v>82.048500000000004</v>
      </c>
      <c r="B16413" s="7">
        <f t="shared" si="2567"/>
        <v>0.10547224448897773</v>
      </c>
      <c r="C16413" s="3">
        <f t="shared" si="2568"/>
        <v>-8.6402705410821623E-2</v>
      </c>
      <c r="D16413" s="3">
        <f t="shared" si="2569"/>
        <v>1.9246472945891779E-2</v>
      </c>
      <c r="E16413" s="3"/>
      <c r="F16413" s="3">
        <f t="shared" si="2570"/>
        <v>5.3943905370608825</v>
      </c>
      <c r="G16413" s="3">
        <f t="shared" si="2571"/>
        <v>5.4369312055562592E-2</v>
      </c>
      <c r="H16413" s="3">
        <f t="shared" si="2572"/>
        <v>0.19431756163604463</v>
      </c>
      <c r="I16413" s="2"/>
      <c r="J16413" s="2">
        <f t="shared" si="2573"/>
        <v>150.00658380801667</v>
      </c>
      <c r="K16413" s="2">
        <f t="shared" si="2574"/>
        <v>-57.063628140134796</v>
      </c>
      <c r="L16413" s="2">
        <f t="shared" si="2575"/>
        <v>-37.235415041806554</v>
      </c>
      <c r="N16413">
        <v>82048.5</v>
      </c>
      <c r="O16413">
        <v>10.751503006011999</v>
      </c>
      <c r="P16413">
        <v>-8.8076152304609199</v>
      </c>
      <c r="Q16413">
        <v>1.96192384769539</v>
      </c>
      <c r="T16413">
        <v>82048.5</v>
      </c>
      <c r="U16413">
        <v>10.751503006011999</v>
      </c>
      <c r="V16413">
        <v>-8.8076152304609199</v>
      </c>
      <c r="W16413">
        <v>1.96192384769539</v>
      </c>
      <c r="X16413">
        <v>-1.05511022044088</v>
      </c>
      <c r="Y16413">
        <v>1.14829659318637</v>
      </c>
      <c r="Z16413">
        <v>1</v>
      </c>
      <c r="AA16413">
        <v>1.9375</v>
      </c>
    </row>
    <row r="16414" spans="1:27" x14ac:dyDescent="0.25">
      <c r="A16414" s="4">
        <f t="shared" si="2566"/>
        <v>82.053350000000009</v>
      </c>
      <c r="B16414" s="7">
        <f t="shared" si="2567"/>
        <v>0.10547224448897773</v>
      </c>
      <c r="C16414" s="3">
        <f t="shared" si="2568"/>
        <v>-8.6402705410821623E-2</v>
      </c>
      <c r="D16414" s="3">
        <f t="shared" si="2569"/>
        <v>1.9246472945891779E-2</v>
      </c>
      <c r="E16414" s="3"/>
      <c r="F16414" s="3">
        <f t="shared" si="2570"/>
        <v>5.3949020774466545</v>
      </c>
      <c r="G16414" s="3">
        <f t="shared" si="2571"/>
        <v>5.3950258934319706E-2</v>
      </c>
      <c r="H16414" s="3">
        <f t="shared" si="2572"/>
        <v>0.1944109070298323</v>
      </c>
      <c r="I16414" s="2"/>
      <c r="J16414" s="2">
        <f t="shared" si="2573"/>
        <v>150.03274784260688</v>
      </c>
      <c r="K16414" s="2">
        <f t="shared" si="2574"/>
        <v>-57.063365465175146</v>
      </c>
      <c r="L16414" s="2">
        <f t="shared" si="2575"/>
        <v>-37.234472375270038</v>
      </c>
      <c r="N16414">
        <v>82053.350000000006</v>
      </c>
      <c r="O16414">
        <v>10.751503006011999</v>
      </c>
      <c r="P16414">
        <v>-8.8076152304609199</v>
      </c>
      <c r="Q16414">
        <v>1.96192384769539</v>
      </c>
      <c r="T16414">
        <v>82053.350000000006</v>
      </c>
      <c r="U16414">
        <v>10.751503006011999</v>
      </c>
      <c r="V16414">
        <v>-8.8076152304609199</v>
      </c>
      <c r="W16414">
        <v>1.96192384769539</v>
      </c>
      <c r="X16414">
        <v>-1.05511022044088</v>
      </c>
      <c r="Y16414">
        <v>1.14829659318637</v>
      </c>
      <c r="Z16414">
        <v>1</v>
      </c>
      <c r="AA16414">
        <v>1.9375</v>
      </c>
    </row>
    <row r="16415" spans="1:27" x14ac:dyDescent="0.25">
      <c r="A16415" s="4">
        <f t="shared" si="2566"/>
        <v>82.058199999999999</v>
      </c>
      <c r="B16415" s="7">
        <f t="shared" si="2567"/>
        <v>0.10547224448897773</v>
      </c>
      <c r="C16415" s="3">
        <f t="shared" si="2568"/>
        <v>-8.6402705410821623E-2</v>
      </c>
      <c r="D16415" s="3">
        <f t="shared" si="2569"/>
        <v>1.9246472945891779E-2</v>
      </c>
      <c r="E16415" s="3"/>
      <c r="F16415" s="3">
        <f t="shared" si="2570"/>
        <v>5.3954136178324248</v>
      </c>
      <c r="G16415" s="3">
        <f t="shared" si="2571"/>
        <v>5.3531205813078041E-2</v>
      </c>
      <c r="H16415" s="3">
        <f t="shared" si="2572"/>
        <v>0.19450425242361968</v>
      </c>
      <c r="I16415" s="2"/>
      <c r="J16415" s="2">
        <f t="shared" si="2573"/>
        <v>150.05891435816787</v>
      </c>
      <c r="K16415" s="2">
        <f t="shared" si="2574"/>
        <v>-57.063104822623131</v>
      </c>
      <c r="L16415" s="2">
        <f t="shared" si="2575"/>
        <v>-37.233529256008367</v>
      </c>
      <c r="N16415">
        <v>82058.2</v>
      </c>
      <c r="O16415">
        <v>10.751503006011999</v>
      </c>
      <c r="P16415">
        <v>-8.8076152304609199</v>
      </c>
      <c r="Q16415">
        <v>1.96192384769539</v>
      </c>
      <c r="T16415">
        <v>82058.2</v>
      </c>
      <c r="U16415">
        <v>10.751503006011999</v>
      </c>
      <c r="V16415">
        <v>-8.8076152304609199</v>
      </c>
      <c r="W16415">
        <v>1.96192384769539</v>
      </c>
      <c r="X16415">
        <v>-2.0551102204408802</v>
      </c>
      <c r="Y16415">
        <v>1.14829659318637</v>
      </c>
      <c r="Z16415">
        <v>1</v>
      </c>
      <c r="AA16415">
        <v>1.9375</v>
      </c>
    </row>
    <row r="16416" spans="1:27" x14ac:dyDescent="0.25">
      <c r="A16416" s="4">
        <f t="shared" si="2566"/>
        <v>82.063050000000004</v>
      </c>
      <c r="B16416" s="7">
        <f t="shared" si="2567"/>
        <v>7.6042244488977909E-2</v>
      </c>
      <c r="C16416" s="3">
        <f t="shared" si="2568"/>
        <v>8.0367294589178379E-2</v>
      </c>
      <c r="D16416" s="3">
        <f t="shared" si="2569"/>
        <v>-3.7352705410820741E-4</v>
      </c>
      <c r="E16416" s="3"/>
      <c r="F16416" s="3">
        <f t="shared" si="2570"/>
        <v>5.3958537904681965</v>
      </c>
      <c r="G16416" s="3">
        <f t="shared" si="2571"/>
        <v>5.351656994183554E-2</v>
      </c>
      <c r="H16416" s="3">
        <f t="shared" si="2572"/>
        <v>0.19455001931740731</v>
      </c>
      <c r="I16416" s="2"/>
      <c r="J16416" s="2">
        <f t="shared" si="2573"/>
        <v>150.08508318163302</v>
      </c>
      <c r="K16416" s="2">
        <f t="shared" si="2574"/>
        <v>-57.062845231766929</v>
      </c>
      <c r="L16416" s="2">
        <f t="shared" si="2575"/>
        <v>-37.232585799399395</v>
      </c>
      <c r="N16416">
        <v>82063.05</v>
      </c>
      <c r="O16416">
        <v>7.7515030060120198</v>
      </c>
      <c r="P16416">
        <v>8.1923847695390801</v>
      </c>
      <c r="Q16416">
        <v>-3.8076152304608299E-2</v>
      </c>
      <c r="T16416">
        <v>82063.05</v>
      </c>
      <c r="U16416">
        <v>7.7515030060120198</v>
      </c>
      <c r="V16416">
        <v>8.1923847695390801</v>
      </c>
      <c r="W16416">
        <v>-3.8076152304608299E-2</v>
      </c>
      <c r="X16416">
        <v>-2.0551102204408802</v>
      </c>
      <c r="Y16416">
        <v>1.14829659318637</v>
      </c>
      <c r="Z16416">
        <v>1</v>
      </c>
      <c r="AA16416">
        <v>1.9375</v>
      </c>
    </row>
    <row r="16417" spans="1:27" x14ac:dyDescent="0.25">
      <c r="A16417" s="4">
        <f t="shared" si="2566"/>
        <v>82.067899999999995</v>
      </c>
      <c r="B16417" s="7">
        <f t="shared" si="2567"/>
        <v>7.6042244488977909E-2</v>
      </c>
      <c r="C16417" s="3">
        <f t="shared" si="2568"/>
        <v>8.0367294589178379E-2</v>
      </c>
      <c r="D16417" s="3">
        <f t="shared" si="2569"/>
        <v>-3.7352705410820741E-4</v>
      </c>
      <c r="E16417" s="3"/>
      <c r="F16417" s="3">
        <f t="shared" si="2570"/>
        <v>5.3962225953539669</v>
      </c>
      <c r="G16417" s="3">
        <f t="shared" si="2571"/>
        <v>5.3906351320592287E-2</v>
      </c>
      <c r="H16417" s="3">
        <f t="shared" si="2572"/>
        <v>0.19454820771119488</v>
      </c>
      <c r="I16417" s="2"/>
      <c r="J16417" s="2">
        <f t="shared" si="2573"/>
        <v>150.11125396686859</v>
      </c>
      <c r="K16417" s="2">
        <f t="shared" si="2574"/>
        <v>-57.062584731182866</v>
      </c>
      <c r="L16417" s="2">
        <f t="shared" si="2575"/>
        <v>-37.231642236198851</v>
      </c>
      <c r="N16417">
        <v>82067.899999999994</v>
      </c>
      <c r="O16417">
        <v>7.7515030060120198</v>
      </c>
      <c r="P16417">
        <v>8.1923847695390801</v>
      </c>
      <c r="Q16417">
        <v>-3.8076152304608299E-2</v>
      </c>
      <c r="T16417">
        <v>82067.899999999994</v>
      </c>
      <c r="U16417">
        <v>7.7515030060120198</v>
      </c>
      <c r="V16417">
        <v>8.1923847695390801</v>
      </c>
      <c r="W16417">
        <v>-3.8076152304608299E-2</v>
      </c>
      <c r="X16417">
        <v>2.9448897795591198</v>
      </c>
      <c r="Y16417">
        <v>3.14829659318637</v>
      </c>
      <c r="Z16417">
        <v>1</v>
      </c>
      <c r="AA16417">
        <v>1.9375</v>
      </c>
    </row>
    <row r="16418" spans="1:27" x14ac:dyDescent="0.25">
      <c r="A16418" s="4">
        <f t="shared" si="2566"/>
        <v>82.072749999999999</v>
      </c>
      <c r="B16418" s="7">
        <f t="shared" si="2567"/>
        <v>0.15452224448897772</v>
      </c>
      <c r="C16418" s="3">
        <f t="shared" si="2568"/>
        <v>-3.7352705410821627E-2</v>
      </c>
      <c r="D16418" s="3">
        <f t="shared" si="2569"/>
        <v>4.867647294589178E-2</v>
      </c>
      <c r="E16418" s="3"/>
      <c r="F16418" s="3">
        <f t="shared" si="2570"/>
        <v>5.3967817142397392</v>
      </c>
      <c r="G16418" s="3">
        <f t="shared" si="2571"/>
        <v>5.4010661699349906E-2</v>
      </c>
      <c r="H16418" s="3">
        <f t="shared" si="2572"/>
        <v>0.19466534235498256</v>
      </c>
      <c r="I16418" s="2"/>
      <c r="J16418" s="2">
        <f t="shared" si="2573"/>
        <v>150.13742700231938</v>
      </c>
      <c r="K16418" s="2">
        <f t="shared" si="2574"/>
        <v>-57.062323032426292</v>
      </c>
      <c r="L16418" s="2">
        <f t="shared" si="2575"/>
        <v>-37.230698393339942</v>
      </c>
      <c r="N16418">
        <v>82072.75</v>
      </c>
      <c r="O16418">
        <v>15.751503006011999</v>
      </c>
      <c r="P16418">
        <v>-3.8076152304609199</v>
      </c>
      <c r="Q16418">
        <v>4.96192384769539</v>
      </c>
      <c r="T16418">
        <v>82072.75</v>
      </c>
      <c r="U16418">
        <v>15.751503006011999</v>
      </c>
      <c r="V16418">
        <v>-3.8076152304609199</v>
      </c>
      <c r="W16418">
        <v>4.96192384769539</v>
      </c>
      <c r="X16418">
        <v>2.9448897795591198</v>
      </c>
      <c r="Y16418">
        <v>3.14829659318637</v>
      </c>
      <c r="Z16418">
        <v>1</v>
      </c>
      <c r="AA16418">
        <v>1.9375</v>
      </c>
    </row>
    <row r="16419" spans="1:27" x14ac:dyDescent="0.25">
      <c r="A16419" s="4">
        <f t="shared" si="2566"/>
        <v>82.077600000000004</v>
      </c>
      <c r="B16419" s="7">
        <f t="shared" si="2567"/>
        <v>0.15452224448897772</v>
      </c>
      <c r="C16419" s="3">
        <f t="shared" si="2568"/>
        <v>-3.7352705410821627E-2</v>
      </c>
      <c r="D16419" s="3">
        <f t="shared" si="2569"/>
        <v>4.867647294589178E-2</v>
      </c>
      <c r="E16419" s="3"/>
      <c r="F16419" s="3">
        <f t="shared" si="2570"/>
        <v>5.3975311471255116</v>
      </c>
      <c r="G16419" s="3">
        <f t="shared" si="2571"/>
        <v>5.3829501078107245E-2</v>
      </c>
      <c r="H16419" s="3">
        <f t="shared" si="2572"/>
        <v>0.19490142324877036</v>
      </c>
      <c r="I16419" s="2"/>
      <c r="J16419" s="2">
        <f t="shared" si="2573"/>
        <v>150.16360321100822</v>
      </c>
      <c r="K16419" s="2">
        <f t="shared" si="2574"/>
        <v>-57.062061520031556</v>
      </c>
      <c r="L16419" s="2">
        <f t="shared" si="2575"/>
        <v>-37.229753693933354</v>
      </c>
      <c r="N16419">
        <v>82077.600000000006</v>
      </c>
      <c r="O16419">
        <v>15.751503006011999</v>
      </c>
      <c r="P16419">
        <v>-3.8076152304609199</v>
      </c>
      <c r="Q16419">
        <v>4.96192384769539</v>
      </c>
      <c r="T16419">
        <v>82077.600000000006</v>
      </c>
      <c r="U16419">
        <v>15.751503006011999</v>
      </c>
      <c r="V16419">
        <v>-3.8076152304609199</v>
      </c>
      <c r="W16419">
        <v>4.96192384769539</v>
      </c>
      <c r="X16419">
        <v>-1.05511022044088</v>
      </c>
      <c r="Y16419">
        <v>-1.85170340681363</v>
      </c>
      <c r="Z16419">
        <v>1</v>
      </c>
      <c r="AA16419">
        <v>1.9375</v>
      </c>
    </row>
    <row r="16420" spans="1:27" x14ac:dyDescent="0.25">
      <c r="A16420" s="4">
        <f t="shared" si="2566"/>
        <v>82.082449999999994</v>
      </c>
      <c r="B16420" s="7">
        <f t="shared" si="2567"/>
        <v>0.14471224448897771</v>
      </c>
      <c r="C16420" s="3">
        <f t="shared" si="2568"/>
        <v>5.0937294589178381E-2</v>
      </c>
      <c r="D16420" s="3">
        <f t="shared" si="2569"/>
        <v>1.9246472945891779E-2</v>
      </c>
      <c r="E16420" s="3"/>
      <c r="F16420" s="3">
        <f t="shared" si="2570"/>
        <v>5.3982567907612822</v>
      </c>
      <c r="G16420" s="3">
        <f t="shared" si="2571"/>
        <v>5.3862443706864695E-2</v>
      </c>
      <c r="H16420" s="3">
        <f t="shared" si="2572"/>
        <v>0.1950661363925576</v>
      </c>
      <c r="I16420" s="2"/>
      <c r="J16420" s="2">
        <f t="shared" si="2573"/>
        <v>150.18978299675754</v>
      </c>
      <c r="K16420" s="2">
        <f t="shared" si="2574"/>
        <v>-57.061800367065452</v>
      </c>
      <c r="L16420" s="2">
        <f t="shared" si="2575"/>
        <v>-37.228808022601228</v>
      </c>
      <c r="N16420">
        <v>82082.45</v>
      </c>
      <c r="O16420">
        <v>14.751503006011999</v>
      </c>
      <c r="P16420">
        <v>5.1923847695390801</v>
      </c>
      <c r="Q16420">
        <v>1.96192384769539</v>
      </c>
      <c r="T16420">
        <v>82082.45</v>
      </c>
      <c r="U16420">
        <v>14.751503006011999</v>
      </c>
      <c r="V16420">
        <v>5.1923847695390801</v>
      </c>
      <c r="W16420">
        <v>1.96192384769539</v>
      </c>
      <c r="X16420">
        <v>-1.05511022044088</v>
      </c>
      <c r="Y16420">
        <v>-1.85170340681363</v>
      </c>
      <c r="Z16420">
        <v>1</v>
      </c>
      <c r="AA16420">
        <v>1.9375</v>
      </c>
    </row>
    <row r="16421" spans="1:27" x14ac:dyDescent="0.25">
      <c r="A16421" s="4">
        <f t="shared" si="2566"/>
        <v>82.087299999999999</v>
      </c>
      <c r="B16421" s="7">
        <f t="shared" si="2567"/>
        <v>0.14471224448897771</v>
      </c>
      <c r="C16421" s="3">
        <f t="shared" si="2568"/>
        <v>5.0937294589178381E-2</v>
      </c>
      <c r="D16421" s="3">
        <f t="shared" si="2569"/>
        <v>1.9246472945891779E-2</v>
      </c>
      <c r="E16421" s="3"/>
      <c r="F16421" s="3">
        <f t="shared" si="2570"/>
        <v>5.3989586451470544</v>
      </c>
      <c r="G16421" s="3">
        <f t="shared" si="2571"/>
        <v>5.410948958562245E-2</v>
      </c>
      <c r="H16421" s="3">
        <f t="shared" si="2572"/>
        <v>0.19515948178634526</v>
      </c>
      <c r="I16421" s="2"/>
      <c r="J16421" s="2">
        <f t="shared" si="2573"/>
        <v>150.21596624418964</v>
      </c>
      <c r="K16421" s="2">
        <f t="shared" si="2574"/>
        <v>-57.06153853512722</v>
      </c>
      <c r="L16421" s="2">
        <f t="shared" si="2575"/>
        <v>-37.22786172547714</v>
      </c>
      <c r="N16421">
        <v>82087.3</v>
      </c>
      <c r="O16421">
        <v>14.751503006011999</v>
      </c>
      <c r="P16421">
        <v>5.1923847695390801</v>
      </c>
      <c r="Q16421">
        <v>1.96192384769539</v>
      </c>
      <c r="T16421">
        <v>82087.3</v>
      </c>
      <c r="U16421">
        <v>14.751503006011999</v>
      </c>
      <c r="V16421">
        <v>5.1923847695390801</v>
      </c>
      <c r="W16421">
        <v>1.96192384769539</v>
      </c>
      <c r="X16421">
        <v>-1.05511022044088</v>
      </c>
      <c r="Y16421">
        <v>-1.85170340681363</v>
      </c>
      <c r="Z16421">
        <v>1</v>
      </c>
      <c r="AA16421">
        <v>1.9375</v>
      </c>
    </row>
    <row r="16422" spans="1:27" x14ac:dyDescent="0.25">
      <c r="A16422" s="4">
        <f t="shared" si="2566"/>
        <v>82.09214999999999</v>
      </c>
      <c r="B16422" s="7">
        <f t="shared" si="2567"/>
        <v>1.718224448897792E-2</v>
      </c>
      <c r="C16422" s="3">
        <f t="shared" si="2568"/>
        <v>9.0177294589178392E-2</v>
      </c>
      <c r="D16422" s="3">
        <f t="shared" si="2569"/>
        <v>-7.8853527054108224E-2</v>
      </c>
      <c r="E16422" s="3"/>
      <c r="F16422" s="3">
        <f t="shared" si="2570"/>
        <v>5.3993512392828249</v>
      </c>
      <c r="G16422" s="3">
        <f t="shared" si="2571"/>
        <v>5.4451692464379295E-2</v>
      </c>
      <c r="H16422" s="3">
        <f t="shared" si="2572"/>
        <v>0.19501493468013312</v>
      </c>
      <c r="I16422" s="2"/>
      <c r="J16422" s="2">
        <f t="shared" si="2573"/>
        <v>150.24215214565933</v>
      </c>
      <c r="K16422" s="2">
        <f t="shared" si="2574"/>
        <v>-57.061275274260751</v>
      </c>
      <c r="L16422" s="2">
        <f t="shared" si="2575"/>
        <v>-37.226915552517212</v>
      </c>
      <c r="N16422">
        <v>82092.149999999994</v>
      </c>
      <c r="O16422">
        <v>1.75150300601202</v>
      </c>
      <c r="P16422">
        <v>9.1923847695390801</v>
      </c>
      <c r="Q16422">
        <v>-8.03807615230461</v>
      </c>
      <c r="T16422">
        <v>82092.149999999994</v>
      </c>
      <c r="U16422">
        <v>1.75150300601202</v>
      </c>
      <c r="V16422">
        <v>9.1923847695390801</v>
      </c>
      <c r="W16422">
        <v>-8.03807615230461</v>
      </c>
      <c r="X16422">
        <v>-1.05511022044088</v>
      </c>
      <c r="Y16422">
        <v>-1.85170340681363</v>
      </c>
      <c r="Z16422">
        <v>1</v>
      </c>
      <c r="AA16422">
        <v>1.9375</v>
      </c>
    </row>
    <row r="16423" spans="1:27" x14ac:dyDescent="0.25">
      <c r="A16423" s="4">
        <f t="shared" si="2566"/>
        <v>82.096999999999994</v>
      </c>
      <c r="B16423" s="7">
        <f t="shared" si="2567"/>
        <v>1.718224448897792E-2</v>
      </c>
      <c r="C16423" s="3">
        <f t="shared" si="2568"/>
        <v>9.0177294589178392E-2</v>
      </c>
      <c r="D16423" s="3">
        <f t="shared" si="2569"/>
        <v>-7.8853527054108224E-2</v>
      </c>
      <c r="E16423" s="3"/>
      <c r="F16423" s="3">
        <f t="shared" si="2570"/>
        <v>5.3994345731685964</v>
      </c>
      <c r="G16423" s="3">
        <f t="shared" si="2571"/>
        <v>5.4889052343137235E-2</v>
      </c>
      <c r="H16423" s="3">
        <f t="shared" si="2572"/>
        <v>0.19463249507392033</v>
      </c>
      <c r="I16423" s="2"/>
      <c r="J16423" s="2">
        <f t="shared" si="2573"/>
        <v>150.26833920125455</v>
      </c>
      <c r="K16423" s="2">
        <f t="shared" si="2574"/>
        <v>-57.061010122954592</v>
      </c>
      <c r="L16423" s="2">
        <f t="shared" si="2575"/>
        <v>-37.225970657500056</v>
      </c>
      <c r="N16423">
        <v>82097</v>
      </c>
      <c r="O16423">
        <v>1.75150300601202</v>
      </c>
      <c r="P16423">
        <v>9.1923847695390801</v>
      </c>
      <c r="Q16423">
        <v>-8.03807615230461</v>
      </c>
      <c r="T16423">
        <v>82097</v>
      </c>
      <c r="U16423">
        <v>1.75150300601202</v>
      </c>
      <c r="V16423">
        <v>9.1923847695390801</v>
      </c>
      <c r="W16423">
        <v>-8.03807615230461</v>
      </c>
      <c r="X16423">
        <v>3.9448897795591198</v>
      </c>
      <c r="Y16423">
        <v>2.14829659318637</v>
      </c>
      <c r="Z16423">
        <v>1</v>
      </c>
      <c r="AA16423">
        <v>1.9375</v>
      </c>
    </row>
    <row r="16424" spans="1:27" x14ac:dyDescent="0.25">
      <c r="A16424" s="4">
        <f t="shared" si="2566"/>
        <v>82.104799999999997</v>
      </c>
      <c r="B16424" s="7">
        <f t="shared" si="2567"/>
        <v>1.718224448897792E-2</v>
      </c>
      <c r="C16424" s="3">
        <f t="shared" si="2568"/>
        <v>9.0177294589178392E-2</v>
      </c>
      <c r="D16424" s="3">
        <f t="shared" si="2569"/>
        <v>-7.8853527054108224E-2</v>
      </c>
      <c r="E16424" s="3"/>
      <c r="F16424" s="3">
        <f t="shared" si="2570"/>
        <v>5.3995685946756105</v>
      </c>
      <c r="G16424" s="3">
        <f t="shared" si="2571"/>
        <v>5.5592435240933109E-2</v>
      </c>
      <c r="H16424" s="3">
        <f t="shared" si="2572"/>
        <v>0.19401743756289805</v>
      </c>
      <c r="I16424" s="2"/>
      <c r="J16424" s="2">
        <f t="shared" si="2573"/>
        <v>150.31045531360917</v>
      </c>
      <c r="K16424" s="2">
        <f t="shared" si="2574"/>
        <v>-57.060579245153015</v>
      </c>
      <c r="L16424" s="2">
        <f t="shared" si="2575"/>
        <v>-37.224454922762774</v>
      </c>
      <c r="N16424">
        <v>82104.800000000003</v>
      </c>
      <c r="O16424">
        <v>1.75150300601202</v>
      </c>
      <c r="P16424">
        <v>9.1923847695390801</v>
      </c>
      <c r="Q16424">
        <v>-8.03807615230461</v>
      </c>
      <c r="T16424">
        <v>82104.800000000003</v>
      </c>
      <c r="U16424">
        <v>1.75150300601202</v>
      </c>
      <c r="V16424">
        <v>9.1923847695390801</v>
      </c>
      <c r="W16424">
        <v>-8.03807615230461</v>
      </c>
      <c r="X16424">
        <v>3.9448897795591198</v>
      </c>
      <c r="Y16424">
        <v>2.14829659318637</v>
      </c>
      <c r="Z16424">
        <v>1</v>
      </c>
      <c r="AA16424">
        <v>1.9375</v>
      </c>
    </row>
    <row r="16425" spans="1:27" x14ac:dyDescent="0.25">
      <c r="A16425" s="4">
        <f t="shared" si="2566"/>
        <v>82.1096</v>
      </c>
      <c r="B16425" s="7">
        <f t="shared" si="2567"/>
        <v>1.718224448897792E-2</v>
      </c>
      <c r="C16425" s="3">
        <f t="shared" si="2568"/>
        <v>9.0177294589178392E-2</v>
      </c>
      <c r="D16425" s="3">
        <f t="shared" si="2569"/>
        <v>-7.8853527054108224E-2</v>
      </c>
      <c r="E16425" s="3"/>
      <c r="F16425" s="3">
        <f t="shared" si="2570"/>
        <v>5.399651069449158</v>
      </c>
      <c r="G16425" s="3">
        <f t="shared" si="2571"/>
        <v>5.6025286254961441E-2</v>
      </c>
      <c r="H16425" s="3">
        <f t="shared" si="2572"/>
        <v>0.1936389406330381</v>
      </c>
      <c r="I16425" s="2"/>
      <c r="J16425" s="2">
        <f t="shared" si="2573"/>
        <v>150.33637344080307</v>
      </c>
      <c r="K16425" s="2">
        <f t="shared" si="2574"/>
        <v>-57.060311362621427</v>
      </c>
      <c r="L16425" s="2">
        <f t="shared" si="2575"/>
        <v>-37.223524547455106</v>
      </c>
      <c r="N16425">
        <v>82109.600000000006</v>
      </c>
      <c r="O16425">
        <v>1.75150300601202</v>
      </c>
      <c r="P16425">
        <v>9.1923847695390801</v>
      </c>
      <c r="Q16425">
        <v>-8.03807615230461</v>
      </c>
      <c r="T16425">
        <v>82109.600000000006</v>
      </c>
      <c r="U16425">
        <v>1.75150300601202</v>
      </c>
      <c r="V16425">
        <v>9.1923847695390801</v>
      </c>
      <c r="W16425">
        <v>-8.03807615230461</v>
      </c>
      <c r="X16425">
        <v>3.9448897795591198</v>
      </c>
      <c r="Y16425">
        <v>5.1482965931863696</v>
      </c>
      <c r="Z16425">
        <v>1</v>
      </c>
      <c r="AA16425">
        <v>1.9375</v>
      </c>
    </row>
    <row r="16426" spans="1:27" x14ac:dyDescent="0.25">
      <c r="A16426" s="4">
        <f t="shared" si="2566"/>
        <v>82.114399999999989</v>
      </c>
      <c r="B16426" s="7">
        <f t="shared" si="2567"/>
        <v>6.6232244488977909E-2</v>
      </c>
      <c r="C16426" s="3">
        <f t="shared" si="2568"/>
        <v>0.10979729458917857</v>
      </c>
      <c r="D16426" s="3">
        <f t="shared" si="2569"/>
        <v>4.867647294589178E-2</v>
      </c>
      <c r="E16426" s="3"/>
      <c r="F16426" s="3">
        <f t="shared" si="2570"/>
        <v>5.399851264222705</v>
      </c>
      <c r="G16426" s="3">
        <f t="shared" si="2571"/>
        <v>5.6505225268988379E-2</v>
      </c>
      <c r="H16426" s="3">
        <f t="shared" si="2572"/>
        <v>0.19356651570317857</v>
      </c>
      <c r="I16426" s="2"/>
      <c r="J16426" s="2">
        <f t="shared" si="2573"/>
        <v>150.36229224640383</v>
      </c>
      <c r="K16426" s="2">
        <f t="shared" si="2574"/>
        <v>-57.060041289393773</v>
      </c>
      <c r="L16426" s="2">
        <f t="shared" si="2575"/>
        <v>-37.222595254359902</v>
      </c>
      <c r="N16426">
        <v>82114.399999999994</v>
      </c>
      <c r="O16426">
        <v>6.7515030060120198</v>
      </c>
      <c r="P16426">
        <v>11.1923847695391</v>
      </c>
      <c r="Q16426">
        <v>4.96192384769539</v>
      </c>
      <c r="T16426">
        <v>82114.399999999994</v>
      </c>
      <c r="U16426">
        <v>6.7515030060120198</v>
      </c>
      <c r="V16426">
        <v>11.1923847695391</v>
      </c>
      <c r="W16426">
        <v>4.96192384769539</v>
      </c>
      <c r="X16426">
        <v>3.9448897795591198</v>
      </c>
      <c r="Y16426">
        <v>5.1482965931863696</v>
      </c>
      <c r="Z16426">
        <v>1</v>
      </c>
      <c r="AA16426">
        <v>1.9375</v>
      </c>
    </row>
    <row r="16427" spans="1:27" x14ac:dyDescent="0.25">
      <c r="A16427" s="4">
        <f t="shared" si="2566"/>
        <v>82.119199999999992</v>
      </c>
      <c r="B16427" s="7">
        <f t="shared" si="2567"/>
        <v>6.6232244488977909E-2</v>
      </c>
      <c r="C16427" s="3">
        <f t="shared" si="2568"/>
        <v>0.10979729458917857</v>
      </c>
      <c r="D16427" s="3">
        <f t="shared" si="2569"/>
        <v>4.867647294589178E-2</v>
      </c>
      <c r="E16427" s="3"/>
      <c r="F16427" s="3">
        <f t="shared" si="2570"/>
        <v>5.4001691789962525</v>
      </c>
      <c r="G16427" s="3">
        <f t="shared" si="2571"/>
        <v>5.7032252283016768E-2</v>
      </c>
      <c r="H16427" s="3">
        <f t="shared" si="2572"/>
        <v>0.19380016277331899</v>
      </c>
      <c r="I16427" s="2"/>
      <c r="J16427" s="2">
        <f t="shared" si="2573"/>
        <v>150.38821229546755</v>
      </c>
      <c r="K16427" s="2">
        <f t="shared" si="2574"/>
        <v>-57.059768799447646</v>
      </c>
      <c r="L16427" s="2">
        <f t="shared" si="2575"/>
        <v>-37.22166557433156</v>
      </c>
      <c r="N16427">
        <v>82119.199999999997</v>
      </c>
      <c r="O16427">
        <v>6.7515030060120198</v>
      </c>
      <c r="P16427">
        <v>11.1923847695391</v>
      </c>
      <c r="Q16427">
        <v>4.96192384769539</v>
      </c>
      <c r="T16427">
        <v>82119.199999999997</v>
      </c>
      <c r="U16427">
        <v>6.7515030060120198</v>
      </c>
      <c r="V16427">
        <v>11.1923847695391</v>
      </c>
      <c r="W16427">
        <v>4.96192384769539</v>
      </c>
      <c r="X16427">
        <v>-5.5110220440881798E-2</v>
      </c>
      <c r="Y16427">
        <v>-3.85170340681363</v>
      </c>
      <c r="Z16427">
        <v>1</v>
      </c>
      <c r="AA16427">
        <v>1.9375</v>
      </c>
    </row>
    <row r="16428" spans="1:27" x14ac:dyDescent="0.25">
      <c r="A16428" s="4">
        <f t="shared" si="2566"/>
        <v>82.123999999999995</v>
      </c>
      <c r="B16428" s="7">
        <f t="shared" si="2567"/>
        <v>0.10547224448897773</v>
      </c>
      <c r="C16428" s="3">
        <f t="shared" si="2568"/>
        <v>9.9987294589178571E-2</v>
      </c>
      <c r="D16428" s="3">
        <f t="shared" si="2569"/>
        <v>-0.11809352705410812</v>
      </c>
      <c r="E16428" s="3"/>
      <c r="F16428" s="3">
        <f t="shared" si="2570"/>
        <v>5.4005812697698001</v>
      </c>
      <c r="G16428" s="3">
        <f t="shared" si="2571"/>
        <v>5.7535735297045143E-2</v>
      </c>
      <c r="H16428" s="3">
        <f t="shared" si="2572"/>
        <v>0.19363356184345917</v>
      </c>
      <c r="I16428" s="2"/>
      <c r="J16428" s="2">
        <f t="shared" si="2573"/>
        <v>150.41413409654461</v>
      </c>
      <c r="K16428" s="2">
        <f t="shared" si="2574"/>
        <v>-57.059493836277454</v>
      </c>
      <c r="L16428" s="2">
        <f t="shared" si="2575"/>
        <v>-37.22073573339248</v>
      </c>
      <c r="N16428">
        <v>82124</v>
      </c>
      <c r="O16428">
        <v>10.751503006011999</v>
      </c>
      <c r="P16428">
        <v>10.1923847695391</v>
      </c>
      <c r="Q16428">
        <v>-12.038076152304599</v>
      </c>
      <c r="T16428">
        <v>82124</v>
      </c>
      <c r="U16428">
        <v>10.751503006011999</v>
      </c>
      <c r="V16428">
        <v>10.1923847695391</v>
      </c>
      <c r="W16428">
        <v>-12.038076152304599</v>
      </c>
      <c r="X16428">
        <v>-5.5110220440881798E-2</v>
      </c>
      <c r="Y16428">
        <v>-3.85170340681363</v>
      </c>
      <c r="Z16428">
        <v>1</v>
      </c>
      <c r="AA16428">
        <v>1.9375</v>
      </c>
    </row>
    <row r="16429" spans="1:27" x14ac:dyDescent="0.25">
      <c r="A16429" s="4">
        <f t="shared" si="2566"/>
        <v>82.128799999999998</v>
      </c>
      <c r="B16429" s="7">
        <f t="shared" si="2567"/>
        <v>0.10547224448897773</v>
      </c>
      <c r="C16429" s="3">
        <f t="shared" si="2568"/>
        <v>9.9987294589178571E-2</v>
      </c>
      <c r="D16429" s="3">
        <f t="shared" si="2569"/>
        <v>-0.11809352705410812</v>
      </c>
      <c r="E16429" s="3"/>
      <c r="F16429" s="3">
        <f t="shared" si="2570"/>
        <v>5.4010875365433479</v>
      </c>
      <c r="G16429" s="3">
        <f t="shared" si="2571"/>
        <v>5.8015674311073503E-2</v>
      </c>
      <c r="H16429" s="3">
        <f t="shared" si="2572"/>
        <v>0.19306671291359909</v>
      </c>
      <c r="I16429" s="2"/>
      <c r="J16429" s="2">
        <f t="shared" si="2573"/>
        <v>150.4400581016798</v>
      </c>
      <c r="K16429" s="2">
        <f t="shared" si="2574"/>
        <v>-57.059216512894395</v>
      </c>
      <c r="L16429" s="2">
        <f t="shared" si="2575"/>
        <v>-37.21980765273306</v>
      </c>
      <c r="N16429">
        <v>82128.800000000003</v>
      </c>
      <c r="O16429">
        <v>10.751503006011999</v>
      </c>
      <c r="P16429">
        <v>10.1923847695391</v>
      </c>
      <c r="Q16429">
        <v>-12.038076152304599</v>
      </c>
      <c r="T16429">
        <v>82128.800000000003</v>
      </c>
      <c r="U16429">
        <v>10.751503006011999</v>
      </c>
      <c r="V16429">
        <v>10.1923847695391</v>
      </c>
      <c r="W16429">
        <v>-12.038076152304599</v>
      </c>
      <c r="X16429">
        <v>2.9448897795591198</v>
      </c>
      <c r="Y16429">
        <v>-0.851703406813627</v>
      </c>
      <c r="Z16429">
        <v>1</v>
      </c>
      <c r="AA16429">
        <v>1.9375</v>
      </c>
    </row>
    <row r="16430" spans="1:27" x14ac:dyDescent="0.25">
      <c r="A16430" s="4">
        <f t="shared" si="2566"/>
        <v>82.133600000000001</v>
      </c>
      <c r="B16430" s="7">
        <f t="shared" si="2567"/>
        <v>2.6992244488977916E-2</v>
      </c>
      <c r="C16430" s="3">
        <f t="shared" si="2568"/>
        <v>1.1697294589178375E-2</v>
      </c>
      <c r="D16430" s="3">
        <f t="shared" si="2569"/>
        <v>-8.8663527054108224E-2</v>
      </c>
      <c r="E16430" s="3"/>
      <c r="F16430" s="3">
        <f t="shared" si="2570"/>
        <v>5.4014054513168954</v>
      </c>
      <c r="G16430" s="3">
        <f t="shared" si="2571"/>
        <v>5.8283717325101729E-2</v>
      </c>
      <c r="H16430" s="3">
        <f t="shared" si="2572"/>
        <v>0.19257049598373904</v>
      </c>
      <c r="I16430" s="2"/>
      <c r="J16430" s="2">
        <f t="shared" si="2573"/>
        <v>150.46598408485067</v>
      </c>
      <c r="K16430" s="2">
        <f t="shared" si="2574"/>
        <v>-57.058937394354466</v>
      </c>
      <c r="L16430" s="2">
        <f t="shared" si="2575"/>
        <v>-37.218882123431705</v>
      </c>
      <c r="N16430">
        <v>82133.600000000006</v>
      </c>
      <c r="O16430">
        <v>2.7515030060120198</v>
      </c>
      <c r="P16430">
        <v>1.1923847695390799</v>
      </c>
      <c r="Q16430">
        <v>-9.03807615230461</v>
      </c>
      <c r="T16430">
        <v>82133.600000000006</v>
      </c>
      <c r="U16430">
        <v>2.7515030060120198</v>
      </c>
      <c r="V16430">
        <v>1.1923847695390799</v>
      </c>
      <c r="W16430">
        <v>-9.03807615230461</v>
      </c>
      <c r="X16430">
        <v>2.9448897795591198</v>
      </c>
      <c r="Y16430">
        <v>-0.851703406813627</v>
      </c>
      <c r="Z16430">
        <v>1</v>
      </c>
      <c r="AA16430">
        <v>1.9375</v>
      </c>
    </row>
    <row r="16431" spans="1:27" x14ac:dyDescent="0.25">
      <c r="A16431" s="4">
        <f t="shared" si="2566"/>
        <v>82.13839999999999</v>
      </c>
      <c r="B16431" s="7">
        <f t="shared" si="2567"/>
        <v>2.6992244488977916E-2</v>
      </c>
      <c r="C16431" s="3">
        <f t="shared" si="2568"/>
        <v>1.1697294589178375E-2</v>
      </c>
      <c r="D16431" s="3">
        <f t="shared" si="2569"/>
        <v>-8.8663527054108224E-2</v>
      </c>
      <c r="E16431" s="3"/>
      <c r="F16431" s="3">
        <f t="shared" si="2570"/>
        <v>5.4015350140904426</v>
      </c>
      <c r="G16431" s="3">
        <f t="shared" si="2571"/>
        <v>5.8339864339129653E-2</v>
      </c>
      <c r="H16431" s="3">
        <f t="shared" si="2572"/>
        <v>0.19214491105388032</v>
      </c>
      <c r="I16431" s="2"/>
      <c r="J16431" s="2">
        <f t="shared" si="2573"/>
        <v>150.49191114196759</v>
      </c>
      <c r="K16431" s="2">
        <f t="shared" si="2574"/>
        <v>-57.058657497758475</v>
      </c>
      <c r="L16431" s="2">
        <f t="shared" si="2575"/>
        <v>-37.217958806454817</v>
      </c>
      <c r="N16431">
        <v>82138.399999999994</v>
      </c>
      <c r="O16431">
        <v>2.7515030060120198</v>
      </c>
      <c r="P16431">
        <v>1.1923847695390799</v>
      </c>
      <c r="Q16431">
        <v>-9.03807615230461</v>
      </c>
      <c r="T16431">
        <v>82138.399999999994</v>
      </c>
      <c r="U16431">
        <v>2.7515030060120198</v>
      </c>
      <c r="V16431">
        <v>1.1923847695390799</v>
      </c>
      <c r="W16431">
        <v>-9.03807615230461</v>
      </c>
      <c r="X16431">
        <v>1.94488977955912</v>
      </c>
      <c r="Y16431">
        <v>1.14829659318637</v>
      </c>
      <c r="Z16431">
        <v>1</v>
      </c>
      <c r="AA16431">
        <v>1.9375</v>
      </c>
    </row>
    <row r="16432" spans="1:27" x14ac:dyDescent="0.25">
      <c r="A16432" s="4">
        <f t="shared" si="2566"/>
        <v>82.143199999999993</v>
      </c>
      <c r="B16432" s="7">
        <f t="shared" si="2567"/>
        <v>9.5662244488977935E-2</v>
      </c>
      <c r="C16432" s="3">
        <f t="shared" si="2568"/>
        <v>8.0367294589178379E-2</v>
      </c>
      <c r="D16432" s="3">
        <f t="shared" si="2569"/>
        <v>1.9246472945891779E-2</v>
      </c>
      <c r="E16432" s="3"/>
      <c r="F16432" s="3">
        <f t="shared" si="2570"/>
        <v>5.4018293848639898</v>
      </c>
      <c r="G16432" s="3">
        <f t="shared" si="2571"/>
        <v>5.856081935315785E-2</v>
      </c>
      <c r="H16432" s="3">
        <f t="shared" si="2572"/>
        <v>0.1919783101240205</v>
      </c>
      <c r="I16432" s="2"/>
      <c r="J16432" s="2">
        <f t="shared" si="2573"/>
        <v>150.51783921652509</v>
      </c>
      <c r="K16432" s="2">
        <f t="shared" si="2574"/>
        <v>-57.058376936117611</v>
      </c>
      <c r="L16432" s="2">
        <f t="shared" si="2575"/>
        <v>-37.217036910723991</v>
      </c>
      <c r="N16432">
        <v>82143.199999999997</v>
      </c>
      <c r="O16432">
        <v>9.7515030060120207</v>
      </c>
      <c r="P16432">
        <v>8.1923847695390801</v>
      </c>
      <c r="Q16432">
        <v>1.96192384769539</v>
      </c>
      <c r="T16432">
        <v>82143.199999999997</v>
      </c>
      <c r="U16432">
        <v>9.7515030060120207</v>
      </c>
      <c r="V16432">
        <v>8.1923847695390801</v>
      </c>
      <c r="W16432">
        <v>1.96192384769539</v>
      </c>
      <c r="X16432">
        <v>1.94488977955912</v>
      </c>
      <c r="Y16432">
        <v>1.14829659318637</v>
      </c>
      <c r="Z16432">
        <v>1</v>
      </c>
      <c r="AA16432">
        <v>1.9375</v>
      </c>
    </row>
    <row r="16433" spans="1:27" x14ac:dyDescent="0.25">
      <c r="A16433" s="4">
        <f t="shared" si="2566"/>
        <v>82.147999999999996</v>
      </c>
      <c r="B16433" s="7">
        <f t="shared" si="2567"/>
        <v>9.5662244488977935E-2</v>
      </c>
      <c r="C16433" s="3">
        <f t="shared" si="2568"/>
        <v>8.0367294589178379E-2</v>
      </c>
      <c r="D16433" s="3">
        <f t="shared" si="2569"/>
        <v>1.9246472945891779E-2</v>
      </c>
      <c r="E16433" s="3"/>
      <c r="F16433" s="3">
        <f t="shared" si="2570"/>
        <v>5.4022885636375371</v>
      </c>
      <c r="G16433" s="3">
        <f t="shared" si="2571"/>
        <v>5.8946582367186147E-2</v>
      </c>
      <c r="H16433" s="3">
        <f t="shared" si="2572"/>
        <v>0.19207069319416084</v>
      </c>
      <c r="I16433" s="2"/>
      <c r="J16433" s="2">
        <f t="shared" si="2573"/>
        <v>150.54376909960152</v>
      </c>
      <c r="K16433" s="2">
        <f t="shared" si="2574"/>
        <v>-57.058094918353483</v>
      </c>
      <c r="L16433" s="2">
        <f t="shared" si="2575"/>
        <v>-37.216115193116025</v>
      </c>
      <c r="N16433">
        <v>82148</v>
      </c>
      <c r="O16433">
        <v>9.7515030060120207</v>
      </c>
      <c r="P16433">
        <v>8.1923847695390801</v>
      </c>
      <c r="Q16433">
        <v>1.96192384769539</v>
      </c>
      <c r="T16433">
        <v>82148</v>
      </c>
      <c r="U16433">
        <v>9.7515030060120207</v>
      </c>
      <c r="V16433">
        <v>8.1923847695390801</v>
      </c>
      <c r="W16433">
        <v>1.96192384769539</v>
      </c>
      <c r="X16433">
        <v>-1.05511022044088</v>
      </c>
      <c r="Y16433">
        <v>3.14829659318637</v>
      </c>
      <c r="Z16433">
        <v>1</v>
      </c>
      <c r="AA16433">
        <v>1.9375</v>
      </c>
    </row>
    <row r="16434" spans="1:27" x14ac:dyDescent="0.25">
      <c r="A16434" s="4">
        <f t="shared" si="2566"/>
        <v>82.152799999999999</v>
      </c>
      <c r="B16434" s="7">
        <f t="shared" si="2567"/>
        <v>9.5662244488977935E-2</v>
      </c>
      <c r="C16434" s="3">
        <f t="shared" si="2568"/>
        <v>8.0367294589178379E-2</v>
      </c>
      <c r="D16434" s="3">
        <f t="shared" si="2569"/>
        <v>1.9246472945891779E-2</v>
      </c>
      <c r="E16434" s="3"/>
      <c r="F16434" s="3">
        <f t="shared" si="2570"/>
        <v>5.4027477424110844</v>
      </c>
      <c r="G16434" s="3">
        <f t="shared" si="2571"/>
        <v>5.9332345381214444E-2</v>
      </c>
      <c r="H16434" s="3">
        <f t="shared" si="2572"/>
        <v>0.19216307626430118</v>
      </c>
      <c r="I16434" s="2"/>
      <c r="J16434" s="2">
        <f t="shared" si="2573"/>
        <v>150.56970118673604</v>
      </c>
      <c r="K16434" s="2">
        <f t="shared" si="2574"/>
        <v>-57.057811048926887</v>
      </c>
      <c r="L16434" s="2">
        <f t="shared" si="2575"/>
        <v>-37.215193032069322</v>
      </c>
      <c r="N16434">
        <v>82152.800000000003</v>
      </c>
      <c r="O16434">
        <v>9.7515030060120207</v>
      </c>
      <c r="P16434">
        <v>8.1923847695390801</v>
      </c>
      <c r="Q16434">
        <v>1.96192384769539</v>
      </c>
      <c r="T16434">
        <v>82152.800000000003</v>
      </c>
      <c r="U16434">
        <v>9.7515030060120207</v>
      </c>
      <c r="V16434">
        <v>8.1923847695390801</v>
      </c>
      <c r="W16434">
        <v>1.96192384769539</v>
      </c>
      <c r="X16434">
        <v>-1.05511022044088</v>
      </c>
      <c r="Y16434">
        <v>3.14829659318637</v>
      </c>
      <c r="Z16434">
        <v>1</v>
      </c>
      <c r="AA16434">
        <v>1.9375</v>
      </c>
    </row>
    <row r="16435" spans="1:27" x14ac:dyDescent="0.25">
      <c r="A16435" s="4">
        <f t="shared" si="2566"/>
        <v>82.157600000000002</v>
      </c>
      <c r="B16435" s="7">
        <f t="shared" si="2567"/>
        <v>9.5662244488977935E-2</v>
      </c>
      <c r="C16435" s="3">
        <f t="shared" si="2568"/>
        <v>8.0367294589178379E-2</v>
      </c>
      <c r="D16435" s="3">
        <f t="shared" si="2569"/>
        <v>1.9246472945891779E-2</v>
      </c>
      <c r="E16435" s="3"/>
      <c r="F16435" s="3">
        <f t="shared" si="2570"/>
        <v>5.4032069211846316</v>
      </c>
      <c r="G16435" s="3">
        <f t="shared" si="2571"/>
        <v>5.971810839524274E-2</v>
      </c>
      <c r="H16435" s="3">
        <f t="shared" si="2572"/>
        <v>0.19225545933444152</v>
      </c>
      <c r="I16435" s="2"/>
      <c r="J16435" s="2">
        <f t="shared" si="2573"/>
        <v>150.59563547792868</v>
      </c>
      <c r="K16435" s="2">
        <f t="shared" si="2574"/>
        <v>-57.057525327837823</v>
      </c>
      <c r="L16435" s="2">
        <f t="shared" si="2575"/>
        <v>-37.214270427583884</v>
      </c>
      <c r="N16435">
        <v>82157.600000000006</v>
      </c>
      <c r="O16435">
        <v>9.7515030060120207</v>
      </c>
      <c r="P16435">
        <v>8.1923847695390801</v>
      </c>
      <c r="Q16435">
        <v>1.96192384769539</v>
      </c>
      <c r="T16435">
        <v>82157.600000000006</v>
      </c>
      <c r="U16435">
        <v>9.7515030060120207</v>
      </c>
      <c r="V16435">
        <v>8.1923847695390801</v>
      </c>
      <c r="W16435">
        <v>1.96192384769539</v>
      </c>
      <c r="X16435">
        <v>0.94488977955911801</v>
      </c>
      <c r="Y16435">
        <v>2.14829659318637</v>
      </c>
      <c r="Z16435">
        <v>1</v>
      </c>
      <c r="AA16435">
        <v>1.9375</v>
      </c>
    </row>
    <row r="16436" spans="1:27" x14ac:dyDescent="0.25">
      <c r="A16436" s="4">
        <f t="shared" si="2566"/>
        <v>82.162399999999991</v>
      </c>
      <c r="B16436" s="7">
        <f t="shared" si="2567"/>
        <v>1.718224448897792E-2</v>
      </c>
      <c r="C16436" s="3">
        <f t="shared" si="2568"/>
        <v>3.1317294589178375E-2</v>
      </c>
      <c r="D16436" s="3">
        <f t="shared" si="2569"/>
        <v>-1.9993527054108225E-2</v>
      </c>
      <c r="E16436" s="3"/>
      <c r="F16436" s="3">
        <f t="shared" si="2570"/>
        <v>5.4034777479581777</v>
      </c>
      <c r="G16436" s="3">
        <f t="shared" si="2571"/>
        <v>5.9986151409270175E-2</v>
      </c>
      <c r="H16436" s="3">
        <f t="shared" si="2572"/>
        <v>0.1922536664045818</v>
      </c>
      <c r="I16436" s="2"/>
      <c r="J16436" s="2">
        <f t="shared" si="2573"/>
        <v>150.62157152113457</v>
      </c>
      <c r="K16436" s="2">
        <f t="shared" si="2574"/>
        <v>-57.05723803761429</v>
      </c>
      <c r="L16436" s="2">
        <f t="shared" si="2575"/>
        <v>-37.21334760568211</v>
      </c>
      <c r="N16436">
        <v>82162.399999999994</v>
      </c>
      <c r="O16436">
        <v>1.75150300601202</v>
      </c>
      <c r="P16436">
        <v>3.1923847695390801</v>
      </c>
      <c r="Q16436">
        <v>-2.03807615230461</v>
      </c>
      <c r="T16436">
        <v>82162.399999999994</v>
      </c>
      <c r="U16436">
        <v>1.75150300601202</v>
      </c>
      <c r="V16436">
        <v>3.1923847695390801</v>
      </c>
      <c r="W16436">
        <v>-2.03807615230461</v>
      </c>
      <c r="X16436">
        <v>0.94488977955911801</v>
      </c>
      <c r="Y16436">
        <v>2.14829659318637</v>
      </c>
      <c r="Z16436">
        <v>1</v>
      </c>
      <c r="AA16436">
        <v>1.9375</v>
      </c>
    </row>
    <row r="16437" spans="1:27" x14ac:dyDescent="0.25">
      <c r="A16437" s="4">
        <f t="shared" si="2566"/>
        <v>82.167199999999994</v>
      </c>
      <c r="B16437" s="7">
        <f t="shared" si="2567"/>
        <v>1.718224448897792E-2</v>
      </c>
      <c r="C16437" s="3">
        <f t="shared" si="2568"/>
        <v>3.1317294589178375E-2</v>
      </c>
      <c r="D16437" s="3">
        <f t="shared" si="2569"/>
        <v>-1.9993527054108225E-2</v>
      </c>
      <c r="E16437" s="3"/>
      <c r="F16437" s="3">
        <f t="shared" si="2570"/>
        <v>5.4035602227317252</v>
      </c>
      <c r="G16437" s="3">
        <f t="shared" si="2571"/>
        <v>6.0136474423298322E-2</v>
      </c>
      <c r="H16437" s="3">
        <f t="shared" si="2572"/>
        <v>0.19215769747472203</v>
      </c>
      <c r="I16437" s="2"/>
      <c r="J16437" s="2">
        <f t="shared" si="2573"/>
        <v>150.64750841226424</v>
      </c>
      <c r="K16437" s="2">
        <f t="shared" si="2574"/>
        <v>-57.056949743312295</v>
      </c>
      <c r="L16437" s="2">
        <f t="shared" si="2575"/>
        <v>-37.212425018408801</v>
      </c>
      <c r="N16437">
        <v>82167.199999999997</v>
      </c>
      <c r="O16437">
        <v>1.75150300601202</v>
      </c>
      <c r="P16437">
        <v>3.1923847695390801</v>
      </c>
      <c r="Q16437">
        <v>-2.03807615230461</v>
      </c>
      <c r="T16437">
        <v>82167.199999999997</v>
      </c>
      <c r="U16437">
        <v>1.75150300601202</v>
      </c>
      <c r="V16437">
        <v>3.1923847695390801</v>
      </c>
      <c r="W16437">
        <v>-2.03807615230461</v>
      </c>
      <c r="X16437">
        <v>-3.0551102204408802</v>
      </c>
      <c r="Y16437">
        <v>-1.85170340681363</v>
      </c>
      <c r="Z16437">
        <v>1</v>
      </c>
      <c r="AA16437">
        <v>1.9375</v>
      </c>
    </row>
    <row r="16438" spans="1:27" x14ac:dyDescent="0.25">
      <c r="A16438" s="4">
        <f t="shared" si="2566"/>
        <v>82.171999999999997</v>
      </c>
      <c r="B16438" s="7">
        <f t="shared" si="2567"/>
        <v>0.10547224448897773</v>
      </c>
      <c r="C16438" s="3">
        <f t="shared" si="2568"/>
        <v>2.1507294589178379E-2</v>
      </c>
      <c r="D16438" s="3">
        <f t="shared" si="2569"/>
        <v>1.9246472945891779E-2</v>
      </c>
      <c r="E16438" s="3"/>
      <c r="F16438" s="3">
        <f t="shared" si="2570"/>
        <v>5.4038545935052724</v>
      </c>
      <c r="G16438" s="3">
        <f t="shared" si="2571"/>
        <v>6.0263253437326456E-2</v>
      </c>
      <c r="H16438" s="3">
        <f t="shared" si="2572"/>
        <v>0.19215590454486231</v>
      </c>
      <c r="I16438" s="2"/>
      <c r="J16438" s="2">
        <f t="shared" si="2573"/>
        <v>150.67344620782322</v>
      </c>
      <c r="K16438" s="2">
        <f t="shared" si="2574"/>
        <v>-57.056660783965427</v>
      </c>
      <c r="L16438" s="2">
        <f t="shared" si="2575"/>
        <v>-37.211502665763952</v>
      </c>
      <c r="N16438">
        <v>82172</v>
      </c>
      <c r="O16438">
        <v>10.751503006011999</v>
      </c>
      <c r="P16438">
        <v>2.1923847695390801</v>
      </c>
      <c r="Q16438">
        <v>1.96192384769539</v>
      </c>
      <c r="T16438">
        <v>82172</v>
      </c>
      <c r="U16438">
        <v>10.751503006011999</v>
      </c>
      <c r="V16438">
        <v>2.1923847695390801</v>
      </c>
      <c r="W16438">
        <v>1.96192384769539</v>
      </c>
      <c r="X16438">
        <v>-3.0551102204408802</v>
      </c>
      <c r="Y16438">
        <v>-1.85170340681363</v>
      </c>
      <c r="Z16438">
        <v>1</v>
      </c>
      <c r="AA16438">
        <v>1.9375</v>
      </c>
    </row>
    <row r="16439" spans="1:27" x14ac:dyDescent="0.25">
      <c r="A16439" s="4">
        <f t="shared" si="2566"/>
        <v>82.1768</v>
      </c>
      <c r="B16439" s="7">
        <f t="shared" si="2567"/>
        <v>0.10547224448897773</v>
      </c>
      <c r="C16439" s="3">
        <f t="shared" si="2568"/>
        <v>2.1507294589178379E-2</v>
      </c>
      <c r="D16439" s="3">
        <f t="shared" si="2569"/>
        <v>1.9246472945891779E-2</v>
      </c>
      <c r="E16439" s="3"/>
      <c r="F16439" s="3">
        <f t="shared" si="2570"/>
        <v>5.4043608602788202</v>
      </c>
      <c r="G16439" s="3">
        <f t="shared" si="2571"/>
        <v>6.0366488451354575E-2</v>
      </c>
      <c r="H16439" s="3">
        <f t="shared" si="2572"/>
        <v>0.19224828761500265</v>
      </c>
      <c r="I16439" s="2"/>
      <c r="J16439" s="2">
        <f t="shared" si="2573"/>
        <v>150.69938592491232</v>
      </c>
      <c r="K16439" s="2">
        <f t="shared" si="2574"/>
        <v>-57.05637127258489</v>
      </c>
      <c r="L16439" s="2">
        <f t="shared" si="2575"/>
        <v>-37.210580095702767</v>
      </c>
      <c r="N16439">
        <v>82176.800000000003</v>
      </c>
      <c r="O16439">
        <v>10.751503006011999</v>
      </c>
      <c r="P16439">
        <v>2.1923847695390801</v>
      </c>
      <c r="Q16439">
        <v>1.96192384769539</v>
      </c>
      <c r="T16439">
        <v>82176.800000000003</v>
      </c>
      <c r="U16439">
        <v>10.751503006011999</v>
      </c>
      <c r="V16439">
        <v>2.1923847695390801</v>
      </c>
      <c r="W16439">
        <v>1.96192384769539</v>
      </c>
      <c r="X16439">
        <v>-5.0551102204408798</v>
      </c>
      <c r="Y16439">
        <v>2.14829659318637</v>
      </c>
      <c r="Z16439">
        <v>1</v>
      </c>
      <c r="AA16439">
        <v>1.9375</v>
      </c>
    </row>
    <row r="16440" spans="1:27" x14ac:dyDescent="0.25">
      <c r="A16440" s="4">
        <f t="shared" si="2566"/>
        <v>82.181600000000003</v>
      </c>
      <c r="B16440" s="7">
        <f t="shared" si="2567"/>
        <v>7.6042244488977909E-2</v>
      </c>
      <c r="C16440" s="3">
        <f t="shared" si="2568"/>
        <v>-7.9227054108216444E-3</v>
      </c>
      <c r="D16440" s="3">
        <f t="shared" si="2569"/>
        <v>1.9246472945891779E-2</v>
      </c>
      <c r="E16440" s="3"/>
      <c r="F16440" s="3">
        <f t="shared" si="2570"/>
        <v>5.4047964950523673</v>
      </c>
      <c r="G16440" s="3">
        <f t="shared" si="2571"/>
        <v>6.0399091465382651E-2</v>
      </c>
      <c r="H16440" s="3">
        <f t="shared" si="2572"/>
        <v>0.19234067068514299</v>
      </c>
      <c r="I16440" s="2"/>
      <c r="J16440" s="2">
        <f t="shared" si="2573"/>
        <v>150.72532790256514</v>
      </c>
      <c r="K16440" s="2">
        <f t="shared" si="2574"/>
        <v>-57.056081435193093</v>
      </c>
      <c r="L16440" s="2">
        <f t="shared" si="2575"/>
        <v>-37.209657082202845</v>
      </c>
      <c r="N16440">
        <v>82181.600000000006</v>
      </c>
      <c r="O16440">
        <v>7.7515030060120198</v>
      </c>
      <c r="P16440">
        <v>-0.80761523046092198</v>
      </c>
      <c r="Q16440">
        <v>1.96192384769539</v>
      </c>
      <c r="T16440">
        <v>82181.600000000006</v>
      </c>
      <c r="U16440">
        <v>7.7515030060120198</v>
      </c>
      <c r="V16440">
        <v>-0.80761523046092198</v>
      </c>
      <c r="W16440">
        <v>1.96192384769539</v>
      </c>
      <c r="X16440">
        <v>-5.0551102204408798</v>
      </c>
      <c r="Y16440">
        <v>2.14829659318637</v>
      </c>
      <c r="Z16440">
        <v>1</v>
      </c>
      <c r="AA16440">
        <v>1.9375</v>
      </c>
    </row>
    <row r="16441" spans="1:27" x14ac:dyDescent="0.25">
      <c r="A16441" s="4">
        <f t="shared" si="2566"/>
        <v>82.186399999999992</v>
      </c>
      <c r="B16441" s="7">
        <f t="shared" si="2567"/>
        <v>7.6042244488977909E-2</v>
      </c>
      <c r="C16441" s="3">
        <f t="shared" si="2568"/>
        <v>-7.9227054108216444E-3</v>
      </c>
      <c r="D16441" s="3">
        <f t="shared" si="2569"/>
        <v>1.9246472945891779E-2</v>
      </c>
      <c r="E16441" s="3"/>
      <c r="F16441" s="3">
        <f t="shared" si="2570"/>
        <v>5.4051614978259135</v>
      </c>
      <c r="G16441" s="3">
        <f t="shared" si="2571"/>
        <v>6.0361062479410796E-2</v>
      </c>
      <c r="H16441" s="3">
        <f t="shared" si="2572"/>
        <v>0.19243305375528305</v>
      </c>
      <c r="I16441" s="2"/>
      <c r="J16441" s="2">
        <f t="shared" si="2573"/>
        <v>150.75127180174798</v>
      </c>
      <c r="K16441" s="2">
        <f t="shared" si="2574"/>
        <v>-57.055791610823626</v>
      </c>
      <c r="L16441" s="2">
        <f t="shared" si="2575"/>
        <v>-37.208733625264188</v>
      </c>
      <c r="N16441">
        <v>82186.399999999994</v>
      </c>
      <c r="O16441">
        <v>7.7515030060120198</v>
      </c>
      <c r="P16441">
        <v>-0.80761523046092198</v>
      </c>
      <c r="Q16441">
        <v>1.96192384769539</v>
      </c>
      <c r="T16441">
        <v>82186.399999999994</v>
      </c>
      <c r="U16441">
        <v>7.7515030060120198</v>
      </c>
      <c r="V16441">
        <v>-0.80761523046092198</v>
      </c>
      <c r="W16441">
        <v>1.96192384769539</v>
      </c>
      <c r="X16441">
        <v>-5.5110220440881798E-2</v>
      </c>
      <c r="Y16441">
        <v>-1.85170340681363</v>
      </c>
      <c r="Z16441">
        <v>1</v>
      </c>
      <c r="AA16441">
        <v>1.9375</v>
      </c>
    </row>
    <row r="16442" spans="1:27" x14ac:dyDescent="0.25">
      <c r="A16442" s="4">
        <f t="shared" si="2566"/>
        <v>82.191199999999995</v>
      </c>
      <c r="B16442" s="7">
        <f t="shared" si="2567"/>
        <v>3.6802244488977919E-2</v>
      </c>
      <c r="C16442" s="3">
        <f t="shared" si="2568"/>
        <v>-7.9227054108216444E-3</v>
      </c>
      <c r="D16442" s="3">
        <f t="shared" si="2569"/>
        <v>4.867647294589178E-2</v>
      </c>
      <c r="E16442" s="3"/>
      <c r="F16442" s="3">
        <f t="shared" si="2570"/>
        <v>5.4054323245994604</v>
      </c>
      <c r="G16442" s="3">
        <f t="shared" si="2571"/>
        <v>6.032303349343883E-2</v>
      </c>
      <c r="H16442" s="3">
        <f t="shared" si="2572"/>
        <v>0.19259606882542343</v>
      </c>
      <c r="I16442" s="2"/>
      <c r="J16442" s="2">
        <f t="shared" si="2573"/>
        <v>150.77721722692181</v>
      </c>
      <c r="K16442" s="2">
        <f t="shared" si="2574"/>
        <v>-57.055501968993291</v>
      </c>
      <c r="L16442" s="2">
        <f t="shared" si="2575"/>
        <v>-37.207809555369991</v>
      </c>
      <c r="N16442">
        <v>82191.199999999997</v>
      </c>
      <c r="O16442">
        <v>3.7515030060120198</v>
      </c>
      <c r="P16442">
        <v>-0.80761523046092198</v>
      </c>
      <c r="Q16442">
        <v>4.96192384769539</v>
      </c>
      <c r="T16442">
        <v>82191.199999999997</v>
      </c>
      <c r="U16442">
        <v>3.7515030060120198</v>
      </c>
      <c r="V16442">
        <v>-0.80761523046092198</v>
      </c>
      <c r="W16442">
        <v>4.96192384769539</v>
      </c>
      <c r="X16442">
        <v>-5.5110220440881798E-2</v>
      </c>
      <c r="Y16442">
        <v>-1.85170340681363</v>
      </c>
      <c r="Z16442">
        <v>1</v>
      </c>
      <c r="AA16442">
        <v>1.9375</v>
      </c>
    </row>
    <row r="16443" spans="1:27" x14ac:dyDescent="0.25">
      <c r="A16443" s="4">
        <f t="shared" si="2566"/>
        <v>82.195999999999998</v>
      </c>
      <c r="B16443" s="7">
        <f t="shared" si="2567"/>
        <v>3.6802244488977919E-2</v>
      </c>
      <c r="C16443" s="3">
        <f t="shared" si="2568"/>
        <v>-7.9227054108216444E-3</v>
      </c>
      <c r="D16443" s="3">
        <f t="shared" si="2569"/>
        <v>4.867647294589178E-2</v>
      </c>
      <c r="E16443" s="3"/>
      <c r="F16443" s="3">
        <f t="shared" si="2570"/>
        <v>5.4056089753730072</v>
      </c>
      <c r="G16443" s="3">
        <f t="shared" si="2571"/>
        <v>6.0285004507466863E-2</v>
      </c>
      <c r="H16443" s="3">
        <f t="shared" si="2572"/>
        <v>0.19282971589556386</v>
      </c>
      <c r="I16443" s="2"/>
      <c r="J16443" s="2">
        <f t="shared" si="2573"/>
        <v>150.80316372604176</v>
      </c>
      <c r="K16443" s="2">
        <f t="shared" si="2574"/>
        <v>-57.055212509702088</v>
      </c>
      <c r="L16443" s="2">
        <f t="shared" si="2575"/>
        <v>-37.206884533486658</v>
      </c>
      <c r="N16443">
        <v>82196</v>
      </c>
      <c r="O16443">
        <v>3.7515030060120198</v>
      </c>
      <c r="P16443">
        <v>-0.80761523046092198</v>
      </c>
      <c r="Q16443">
        <v>4.96192384769539</v>
      </c>
      <c r="T16443">
        <v>82196</v>
      </c>
      <c r="U16443">
        <v>3.7515030060120198</v>
      </c>
      <c r="V16443">
        <v>-0.80761523046092198</v>
      </c>
      <c r="W16443">
        <v>4.96192384769539</v>
      </c>
      <c r="X16443">
        <v>-5.5110220440881798E-2</v>
      </c>
      <c r="Y16443">
        <v>-0.851703406813627</v>
      </c>
      <c r="Z16443">
        <v>1</v>
      </c>
      <c r="AA16443">
        <v>1.9375</v>
      </c>
    </row>
    <row r="16444" spans="1:27" x14ac:dyDescent="0.25">
      <c r="A16444" s="4">
        <f t="shared" si="2566"/>
        <v>82.204899999999995</v>
      </c>
      <c r="B16444" s="7">
        <f t="shared" si="2567"/>
        <v>3.6802244488977919E-2</v>
      </c>
      <c r="C16444" s="3">
        <f t="shared" si="2568"/>
        <v>-7.9227054108216444E-3</v>
      </c>
      <c r="D16444" s="3">
        <f t="shared" si="2569"/>
        <v>4.867647294589178E-2</v>
      </c>
      <c r="E16444" s="3"/>
      <c r="F16444" s="3">
        <f t="shared" si="2570"/>
        <v>5.4059365153489587</v>
      </c>
      <c r="G16444" s="3">
        <f t="shared" si="2571"/>
        <v>6.0214492429310575E-2</v>
      </c>
      <c r="H16444" s="3">
        <f t="shared" si="2572"/>
        <v>0.19326293650478216</v>
      </c>
      <c r="I16444" s="2"/>
      <c r="J16444" s="2">
        <f t="shared" si="2573"/>
        <v>150.85127510347544</v>
      </c>
      <c r="K16444" s="2">
        <f t="shared" si="2574"/>
        <v>-57.054676286940719</v>
      </c>
      <c r="L16444" s="2">
        <f t="shared" si="2575"/>
        <v>-37.205166421183478</v>
      </c>
      <c r="N16444">
        <v>82204.899999999994</v>
      </c>
      <c r="O16444">
        <v>3.7515030060120198</v>
      </c>
      <c r="P16444">
        <v>-0.80761523046092198</v>
      </c>
      <c r="Q16444">
        <v>4.96192384769539</v>
      </c>
      <c r="T16444">
        <v>82204.899999999994</v>
      </c>
      <c r="U16444">
        <v>3.7515030060120198</v>
      </c>
      <c r="V16444">
        <v>-0.80761523046092198</v>
      </c>
      <c r="W16444">
        <v>4.96192384769539</v>
      </c>
      <c r="X16444">
        <v>-5.5110220440881798E-2</v>
      </c>
      <c r="Y16444">
        <v>-0.851703406813627</v>
      </c>
      <c r="Z16444">
        <v>1</v>
      </c>
      <c r="AA16444">
        <v>1.9375</v>
      </c>
    </row>
    <row r="16445" spans="1:27" x14ac:dyDescent="0.25">
      <c r="A16445" s="4">
        <f t="shared" si="2566"/>
        <v>82.209800000000001</v>
      </c>
      <c r="B16445" s="7">
        <f t="shared" si="2567"/>
        <v>3.6802244488977919E-2</v>
      </c>
      <c r="C16445" s="3">
        <f t="shared" si="2568"/>
        <v>-7.9227054108216444E-3</v>
      </c>
      <c r="D16445" s="3">
        <f t="shared" si="2569"/>
        <v>4.867647294589178E-2</v>
      </c>
      <c r="E16445" s="3"/>
      <c r="F16445" s="3">
        <f t="shared" si="2570"/>
        <v>5.4061168463469551</v>
      </c>
      <c r="G16445" s="3">
        <f t="shared" si="2571"/>
        <v>6.0175671172797499E-2</v>
      </c>
      <c r="H16445" s="3">
        <f t="shared" si="2572"/>
        <v>0.19350145122221735</v>
      </c>
      <c r="I16445" s="2"/>
      <c r="J16445" s="2">
        <f t="shared" si="2573"/>
        <v>150.87776463421164</v>
      </c>
      <c r="K16445" s="2">
        <f t="shared" si="2574"/>
        <v>-57.054381331039892</v>
      </c>
      <c r="L16445" s="2">
        <f t="shared" si="2575"/>
        <v>-37.204218848433548</v>
      </c>
      <c r="N16445">
        <v>82209.8</v>
      </c>
      <c r="O16445">
        <v>3.7515030060120198</v>
      </c>
      <c r="P16445">
        <v>-0.80761523046092198</v>
      </c>
      <c r="Q16445">
        <v>4.96192384769539</v>
      </c>
      <c r="T16445">
        <v>82209.8</v>
      </c>
      <c r="U16445">
        <v>3.7515030060120198</v>
      </c>
      <c r="V16445">
        <v>-0.80761523046092198</v>
      </c>
      <c r="W16445">
        <v>4.96192384769539</v>
      </c>
      <c r="X16445">
        <v>0.94488977955911801</v>
      </c>
      <c r="Y16445">
        <v>0.148296593186373</v>
      </c>
      <c r="Z16445">
        <v>1</v>
      </c>
      <c r="AA16445">
        <v>1.9375</v>
      </c>
    </row>
    <row r="16446" spans="1:27" x14ac:dyDescent="0.25">
      <c r="A16446" s="4">
        <f t="shared" si="2566"/>
        <v>82.214699999999993</v>
      </c>
      <c r="B16446" s="7">
        <f t="shared" si="2567"/>
        <v>0.19376224448897772</v>
      </c>
      <c r="C16446" s="3">
        <f t="shared" si="2568"/>
        <v>-5.6972705410821625E-2</v>
      </c>
      <c r="D16446" s="3">
        <f t="shared" si="2569"/>
        <v>4.867647294589178E-2</v>
      </c>
      <c r="E16446" s="3"/>
      <c r="F16446" s="3">
        <f t="shared" si="2570"/>
        <v>5.4066817293449505</v>
      </c>
      <c r="G16446" s="3">
        <f t="shared" si="2571"/>
        <v>6.0016677416284726E-2</v>
      </c>
      <c r="H16446" s="3">
        <f t="shared" si="2572"/>
        <v>0.19373996593965184</v>
      </c>
      <c r="I16446" s="2"/>
      <c r="J16446" s="2">
        <f t="shared" si="2573"/>
        <v>150.90425599072205</v>
      </c>
      <c r="K16446" s="2">
        <f t="shared" si="2574"/>
        <v>-57.054086859785848</v>
      </c>
      <c r="L16446" s="2">
        <f t="shared" si="2575"/>
        <v>-37.203270106961504</v>
      </c>
      <c r="N16446">
        <v>82214.7</v>
      </c>
      <c r="O16446">
        <v>19.751503006012001</v>
      </c>
      <c r="P16446">
        <v>-5.8076152304609199</v>
      </c>
      <c r="Q16446">
        <v>4.96192384769539</v>
      </c>
      <c r="T16446">
        <v>82214.7</v>
      </c>
      <c r="U16446">
        <v>19.751503006012001</v>
      </c>
      <c r="V16446">
        <v>-5.8076152304609199</v>
      </c>
      <c r="W16446">
        <v>4.96192384769539</v>
      </c>
      <c r="X16446">
        <v>0.94488977955911801</v>
      </c>
      <c r="Y16446">
        <v>0.148296593186373</v>
      </c>
      <c r="Z16446">
        <v>1</v>
      </c>
      <c r="AA16446">
        <v>1.9375</v>
      </c>
    </row>
    <row r="16447" spans="1:27" x14ac:dyDescent="0.25">
      <c r="A16447" s="4">
        <f t="shared" si="2566"/>
        <v>82.2196</v>
      </c>
      <c r="B16447" s="7">
        <f t="shared" si="2567"/>
        <v>0.19376224448897772</v>
      </c>
      <c r="C16447" s="3">
        <f t="shared" si="2568"/>
        <v>-5.6972705410821625E-2</v>
      </c>
      <c r="D16447" s="3">
        <f t="shared" si="2569"/>
        <v>4.867647294589178E-2</v>
      </c>
      <c r="E16447" s="3"/>
      <c r="F16447" s="3">
        <f t="shared" si="2570"/>
        <v>5.4076311643429475</v>
      </c>
      <c r="G16447" s="3">
        <f t="shared" si="2571"/>
        <v>5.9737511159771342E-2</v>
      </c>
      <c r="H16447" s="3">
        <f t="shared" si="2572"/>
        <v>0.19397848065708703</v>
      </c>
      <c r="I16447" s="2"/>
      <c r="J16447" s="2">
        <f t="shared" si="2573"/>
        <v>150.93075105731162</v>
      </c>
      <c r="K16447" s="2">
        <f t="shared" si="2574"/>
        <v>-57.053793462023833</v>
      </c>
      <c r="L16447" s="2">
        <f t="shared" si="2575"/>
        <v>-37.202320196767339</v>
      </c>
      <c r="N16447">
        <v>82219.600000000006</v>
      </c>
      <c r="O16447">
        <v>19.751503006012001</v>
      </c>
      <c r="P16447">
        <v>-5.8076152304609199</v>
      </c>
      <c r="Q16447">
        <v>4.96192384769539</v>
      </c>
      <c r="T16447">
        <v>82219.600000000006</v>
      </c>
      <c r="U16447">
        <v>19.751503006012001</v>
      </c>
      <c r="V16447">
        <v>-5.8076152304609199</v>
      </c>
      <c r="W16447">
        <v>4.96192384769539</v>
      </c>
      <c r="X16447">
        <v>1.94488977955912</v>
      </c>
      <c r="Y16447">
        <v>-0.851703406813627</v>
      </c>
      <c r="Z16447">
        <v>1</v>
      </c>
      <c r="AA16447">
        <v>1.9375</v>
      </c>
    </row>
    <row r="16448" spans="1:27" x14ac:dyDescent="0.25">
      <c r="A16448" s="4">
        <f t="shared" si="2566"/>
        <v>82.224500000000006</v>
      </c>
      <c r="B16448" s="7">
        <f t="shared" si="2567"/>
        <v>7.3722444889779562E-3</v>
      </c>
      <c r="C16448" s="3">
        <f t="shared" si="2568"/>
        <v>-1.7732705410821628E-2</v>
      </c>
      <c r="D16448" s="3">
        <f t="shared" si="2569"/>
        <v>-4.9423527054108227E-2</v>
      </c>
      <c r="E16448" s="3"/>
      <c r="F16448" s="3">
        <f t="shared" si="2570"/>
        <v>5.4081239438409439</v>
      </c>
      <c r="G16448" s="3">
        <f t="shared" si="2571"/>
        <v>5.9554482903258078E-2</v>
      </c>
      <c r="H16448" s="3">
        <f t="shared" si="2572"/>
        <v>0.19397665037452189</v>
      </c>
      <c r="I16448" s="2"/>
      <c r="J16448" s="2">
        <f t="shared" si="2573"/>
        <v>150.95724965732671</v>
      </c>
      <c r="K16448" s="2">
        <f t="shared" si="2574"/>
        <v>-57.053501196638379</v>
      </c>
      <c r="L16448" s="2">
        <f t="shared" si="2575"/>
        <v>-37.201369706696312</v>
      </c>
      <c r="N16448">
        <v>82224.5</v>
      </c>
      <c r="O16448">
        <v>0.75150300601202402</v>
      </c>
      <c r="P16448">
        <v>-1.8076152304609201</v>
      </c>
      <c r="Q16448">
        <v>-5.03807615230461</v>
      </c>
      <c r="T16448">
        <v>82224.5</v>
      </c>
      <c r="U16448">
        <v>0.75150300601202402</v>
      </c>
      <c r="V16448">
        <v>-1.8076152304609201</v>
      </c>
      <c r="W16448">
        <v>-5.03807615230461</v>
      </c>
      <c r="X16448">
        <v>1.94488977955912</v>
      </c>
      <c r="Y16448">
        <v>-0.851703406813627</v>
      </c>
      <c r="Z16448">
        <v>1</v>
      </c>
      <c r="AA16448">
        <v>1.9375</v>
      </c>
    </row>
    <row r="16449" spans="1:27" x14ac:dyDescent="0.25">
      <c r="A16449" s="4">
        <f t="shared" si="2566"/>
        <v>82.229399999999998</v>
      </c>
      <c r="B16449" s="7">
        <f t="shared" si="2567"/>
        <v>7.3722444889779562E-3</v>
      </c>
      <c r="C16449" s="3">
        <f t="shared" si="2568"/>
        <v>-1.7732705410821628E-2</v>
      </c>
      <c r="D16449" s="3">
        <f t="shared" si="2569"/>
        <v>-4.9423527054108227E-2</v>
      </c>
      <c r="E16449" s="3"/>
      <c r="F16449" s="3">
        <f t="shared" si="2570"/>
        <v>5.4081600678389394</v>
      </c>
      <c r="G16449" s="3">
        <f t="shared" si="2571"/>
        <v>5.9467592646745192E-2</v>
      </c>
      <c r="H16449" s="3">
        <f t="shared" si="2572"/>
        <v>0.19373447509195715</v>
      </c>
      <c r="I16449" s="2"/>
      <c r="J16449" s="2">
        <f t="shared" si="2573"/>
        <v>150.98374955315529</v>
      </c>
      <c r="K16449" s="2">
        <f t="shared" si="2574"/>
        <v>-57.05320959255328</v>
      </c>
      <c r="L16449" s="2">
        <f t="shared" si="2575"/>
        <v>-37.200419814438924</v>
      </c>
      <c r="N16449">
        <v>82229.399999999994</v>
      </c>
      <c r="O16449">
        <v>0.75150300601202402</v>
      </c>
      <c r="P16449">
        <v>-1.8076152304609201</v>
      </c>
      <c r="Q16449">
        <v>-5.03807615230461</v>
      </c>
      <c r="T16449">
        <v>82229.399999999994</v>
      </c>
      <c r="U16449">
        <v>0.75150300601202402</v>
      </c>
      <c r="V16449">
        <v>-1.8076152304609201</v>
      </c>
      <c r="W16449">
        <v>-5.03807615230461</v>
      </c>
      <c r="X16449">
        <v>-4.0551102204408798</v>
      </c>
      <c r="Y16449">
        <v>1.14829659318637</v>
      </c>
      <c r="Z16449">
        <v>1</v>
      </c>
      <c r="AA16449">
        <v>1.9375</v>
      </c>
    </row>
    <row r="16450" spans="1:27" x14ac:dyDescent="0.25">
      <c r="A16450" s="4">
        <f t="shared" si="2566"/>
        <v>82.234300000000005</v>
      </c>
      <c r="B16450" s="7">
        <f t="shared" si="2567"/>
        <v>9.5662244488977935E-2</v>
      </c>
      <c r="C16450" s="3">
        <f t="shared" si="2568"/>
        <v>6.074729458917838E-2</v>
      </c>
      <c r="D16450" s="3">
        <f t="shared" si="2569"/>
        <v>-5.9233527054108233E-2</v>
      </c>
      <c r="E16450" s="3"/>
      <c r="F16450" s="3">
        <f t="shared" si="2570"/>
        <v>5.4084125023369358</v>
      </c>
      <c r="G16450" s="3">
        <f t="shared" si="2571"/>
        <v>5.9572978390232303E-2</v>
      </c>
      <c r="H16450" s="3">
        <f t="shared" si="2572"/>
        <v>0.19346826530939168</v>
      </c>
      <c r="I16450" s="2"/>
      <c r="J16450" s="2">
        <f t="shared" si="2573"/>
        <v>151.01025015595226</v>
      </c>
      <c r="K16450" s="2">
        <f t="shared" si="2574"/>
        <v>-57.052917943154242</v>
      </c>
      <c r="L16450" s="2">
        <f t="shared" si="2575"/>
        <v>-37.199471167724937</v>
      </c>
      <c r="N16450">
        <v>82234.3</v>
      </c>
      <c r="O16450">
        <v>9.7515030060120207</v>
      </c>
      <c r="P16450">
        <v>6.1923847695390801</v>
      </c>
      <c r="Q16450">
        <v>-6.03807615230461</v>
      </c>
      <c r="T16450">
        <v>82234.3</v>
      </c>
      <c r="U16450">
        <v>9.7515030060120207</v>
      </c>
      <c r="V16450">
        <v>6.1923847695390801</v>
      </c>
      <c r="W16450">
        <v>-6.03807615230461</v>
      </c>
      <c r="X16450">
        <v>-4.0551102204408798</v>
      </c>
      <c r="Y16450">
        <v>1.14829659318637</v>
      </c>
      <c r="Z16450">
        <v>1</v>
      </c>
      <c r="AA16450">
        <v>1.9375</v>
      </c>
    </row>
    <row r="16451" spans="1:27" x14ac:dyDescent="0.25">
      <c r="A16451" s="4">
        <f t="shared" si="2566"/>
        <v>82.239199999999997</v>
      </c>
      <c r="B16451" s="7">
        <f t="shared" si="2567"/>
        <v>9.5662244488977935E-2</v>
      </c>
      <c r="C16451" s="3">
        <f t="shared" si="2568"/>
        <v>6.074729458917838E-2</v>
      </c>
      <c r="D16451" s="3">
        <f t="shared" si="2569"/>
        <v>-5.9233527054108233E-2</v>
      </c>
      <c r="E16451" s="3"/>
      <c r="F16451" s="3">
        <f t="shared" si="2570"/>
        <v>5.4088812473349313</v>
      </c>
      <c r="G16451" s="3">
        <f t="shared" si="2571"/>
        <v>5.9870640133718803E-2</v>
      </c>
      <c r="H16451" s="3">
        <f t="shared" si="2572"/>
        <v>0.19317802102682702</v>
      </c>
      <c r="I16451" s="2"/>
      <c r="J16451" s="2">
        <f t="shared" si="2573"/>
        <v>151.03675252563892</v>
      </c>
      <c r="K16451" s="2">
        <f t="shared" si="2574"/>
        <v>-57.05262530628886</v>
      </c>
      <c r="L16451" s="2">
        <f t="shared" si="2575"/>
        <v>-37.198523884323414</v>
      </c>
      <c r="N16451">
        <v>82239.199999999997</v>
      </c>
      <c r="O16451">
        <v>9.7515030060120207</v>
      </c>
      <c r="P16451">
        <v>6.1923847695390801</v>
      </c>
      <c r="Q16451">
        <v>-6.03807615230461</v>
      </c>
      <c r="T16451">
        <v>82239.199999999997</v>
      </c>
      <c r="U16451">
        <v>9.7515030060120207</v>
      </c>
      <c r="V16451">
        <v>6.1923847695390801</v>
      </c>
      <c r="W16451">
        <v>-6.03807615230461</v>
      </c>
      <c r="X16451">
        <v>-3.0551102204408802</v>
      </c>
      <c r="Y16451">
        <v>2.14829659318637</v>
      </c>
      <c r="Z16451">
        <v>1</v>
      </c>
      <c r="AA16451">
        <v>1.9375</v>
      </c>
    </row>
    <row r="16452" spans="1:27" x14ac:dyDescent="0.25">
      <c r="A16452" s="4">
        <f t="shared" si="2566"/>
        <v>82.244100000000003</v>
      </c>
      <c r="B16452" s="7">
        <f t="shared" si="2567"/>
        <v>2.6992244488977916E-2</v>
      </c>
      <c r="C16452" s="3">
        <f t="shared" si="2568"/>
        <v>6.074729458917838E-2</v>
      </c>
      <c r="D16452" s="3">
        <f t="shared" si="2569"/>
        <v>-9.8473527054108112E-2</v>
      </c>
      <c r="E16452" s="3"/>
      <c r="F16452" s="3">
        <f t="shared" si="2570"/>
        <v>5.4091817508329276</v>
      </c>
      <c r="G16452" s="3">
        <f t="shared" si="2571"/>
        <v>6.0168301877206162E-2</v>
      </c>
      <c r="H16452" s="3">
        <f t="shared" si="2572"/>
        <v>0.19279163874426139</v>
      </c>
      <c r="I16452" s="2"/>
      <c r="J16452" s="2">
        <f t="shared" si="2573"/>
        <v>151.06325677998447</v>
      </c>
      <c r="K16452" s="2">
        <f t="shared" si="2574"/>
        <v>-57.052331210880929</v>
      </c>
      <c r="L16452" s="2">
        <f t="shared" si="2575"/>
        <v>-37.197578258656975</v>
      </c>
      <c r="N16452">
        <v>82244.100000000006</v>
      </c>
      <c r="O16452">
        <v>2.7515030060120198</v>
      </c>
      <c r="P16452">
        <v>6.1923847695390801</v>
      </c>
      <c r="Q16452">
        <v>-10.038076152304599</v>
      </c>
      <c r="T16452">
        <v>82244.100000000006</v>
      </c>
      <c r="U16452">
        <v>2.7515030060120198</v>
      </c>
      <c r="V16452">
        <v>6.1923847695390801</v>
      </c>
      <c r="W16452">
        <v>-10.038076152304599</v>
      </c>
      <c r="X16452">
        <v>-3.0551102204408802</v>
      </c>
      <c r="Y16452">
        <v>2.14829659318637</v>
      </c>
      <c r="Z16452">
        <v>1</v>
      </c>
      <c r="AA16452">
        <v>1.9375</v>
      </c>
    </row>
    <row r="16453" spans="1:27" x14ac:dyDescent="0.25">
      <c r="A16453" s="4">
        <f t="shared" si="2566"/>
        <v>82.248999999999995</v>
      </c>
      <c r="B16453" s="7">
        <f t="shared" si="2567"/>
        <v>2.6992244488977916E-2</v>
      </c>
      <c r="C16453" s="3">
        <f t="shared" si="2568"/>
        <v>6.074729458917838E-2</v>
      </c>
      <c r="D16453" s="3">
        <f t="shared" si="2569"/>
        <v>-9.8473527054108112E-2</v>
      </c>
      <c r="E16453" s="3"/>
      <c r="F16453" s="3">
        <f t="shared" si="2570"/>
        <v>5.4093140128309232</v>
      </c>
      <c r="G16453" s="3">
        <f t="shared" si="2571"/>
        <v>6.0465963620692662E-2</v>
      </c>
      <c r="H16453" s="3">
        <f t="shared" si="2572"/>
        <v>0.19230911846169704</v>
      </c>
      <c r="I16453" s="2"/>
      <c r="J16453" s="2">
        <f t="shared" si="2573"/>
        <v>151.08976209460539</v>
      </c>
      <c r="K16453" s="2">
        <f t="shared" si="2574"/>
        <v>-57.052035656930457</v>
      </c>
      <c r="L16453" s="2">
        <f t="shared" si="2575"/>
        <v>-37.196634761801825</v>
      </c>
      <c r="N16453">
        <v>82249</v>
      </c>
      <c r="O16453">
        <v>2.7515030060120198</v>
      </c>
      <c r="P16453">
        <v>6.1923847695390801</v>
      </c>
      <c r="Q16453">
        <v>-10.038076152304599</v>
      </c>
      <c r="T16453">
        <v>82249</v>
      </c>
      <c r="U16453">
        <v>2.7515030060120198</v>
      </c>
      <c r="V16453">
        <v>6.1923847695390801</v>
      </c>
      <c r="W16453">
        <v>-10.038076152304599</v>
      </c>
      <c r="X16453">
        <v>1.94488977955912</v>
      </c>
      <c r="Y16453">
        <v>0.148296593186373</v>
      </c>
      <c r="Z16453">
        <v>1</v>
      </c>
      <c r="AA16453">
        <v>1.9375</v>
      </c>
    </row>
    <row r="16454" spans="1:27" x14ac:dyDescent="0.25">
      <c r="A16454" s="4">
        <f t="shared" si="2566"/>
        <v>82.253899999999987</v>
      </c>
      <c r="B16454" s="7">
        <f t="shared" si="2567"/>
        <v>2.6992244488977916E-2</v>
      </c>
      <c r="C16454" s="3">
        <f t="shared" si="2568"/>
        <v>6.074729458917838E-2</v>
      </c>
      <c r="D16454" s="3">
        <f t="shared" si="2569"/>
        <v>-9.8473527054108112E-2</v>
      </c>
      <c r="E16454" s="3"/>
      <c r="F16454" s="3">
        <f t="shared" si="2570"/>
        <v>5.4094462748289187</v>
      </c>
      <c r="G16454" s="3">
        <f t="shared" si="2571"/>
        <v>6.0763625364179161E-2</v>
      </c>
      <c r="H16454" s="3">
        <f t="shared" si="2572"/>
        <v>0.1918265981791327</v>
      </c>
      <c r="I16454" s="2"/>
      <c r="J16454" s="2">
        <f t="shared" si="2573"/>
        <v>151.11626805731012</v>
      </c>
      <c r="K16454" s="2">
        <f t="shared" si="2574"/>
        <v>-57.051738644437442</v>
      </c>
      <c r="L16454" s="2">
        <f t="shared" si="2575"/>
        <v>-37.195693629296059</v>
      </c>
      <c r="N16454">
        <v>82253.899999999994</v>
      </c>
      <c r="O16454">
        <v>2.7515030060120198</v>
      </c>
      <c r="P16454">
        <v>6.1923847695390801</v>
      </c>
      <c r="Q16454">
        <v>-10.038076152304599</v>
      </c>
      <c r="T16454">
        <v>82253.899999999994</v>
      </c>
      <c r="U16454">
        <v>2.7515030060120198</v>
      </c>
      <c r="V16454">
        <v>6.1923847695390801</v>
      </c>
      <c r="W16454">
        <v>-10.038076152304599</v>
      </c>
      <c r="X16454">
        <v>1.94488977955912</v>
      </c>
      <c r="Y16454">
        <v>0.148296593186373</v>
      </c>
      <c r="Z16454">
        <v>1</v>
      </c>
      <c r="AA16454">
        <v>1.9375</v>
      </c>
    </row>
    <row r="16455" spans="1:27" x14ac:dyDescent="0.25">
      <c r="A16455" s="4">
        <f t="shared" ref="A16455:A16518" si="2576">N16455/1000</f>
        <v>82.258800000000008</v>
      </c>
      <c r="B16455" s="7">
        <f t="shared" ref="B16455:B16518" si="2577">O16455*$C$2/1000</f>
        <v>2.6992244488977916E-2</v>
      </c>
      <c r="C16455" s="3">
        <f t="shared" ref="C16455:C16518" si="2578">P16455*$C$2/1000</f>
        <v>6.074729458917838E-2</v>
      </c>
      <c r="D16455" s="3">
        <f t="shared" ref="D16455:D16518" si="2579">Q16455*$C$2/1000</f>
        <v>-9.8473527054108112E-2</v>
      </c>
      <c r="E16455" s="3"/>
      <c r="F16455" s="3">
        <f t="shared" ref="F16455:F16518" si="2580">((A16455-A16454)*(B16455+B16454)/2)+F16454</f>
        <v>5.4095785368269151</v>
      </c>
      <c r="G16455" s="3">
        <f t="shared" ref="G16455:G16518" si="2581">((A16455-A16454)*(C16455+C16454)/2)+G16454</f>
        <v>6.1061287107667381E-2</v>
      </c>
      <c r="H16455" s="3">
        <f t="shared" ref="H16455:H16518" si="2582">((A16455-A16454)*(D16455+D16454)/2)+H16454</f>
        <v>0.19134407789656555</v>
      </c>
      <c r="I16455" s="2"/>
      <c r="J16455" s="2">
        <f t="shared" ref="J16455:J16518" si="2583">((A16455-A16454)*(F16455+F16454)/2)+J16454</f>
        <v>151.14277466809878</v>
      </c>
      <c r="K16455" s="2">
        <f t="shared" ref="K16455:K16518" si="2584">((A16455-A16454)*(G16455+G16454)/2)+K16454</f>
        <v>-57.051440173401886</v>
      </c>
      <c r="L16455" s="2">
        <f t="shared" ref="L16455:L16518" si="2585">((A16455-A16454)*(H16455+H16454)/2)+L16454</f>
        <v>-37.194754861139671</v>
      </c>
      <c r="N16455">
        <v>82258.8</v>
      </c>
      <c r="O16455">
        <v>2.7515030060120198</v>
      </c>
      <c r="P16455">
        <v>6.1923847695390801</v>
      </c>
      <c r="Q16455">
        <v>-10.038076152304599</v>
      </c>
      <c r="T16455">
        <v>82258.8</v>
      </c>
      <c r="U16455">
        <v>2.7515030060120198</v>
      </c>
      <c r="V16455">
        <v>6.1923847695390801</v>
      </c>
      <c r="W16455">
        <v>-10.038076152304599</v>
      </c>
      <c r="X16455">
        <v>-5.5110220440881798E-2</v>
      </c>
      <c r="Y16455">
        <v>-1.85170340681363</v>
      </c>
      <c r="Z16455">
        <v>1</v>
      </c>
      <c r="AA16455">
        <v>1.9375</v>
      </c>
    </row>
    <row r="16456" spans="1:27" x14ac:dyDescent="0.25">
      <c r="A16456" s="4">
        <f t="shared" si="2576"/>
        <v>82.2637</v>
      </c>
      <c r="B16456" s="7">
        <f t="shared" si="2577"/>
        <v>0.11528224448897773</v>
      </c>
      <c r="C16456" s="3">
        <f t="shared" si="2578"/>
        <v>1.8872945891783553E-3</v>
      </c>
      <c r="D16456" s="3">
        <f t="shared" si="2579"/>
        <v>-3.7352705410820741E-4</v>
      </c>
      <c r="E16456" s="3"/>
      <c r="F16456" s="3">
        <f t="shared" si="2580"/>
        <v>5.4099271093249106</v>
      </c>
      <c r="G16456" s="3">
        <f t="shared" si="2581"/>
        <v>6.1214741851154109E-2</v>
      </c>
      <c r="H16456" s="3">
        <f t="shared" si="2582"/>
        <v>0.19110190261400081</v>
      </c>
      <c r="I16456" s="2"/>
      <c r="J16456" s="2">
        <f t="shared" si="2583"/>
        <v>151.1692824569318</v>
      </c>
      <c r="K16456" s="2">
        <f t="shared" si="2584"/>
        <v>-57.051140597130939</v>
      </c>
      <c r="L16456" s="2">
        <f t="shared" si="2585"/>
        <v>-37.193817868487422</v>
      </c>
      <c r="N16456">
        <v>82263.7</v>
      </c>
      <c r="O16456">
        <v>11.751503006011999</v>
      </c>
      <c r="P16456">
        <v>0.19238476953907799</v>
      </c>
      <c r="Q16456">
        <v>-3.8076152304608299E-2</v>
      </c>
      <c r="T16456">
        <v>82263.7</v>
      </c>
      <c r="U16456">
        <v>11.751503006011999</v>
      </c>
      <c r="V16456">
        <v>0.19238476953907799</v>
      </c>
      <c r="W16456">
        <v>-3.8076152304608299E-2</v>
      </c>
      <c r="X16456">
        <v>-5.5110220440881798E-2</v>
      </c>
      <c r="Y16456">
        <v>-1.85170340681363</v>
      </c>
      <c r="Z16456">
        <v>1</v>
      </c>
      <c r="AA16456">
        <v>1.9375</v>
      </c>
    </row>
    <row r="16457" spans="1:27" x14ac:dyDescent="0.25">
      <c r="A16457" s="4">
        <f t="shared" si="2576"/>
        <v>82.268600000000006</v>
      </c>
      <c r="B16457" s="7">
        <f t="shared" si="2577"/>
        <v>0.11528224448897773</v>
      </c>
      <c r="C16457" s="3">
        <f t="shared" si="2578"/>
        <v>1.8872945891783553E-3</v>
      </c>
      <c r="D16457" s="3">
        <f t="shared" si="2579"/>
        <v>-3.7352705410820741E-4</v>
      </c>
      <c r="E16457" s="3"/>
      <c r="F16457" s="3">
        <f t="shared" si="2580"/>
        <v>5.4104919923229069</v>
      </c>
      <c r="G16457" s="3">
        <f t="shared" si="2581"/>
        <v>6.1223989594641093E-2</v>
      </c>
      <c r="H16457" s="3">
        <f t="shared" si="2582"/>
        <v>0.19110007233143567</v>
      </c>
      <c r="I16457" s="2"/>
      <c r="J16457" s="2">
        <f t="shared" si="2583"/>
        <v>151.19579248373086</v>
      </c>
      <c r="K16457" s="2">
        <f t="shared" si="2584"/>
        <v>-57.050840622238894</v>
      </c>
      <c r="L16457" s="2">
        <f t="shared" si="2585"/>
        <v>-37.192881473648804</v>
      </c>
      <c r="N16457">
        <v>82268.600000000006</v>
      </c>
      <c r="O16457">
        <v>11.751503006011999</v>
      </c>
      <c r="P16457">
        <v>0.19238476953907799</v>
      </c>
      <c r="Q16457">
        <v>-3.8076152304608299E-2</v>
      </c>
      <c r="T16457">
        <v>82268.600000000006</v>
      </c>
      <c r="U16457">
        <v>11.751503006011999</v>
      </c>
      <c r="V16457">
        <v>0.19238476953907799</v>
      </c>
      <c r="W16457">
        <v>-3.8076152304608299E-2</v>
      </c>
      <c r="X16457">
        <v>-3.0551102204408802</v>
      </c>
      <c r="Y16457">
        <v>2.14829659318637</v>
      </c>
      <c r="Z16457">
        <v>1</v>
      </c>
      <c r="AA16457">
        <v>1.9375</v>
      </c>
    </row>
    <row r="16458" spans="1:27" x14ac:dyDescent="0.25">
      <c r="A16458" s="4">
        <f t="shared" si="2576"/>
        <v>82.273499999999999</v>
      </c>
      <c r="B16458" s="7">
        <f t="shared" si="2577"/>
        <v>3.6802244488977919E-2</v>
      </c>
      <c r="C16458" s="3">
        <f t="shared" si="2578"/>
        <v>2.1507294589178379E-2</v>
      </c>
      <c r="D16458" s="3">
        <f t="shared" si="2579"/>
        <v>-4.9423527054108227E-2</v>
      </c>
      <c r="E16458" s="3"/>
      <c r="F16458" s="3">
        <f t="shared" si="2580"/>
        <v>5.4108645993209024</v>
      </c>
      <c r="G16458" s="3">
        <f t="shared" si="2581"/>
        <v>6.1281306338127978E-2</v>
      </c>
      <c r="H16458" s="3">
        <f t="shared" si="2582"/>
        <v>0.19097806954887073</v>
      </c>
      <c r="I16458" s="2"/>
      <c r="J16458" s="2">
        <f t="shared" si="2583"/>
        <v>151.22230480738034</v>
      </c>
      <c r="K16458" s="2">
        <f t="shared" si="2584"/>
        <v>-57.050540484263863</v>
      </c>
      <c r="L16458" s="2">
        <f t="shared" si="2585"/>
        <v>-37.191945382201197</v>
      </c>
      <c r="N16458">
        <v>82273.5</v>
      </c>
      <c r="O16458">
        <v>3.7515030060120198</v>
      </c>
      <c r="P16458">
        <v>2.1923847695390801</v>
      </c>
      <c r="Q16458">
        <v>-5.03807615230461</v>
      </c>
      <c r="T16458">
        <v>82273.5</v>
      </c>
      <c r="U16458">
        <v>3.7515030060120198</v>
      </c>
      <c r="V16458">
        <v>2.1923847695390801</v>
      </c>
      <c r="W16458">
        <v>-5.03807615230461</v>
      </c>
      <c r="X16458">
        <v>-3.0551102204408802</v>
      </c>
      <c r="Y16458">
        <v>2.14829659318637</v>
      </c>
      <c r="Z16458">
        <v>1</v>
      </c>
      <c r="AA16458">
        <v>1.9375</v>
      </c>
    </row>
    <row r="16459" spans="1:27" x14ac:dyDescent="0.25">
      <c r="A16459" s="4">
        <f t="shared" si="2576"/>
        <v>82.278399999999991</v>
      </c>
      <c r="B16459" s="7">
        <f t="shared" si="2577"/>
        <v>3.6802244488977919E-2</v>
      </c>
      <c r="C16459" s="3">
        <f t="shared" si="2578"/>
        <v>2.1507294589178379E-2</v>
      </c>
      <c r="D16459" s="3">
        <f t="shared" si="2579"/>
        <v>-4.9423527054108227E-2</v>
      </c>
      <c r="E16459" s="3"/>
      <c r="F16459" s="3">
        <f t="shared" si="2580"/>
        <v>5.4110449303188979</v>
      </c>
      <c r="G16459" s="3">
        <f t="shared" si="2581"/>
        <v>6.1386692081614784E-2</v>
      </c>
      <c r="H16459" s="3">
        <f t="shared" si="2582"/>
        <v>0.19073589426630599</v>
      </c>
      <c r="I16459" s="2"/>
      <c r="J16459" s="2">
        <f t="shared" si="2583"/>
        <v>151.24881848572792</v>
      </c>
      <c r="K16459" s="2">
        <f t="shared" si="2584"/>
        <v>-57.050239947667734</v>
      </c>
      <c r="L16459" s="2">
        <f t="shared" si="2585"/>
        <v>-37.191010182989849</v>
      </c>
      <c r="N16459">
        <v>82278.399999999994</v>
      </c>
      <c r="O16459">
        <v>3.7515030060120198</v>
      </c>
      <c r="P16459">
        <v>2.1923847695390801</v>
      </c>
      <c r="Q16459">
        <v>-5.03807615230461</v>
      </c>
      <c r="T16459">
        <v>82278.399999999994</v>
      </c>
      <c r="U16459">
        <v>3.7515030060120198</v>
      </c>
      <c r="V16459">
        <v>2.1923847695390801</v>
      </c>
      <c r="W16459">
        <v>-5.03807615230461</v>
      </c>
      <c r="X16459">
        <v>-1.05511022044088</v>
      </c>
      <c r="Y16459">
        <v>3.14829659318637</v>
      </c>
      <c r="Z16459">
        <v>1</v>
      </c>
      <c r="AA16459">
        <v>1.9375</v>
      </c>
    </row>
    <row r="16460" spans="1:27" x14ac:dyDescent="0.25">
      <c r="A16460" s="4">
        <f t="shared" si="2576"/>
        <v>82.283299999999997</v>
      </c>
      <c r="B16460" s="7">
        <f t="shared" si="2577"/>
        <v>6.6232244488977909E-2</v>
      </c>
      <c r="C16460" s="3">
        <f t="shared" si="2578"/>
        <v>6.074729458917838E-2</v>
      </c>
      <c r="D16460" s="3">
        <f t="shared" si="2579"/>
        <v>-6.9043527054108225E-2</v>
      </c>
      <c r="E16460" s="3"/>
      <c r="F16460" s="3">
        <f t="shared" si="2580"/>
        <v>5.4112973648168943</v>
      </c>
      <c r="G16460" s="3">
        <f t="shared" si="2581"/>
        <v>6.1588215825102016E-2</v>
      </c>
      <c r="H16460" s="3">
        <f t="shared" si="2582"/>
        <v>0.1904456499837405</v>
      </c>
      <c r="I16460" s="2"/>
      <c r="J16460" s="2">
        <f t="shared" si="2583"/>
        <v>151.27533322435104</v>
      </c>
      <c r="K16460" s="2">
        <f t="shared" si="2584"/>
        <v>-57.049938659143365</v>
      </c>
      <c r="L16460" s="2">
        <f t="shared" si="2585"/>
        <v>-37.190076288206434</v>
      </c>
      <c r="N16460">
        <v>82283.3</v>
      </c>
      <c r="O16460">
        <v>6.7515030060120198</v>
      </c>
      <c r="P16460">
        <v>6.1923847695390801</v>
      </c>
      <c r="Q16460">
        <v>-7.03807615230461</v>
      </c>
      <c r="T16460">
        <v>82283.3</v>
      </c>
      <c r="U16460">
        <v>6.7515030060120198</v>
      </c>
      <c r="V16460">
        <v>6.1923847695390801</v>
      </c>
      <c r="W16460">
        <v>-7.03807615230461</v>
      </c>
      <c r="X16460">
        <v>-1.05511022044088</v>
      </c>
      <c r="Y16460">
        <v>3.14829659318637</v>
      </c>
      <c r="Z16460">
        <v>1</v>
      </c>
      <c r="AA16460">
        <v>1.9375</v>
      </c>
    </row>
    <row r="16461" spans="1:27" x14ac:dyDescent="0.25">
      <c r="A16461" s="4">
        <f t="shared" si="2576"/>
        <v>82.288200000000003</v>
      </c>
      <c r="B16461" s="7">
        <f t="shared" si="2577"/>
        <v>6.6232244488977909E-2</v>
      </c>
      <c r="C16461" s="3">
        <f t="shared" si="2578"/>
        <v>6.074729458917838E-2</v>
      </c>
      <c r="D16461" s="3">
        <f t="shared" si="2579"/>
        <v>-6.9043527054108225E-2</v>
      </c>
      <c r="E16461" s="3"/>
      <c r="F16461" s="3">
        <f t="shared" si="2580"/>
        <v>5.4116219028148906</v>
      </c>
      <c r="G16461" s="3">
        <f t="shared" si="2581"/>
        <v>6.1885877568589376E-2</v>
      </c>
      <c r="H16461" s="3">
        <f t="shared" si="2582"/>
        <v>0.19010733670117494</v>
      </c>
      <c r="I16461" s="2"/>
      <c r="J16461" s="2">
        <f t="shared" si="2583"/>
        <v>151.30184937655679</v>
      </c>
      <c r="K16461" s="2">
        <f t="shared" si="2584"/>
        <v>-57.049636147614549</v>
      </c>
      <c r="L16461" s="2">
        <f t="shared" si="2585"/>
        <v>-37.189143933389055</v>
      </c>
      <c r="N16461">
        <v>82288.2</v>
      </c>
      <c r="O16461">
        <v>6.7515030060120198</v>
      </c>
      <c r="P16461">
        <v>6.1923847695390801</v>
      </c>
      <c r="Q16461">
        <v>-7.03807615230461</v>
      </c>
      <c r="T16461">
        <v>82288.2</v>
      </c>
      <c r="U16461">
        <v>6.7515030060120198</v>
      </c>
      <c r="V16461">
        <v>6.1923847695390801</v>
      </c>
      <c r="W16461">
        <v>-7.03807615230461</v>
      </c>
      <c r="X16461">
        <v>-5.5110220440881798E-2</v>
      </c>
      <c r="Y16461">
        <v>2.14829659318637</v>
      </c>
      <c r="Z16461">
        <v>1</v>
      </c>
      <c r="AA16461">
        <v>1.9375</v>
      </c>
    </row>
    <row r="16462" spans="1:27" x14ac:dyDescent="0.25">
      <c r="A16462" s="4">
        <f t="shared" si="2576"/>
        <v>82.29310000000001</v>
      </c>
      <c r="B16462" s="7">
        <f t="shared" si="2577"/>
        <v>0.10547224448897773</v>
      </c>
      <c r="C16462" s="3">
        <f t="shared" si="2578"/>
        <v>2.1507294589178379E-2</v>
      </c>
      <c r="D16462" s="3">
        <f t="shared" si="2579"/>
        <v>1.9246472945891779E-2</v>
      </c>
      <c r="E16462" s="3"/>
      <c r="F16462" s="3">
        <f t="shared" si="2580"/>
        <v>5.412042578812887</v>
      </c>
      <c r="G16462" s="3">
        <f t="shared" si="2581"/>
        <v>6.2087401312076608E-2</v>
      </c>
      <c r="H16462" s="3">
        <f t="shared" si="2582"/>
        <v>0.18998533391860964</v>
      </c>
      <c r="I16462" s="2"/>
      <c r="J16462" s="2">
        <f t="shared" si="2583"/>
        <v>151.32836735453682</v>
      </c>
      <c r="K16462" s="2">
        <f t="shared" si="2584"/>
        <v>-57.049332413081288</v>
      </c>
      <c r="L16462" s="2">
        <f t="shared" si="2585"/>
        <v>-37.188212706346036</v>
      </c>
      <c r="N16462">
        <v>82293.100000000006</v>
      </c>
      <c r="O16462">
        <v>10.751503006011999</v>
      </c>
      <c r="P16462">
        <v>2.1923847695390801</v>
      </c>
      <c r="Q16462">
        <v>1.96192384769539</v>
      </c>
      <c r="T16462">
        <v>82293.100000000006</v>
      </c>
      <c r="U16462">
        <v>10.751503006011999</v>
      </c>
      <c r="V16462">
        <v>2.1923847695390801</v>
      </c>
      <c r="W16462">
        <v>1.96192384769539</v>
      </c>
      <c r="X16462">
        <v>-5.5110220440881798E-2</v>
      </c>
      <c r="Y16462">
        <v>2.14829659318637</v>
      </c>
      <c r="Z16462">
        <v>1</v>
      </c>
      <c r="AA16462">
        <v>1.9375</v>
      </c>
    </row>
    <row r="16463" spans="1:27" x14ac:dyDescent="0.25">
      <c r="A16463" s="4">
        <f t="shared" si="2576"/>
        <v>82.298000000000002</v>
      </c>
      <c r="B16463" s="7">
        <f t="shared" si="2577"/>
        <v>0.10547224448897773</v>
      </c>
      <c r="C16463" s="3">
        <f t="shared" si="2578"/>
        <v>2.1507294589178379E-2</v>
      </c>
      <c r="D16463" s="3">
        <f t="shared" si="2579"/>
        <v>1.9246472945891779E-2</v>
      </c>
      <c r="E16463" s="3"/>
      <c r="F16463" s="3">
        <f t="shared" si="2580"/>
        <v>5.4125593928108824</v>
      </c>
      <c r="G16463" s="3">
        <f t="shared" si="2581"/>
        <v>6.2192787055563414E-2</v>
      </c>
      <c r="H16463" s="3">
        <f t="shared" si="2582"/>
        <v>0.19007964163604435</v>
      </c>
      <c r="I16463" s="2"/>
      <c r="J16463" s="2">
        <f t="shared" si="2583"/>
        <v>151.35488762936725</v>
      </c>
      <c r="K16463" s="2">
        <f t="shared" si="2584"/>
        <v>-57.049027926619786</v>
      </c>
      <c r="L16463" s="2">
        <f t="shared" si="2585"/>
        <v>-37.187281547155926</v>
      </c>
      <c r="N16463">
        <v>82298</v>
      </c>
      <c r="O16463">
        <v>10.751503006011999</v>
      </c>
      <c r="P16463">
        <v>2.1923847695390801</v>
      </c>
      <c r="Q16463">
        <v>1.96192384769539</v>
      </c>
      <c r="T16463">
        <v>82298</v>
      </c>
      <c r="U16463">
        <v>10.751503006011999</v>
      </c>
      <c r="V16463">
        <v>2.1923847695390801</v>
      </c>
      <c r="W16463">
        <v>1.96192384769539</v>
      </c>
      <c r="X16463">
        <v>-5.5110220440881798E-2</v>
      </c>
      <c r="Y16463">
        <v>1.14829659318637</v>
      </c>
      <c r="Z16463">
        <v>1</v>
      </c>
      <c r="AA16463">
        <v>1.9375</v>
      </c>
    </row>
    <row r="16464" spans="1:27" x14ac:dyDescent="0.25">
      <c r="A16464" s="4">
        <f t="shared" si="2576"/>
        <v>82.3048</v>
      </c>
      <c r="B16464" s="7">
        <f t="shared" si="2577"/>
        <v>0.10547224448897773</v>
      </c>
      <c r="C16464" s="3">
        <f t="shared" si="2578"/>
        <v>2.1507294589178379E-2</v>
      </c>
      <c r="D16464" s="3">
        <f t="shared" si="2579"/>
        <v>1.9246472945891779E-2</v>
      </c>
      <c r="E16464" s="3"/>
      <c r="F16464" s="3">
        <f t="shared" si="2580"/>
        <v>5.4132766040734071</v>
      </c>
      <c r="G16464" s="3">
        <f t="shared" si="2581"/>
        <v>6.2339036658769789E-2</v>
      </c>
      <c r="H16464" s="3">
        <f t="shared" si="2582"/>
        <v>0.19021051765207639</v>
      </c>
      <c r="I16464" s="2"/>
      <c r="J16464" s="2">
        <f t="shared" si="2583"/>
        <v>151.39169547175666</v>
      </c>
      <c r="K16464" s="2">
        <f t="shared" si="2584"/>
        <v>-57.048604518419154</v>
      </c>
      <c r="L16464" s="2">
        <f t="shared" si="2585"/>
        <v>-37.185988560614348</v>
      </c>
      <c r="N16464">
        <v>82304.800000000003</v>
      </c>
      <c r="O16464">
        <v>10.751503006011999</v>
      </c>
      <c r="P16464">
        <v>2.1923847695390801</v>
      </c>
      <c r="Q16464">
        <v>1.96192384769539</v>
      </c>
      <c r="T16464">
        <v>82304.800000000003</v>
      </c>
      <c r="U16464">
        <v>10.751503006011999</v>
      </c>
      <c r="V16464">
        <v>2.1923847695390801</v>
      </c>
      <c r="W16464">
        <v>1.96192384769539</v>
      </c>
      <c r="X16464">
        <v>-5.5110220440881798E-2</v>
      </c>
      <c r="Y16464">
        <v>1.14829659318637</v>
      </c>
      <c r="Z16464">
        <v>1</v>
      </c>
      <c r="AA16464">
        <v>1.9375</v>
      </c>
    </row>
    <row r="16465" spans="1:27" x14ac:dyDescent="0.25">
      <c r="A16465" s="4">
        <f t="shared" si="2576"/>
        <v>82.309600000000003</v>
      </c>
      <c r="B16465" s="7">
        <f t="shared" si="2577"/>
        <v>0.10547224448897773</v>
      </c>
      <c r="C16465" s="3">
        <f t="shared" si="2578"/>
        <v>2.1507294589178379E-2</v>
      </c>
      <c r="D16465" s="3">
        <f t="shared" si="2579"/>
        <v>1.9246472945891779E-2</v>
      </c>
      <c r="E16465" s="3"/>
      <c r="F16465" s="3">
        <f t="shared" si="2580"/>
        <v>5.4137828708469549</v>
      </c>
      <c r="G16465" s="3">
        <f t="shared" si="2581"/>
        <v>6.2442271672797908E-2</v>
      </c>
      <c r="H16465" s="3">
        <f t="shared" si="2582"/>
        <v>0.19030290072221673</v>
      </c>
      <c r="I16465" s="2"/>
      <c r="J16465" s="2">
        <f t="shared" si="2583"/>
        <v>151.41768041449649</v>
      </c>
      <c r="K16465" s="2">
        <f t="shared" si="2584"/>
        <v>-57.048305043279157</v>
      </c>
      <c r="L16465" s="2">
        <f t="shared" si="2585"/>
        <v>-37.18507532841025</v>
      </c>
      <c r="N16465">
        <v>82309.600000000006</v>
      </c>
      <c r="O16465">
        <v>10.751503006011999</v>
      </c>
      <c r="P16465">
        <v>2.1923847695390801</v>
      </c>
      <c r="Q16465">
        <v>1.96192384769539</v>
      </c>
      <c r="T16465">
        <v>82309.600000000006</v>
      </c>
      <c r="U16465">
        <v>10.751503006011999</v>
      </c>
      <c r="V16465">
        <v>2.1923847695390801</v>
      </c>
      <c r="W16465">
        <v>1.96192384769539</v>
      </c>
      <c r="X16465">
        <v>-1.05511022044088</v>
      </c>
      <c r="Y16465">
        <v>2.14829659318637</v>
      </c>
      <c r="Z16465">
        <v>1</v>
      </c>
      <c r="AA16465">
        <v>1.9375</v>
      </c>
    </row>
    <row r="16466" spans="1:27" x14ac:dyDescent="0.25">
      <c r="A16466" s="4">
        <f t="shared" si="2576"/>
        <v>82.314399999999992</v>
      </c>
      <c r="B16466" s="7">
        <f t="shared" si="2577"/>
        <v>1.718224448897792E-2</v>
      </c>
      <c r="C16466" s="3">
        <f t="shared" si="2578"/>
        <v>8.0367294589178379E-2</v>
      </c>
      <c r="D16466" s="3">
        <f t="shared" si="2579"/>
        <v>-0.15733352705410814</v>
      </c>
      <c r="E16466" s="3"/>
      <c r="F16466" s="3">
        <f t="shared" si="2580"/>
        <v>5.4140772416205012</v>
      </c>
      <c r="G16466" s="3">
        <f t="shared" si="2581"/>
        <v>6.2686770686825391E-2</v>
      </c>
      <c r="H16466" s="3">
        <f t="shared" si="2582"/>
        <v>0.18997149179235778</v>
      </c>
      <c r="I16466" s="2"/>
      <c r="J16466" s="2">
        <f t="shared" si="2583"/>
        <v>151.44366727876636</v>
      </c>
      <c r="K16466" s="2">
        <f t="shared" si="2584"/>
        <v>-57.048004733577493</v>
      </c>
      <c r="L16466" s="2">
        <f t="shared" si="2585"/>
        <v>-37.184162669868215</v>
      </c>
      <c r="N16466">
        <v>82314.399999999994</v>
      </c>
      <c r="O16466">
        <v>1.75150300601202</v>
      </c>
      <c r="P16466">
        <v>8.1923847695390801</v>
      </c>
      <c r="Q16466">
        <v>-16.038076152304601</v>
      </c>
      <c r="T16466">
        <v>82314.399999999994</v>
      </c>
      <c r="U16466">
        <v>1.75150300601202</v>
      </c>
      <c r="V16466">
        <v>8.1923847695390801</v>
      </c>
      <c r="W16466">
        <v>-16.038076152304601</v>
      </c>
      <c r="X16466">
        <v>-1.05511022044088</v>
      </c>
      <c r="Y16466">
        <v>2.14829659318637</v>
      </c>
      <c r="Z16466">
        <v>1</v>
      </c>
      <c r="AA16466">
        <v>1.9375</v>
      </c>
    </row>
    <row r="16467" spans="1:27" x14ac:dyDescent="0.25">
      <c r="A16467" s="4">
        <f t="shared" si="2576"/>
        <v>82.319199999999995</v>
      </c>
      <c r="B16467" s="7">
        <f t="shared" si="2577"/>
        <v>1.718224448897792E-2</v>
      </c>
      <c r="C16467" s="3">
        <f t="shared" si="2578"/>
        <v>8.0367294589178379E-2</v>
      </c>
      <c r="D16467" s="3">
        <f t="shared" si="2579"/>
        <v>-0.15733352705410814</v>
      </c>
      <c r="E16467" s="3"/>
      <c r="F16467" s="3">
        <f t="shared" si="2580"/>
        <v>5.4141597163940487</v>
      </c>
      <c r="G16467" s="3">
        <f t="shared" si="2581"/>
        <v>6.3072533700853695E-2</v>
      </c>
      <c r="H16467" s="3">
        <f t="shared" si="2582"/>
        <v>0.18921629086249758</v>
      </c>
      <c r="I16467" s="2"/>
      <c r="J16467" s="2">
        <f t="shared" si="2583"/>
        <v>151.46965504746561</v>
      </c>
      <c r="K16467" s="2">
        <f t="shared" si="2584"/>
        <v>-57.047702911246965</v>
      </c>
      <c r="L16467" s="2">
        <f t="shared" si="2585"/>
        <v>-37.183252619189844</v>
      </c>
      <c r="N16467">
        <v>82319.199999999997</v>
      </c>
      <c r="O16467">
        <v>1.75150300601202</v>
      </c>
      <c r="P16467">
        <v>8.1923847695390801</v>
      </c>
      <c r="Q16467">
        <v>-16.038076152304601</v>
      </c>
      <c r="T16467">
        <v>82319.199999999997</v>
      </c>
      <c r="U16467">
        <v>1.75150300601202</v>
      </c>
      <c r="V16467">
        <v>8.1923847695390801</v>
      </c>
      <c r="W16467">
        <v>-16.038076152304601</v>
      </c>
      <c r="X16467">
        <v>-2.0551102204408802</v>
      </c>
      <c r="Y16467">
        <v>-0.851703406813627</v>
      </c>
      <c r="Z16467">
        <v>1</v>
      </c>
      <c r="AA16467">
        <v>1.9375</v>
      </c>
    </row>
    <row r="16468" spans="1:27" x14ac:dyDescent="0.25">
      <c r="A16468" s="4">
        <f t="shared" si="2576"/>
        <v>82.323999999999998</v>
      </c>
      <c r="B16468" s="7">
        <f t="shared" si="2577"/>
        <v>9.5662244488977935E-2</v>
      </c>
      <c r="C16468" s="3">
        <f t="shared" si="2578"/>
        <v>7.0557294589178379E-2</v>
      </c>
      <c r="D16468" s="3">
        <f t="shared" si="2579"/>
        <v>-7.8853527054108224E-2</v>
      </c>
      <c r="E16468" s="3"/>
      <c r="F16468" s="3">
        <f t="shared" si="2580"/>
        <v>5.4144305431675956</v>
      </c>
      <c r="G16468" s="3">
        <f t="shared" si="2581"/>
        <v>6.3434752714881984E-2</v>
      </c>
      <c r="H16468" s="3">
        <f t="shared" si="2582"/>
        <v>0.1886494419326375</v>
      </c>
      <c r="I16468" s="2"/>
      <c r="J16468" s="2">
        <f t="shared" si="2583"/>
        <v>151.49564366408856</v>
      </c>
      <c r="K16468" s="2">
        <f t="shared" si="2584"/>
        <v>-57.047399293759568</v>
      </c>
      <c r="L16468" s="2">
        <f t="shared" si="2585"/>
        <v>-37.182345741431135</v>
      </c>
      <c r="N16468">
        <v>82324</v>
      </c>
      <c r="O16468">
        <v>9.7515030060120207</v>
      </c>
      <c r="P16468">
        <v>7.1923847695390801</v>
      </c>
      <c r="Q16468">
        <v>-8.03807615230461</v>
      </c>
      <c r="T16468">
        <v>82324</v>
      </c>
      <c r="U16468">
        <v>9.7515030060120207</v>
      </c>
      <c r="V16468">
        <v>7.1923847695390801</v>
      </c>
      <c r="W16468">
        <v>-8.03807615230461</v>
      </c>
      <c r="X16468">
        <v>-2.0551102204408802</v>
      </c>
      <c r="Y16468">
        <v>-0.851703406813627</v>
      </c>
      <c r="Z16468">
        <v>1</v>
      </c>
      <c r="AA16468">
        <v>1.9375</v>
      </c>
    </row>
    <row r="16469" spans="1:27" x14ac:dyDescent="0.25">
      <c r="A16469" s="4">
        <f t="shared" si="2576"/>
        <v>82.328800000000001</v>
      </c>
      <c r="B16469" s="7">
        <f t="shared" si="2577"/>
        <v>9.5662244488977935E-2</v>
      </c>
      <c r="C16469" s="3">
        <f t="shared" si="2578"/>
        <v>7.0557294589178379E-2</v>
      </c>
      <c r="D16469" s="3">
        <f t="shared" si="2579"/>
        <v>-7.8853527054108224E-2</v>
      </c>
      <c r="E16469" s="3"/>
      <c r="F16469" s="3">
        <f t="shared" si="2580"/>
        <v>5.4148897219411429</v>
      </c>
      <c r="G16469" s="3">
        <f t="shared" si="2581"/>
        <v>6.3773427728910259E-2</v>
      </c>
      <c r="H16469" s="3">
        <f t="shared" si="2582"/>
        <v>0.18827094500277755</v>
      </c>
      <c r="I16469" s="2"/>
      <c r="J16469" s="2">
        <f t="shared" si="2583"/>
        <v>151.52163403272485</v>
      </c>
      <c r="K16469" s="2">
        <f t="shared" si="2584"/>
        <v>-57.047093994126506</v>
      </c>
      <c r="L16469" s="2">
        <f t="shared" si="2585"/>
        <v>-37.181441132502492</v>
      </c>
      <c r="N16469">
        <v>82328.800000000003</v>
      </c>
      <c r="O16469">
        <v>9.7515030060120207</v>
      </c>
      <c r="P16469">
        <v>7.1923847695390801</v>
      </c>
      <c r="Q16469">
        <v>-8.03807615230461</v>
      </c>
      <c r="T16469">
        <v>82328.800000000003</v>
      </c>
      <c r="U16469">
        <v>9.7515030060120207</v>
      </c>
      <c r="V16469">
        <v>7.1923847695390801</v>
      </c>
      <c r="W16469">
        <v>-8.03807615230461</v>
      </c>
      <c r="X16469">
        <v>2.9448897795591198</v>
      </c>
      <c r="Y16469">
        <v>0.148296593186373</v>
      </c>
      <c r="Z16469">
        <v>1</v>
      </c>
      <c r="AA16469">
        <v>1.9375</v>
      </c>
    </row>
    <row r="16470" spans="1:27" x14ac:dyDescent="0.25">
      <c r="A16470" s="4">
        <f t="shared" si="2576"/>
        <v>82.333600000000004</v>
      </c>
      <c r="B16470" s="7">
        <f t="shared" si="2577"/>
        <v>6.6232244488977909E-2</v>
      </c>
      <c r="C16470" s="3">
        <f t="shared" si="2578"/>
        <v>5.0937294589178381E-2</v>
      </c>
      <c r="D16470" s="3">
        <f t="shared" si="2579"/>
        <v>-1.9993527054108225E-2</v>
      </c>
      <c r="E16470" s="3"/>
      <c r="F16470" s="3">
        <f t="shared" si="2580"/>
        <v>5.4152782687146903</v>
      </c>
      <c r="G16470" s="3">
        <f t="shared" si="2581"/>
        <v>6.4065014742938506E-2</v>
      </c>
      <c r="H16470" s="3">
        <f t="shared" si="2582"/>
        <v>0.18803371207291769</v>
      </c>
      <c r="I16470" s="2"/>
      <c r="J16470" s="2">
        <f t="shared" si="2583"/>
        <v>151.54762643590243</v>
      </c>
      <c r="K16470" s="2">
        <f t="shared" si="2584"/>
        <v>-57.046787181864573</v>
      </c>
      <c r="L16470" s="2">
        <f t="shared" si="2585"/>
        <v>-37.180538001325509</v>
      </c>
      <c r="N16470">
        <v>82333.600000000006</v>
      </c>
      <c r="O16470">
        <v>6.7515030060120198</v>
      </c>
      <c r="P16470">
        <v>5.1923847695390801</v>
      </c>
      <c r="Q16470">
        <v>-2.03807615230461</v>
      </c>
      <c r="T16470">
        <v>82333.600000000006</v>
      </c>
      <c r="U16470">
        <v>6.7515030060120198</v>
      </c>
      <c r="V16470">
        <v>5.1923847695390801</v>
      </c>
      <c r="W16470">
        <v>-2.03807615230461</v>
      </c>
      <c r="X16470">
        <v>2.9448897795591198</v>
      </c>
      <c r="Y16470">
        <v>0.148296593186373</v>
      </c>
      <c r="Z16470">
        <v>1</v>
      </c>
      <c r="AA16470">
        <v>1.9375</v>
      </c>
    </row>
    <row r="16471" spans="1:27" x14ac:dyDescent="0.25">
      <c r="A16471" s="4">
        <f t="shared" si="2576"/>
        <v>82.338399999999993</v>
      </c>
      <c r="B16471" s="7">
        <f t="shared" si="2577"/>
        <v>6.6232244488977909E-2</v>
      </c>
      <c r="C16471" s="3">
        <f t="shared" si="2578"/>
        <v>5.0937294589178381E-2</v>
      </c>
      <c r="D16471" s="3">
        <f t="shared" si="2579"/>
        <v>-1.9993527054108225E-2</v>
      </c>
      <c r="E16471" s="3"/>
      <c r="F16471" s="3">
        <f t="shared" si="2580"/>
        <v>5.4155961834882369</v>
      </c>
      <c r="G16471" s="3">
        <f t="shared" si="2581"/>
        <v>6.4309513756965989E-2</v>
      </c>
      <c r="H16471" s="3">
        <f t="shared" si="2582"/>
        <v>0.18793774314305819</v>
      </c>
      <c r="I16471" s="2"/>
      <c r="J16471" s="2">
        <f t="shared" si="2583"/>
        <v>151.57362053458766</v>
      </c>
      <c r="K16471" s="2">
        <f t="shared" si="2584"/>
        <v>-57.046479082996171</v>
      </c>
      <c r="L16471" s="2">
        <f t="shared" si="2585"/>
        <v>-37.17963566983299</v>
      </c>
      <c r="N16471">
        <v>82338.399999999994</v>
      </c>
      <c r="O16471">
        <v>6.7515030060120198</v>
      </c>
      <c r="P16471">
        <v>5.1923847695390801</v>
      </c>
      <c r="Q16471">
        <v>-2.03807615230461</v>
      </c>
      <c r="T16471">
        <v>82338.399999999994</v>
      </c>
      <c r="U16471">
        <v>6.7515030060120198</v>
      </c>
      <c r="V16471">
        <v>5.1923847695390801</v>
      </c>
      <c r="W16471">
        <v>-2.03807615230461</v>
      </c>
      <c r="X16471">
        <v>0.94488977955911801</v>
      </c>
      <c r="Y16471">
        <v>-0.851703406813627</v>
      </c>
      <c r="Z16471">
        <v>1</v>
      </c>
      <c r="AA16471">
        <v>1.9375</v>
      </c>
    </row>
    <row r="16472" spans="1:27" x14ac:dyDescent="0.25">
      <c r="A16472" s="4">
        <f t="shared" si="2576"/>
        <v>82.343199999999996</v>
      </c>
      <c r="B16472" s="7">
        <f t="shared" si="2577"/>
        <v>0.13490224448897772</v>
      </c>
      <c r="C16472" s="3">
        <f t="shared" si="2578"/>
        <v>-7.9227054108216444E-3</v>
      </c>
      <c r="D16472" s="3">
        <f t="shared" si="2579"/>
        <v>3.8866472945891781E-2</v>
      </c>
      <c r="E16472" s="3"/>
      <c r="F16472" s="3">
        <f t="shared" si="2580"/>
        <v>5.4160789062617845</v>
      </c>
      <c r="G16472" s="3">
        <f t="shared" si="2581"/>
        <v>6.4412748770994108E-2</v>
      </c>
      <c r="H16472" s="3">
        <f t="shared" si="2582"/>
        <v>0.18798303821319851</v>
      </c>
      <c r="I16472" s="2"/>
      <c r="J16472" s="2">
        <f t="shared" si="2583"/>
        <v>151.59961655480308</v>
      </c>
      <c r="K16472" s="2">
        <f t="shared" si="2584"/>
        <v>-57.046170149566102</v>
      </c>
      <c r="L16472" s="2">
        <f t="shared" si="2585"/>
        <v>-37.178733459957733</v>
      </c>
      <c r="N16472">
        <v>82343.199999999997</v>
      </c>
      <c r="O16472">
        <v>13.751503006011999</v>
      </c>
      <c r="P16472">
        <v>-0.80761523046092198</v>
      </c>
      <c r="Q16472">
        <v>3.96192384769539</v>
      </c>
      <c r="T16472">
        <v>82343.199999999997</v>
      </c>
      <c r="U16472">
        <v>13.751503006011999</v>
      </c>
      <c r="V16472">
        <v>-0.80761523046092198</v>
      </c>
      <c r="W16472">
        <v>3.96192384769539</v>
      </c>
      <c r="X16472">
        <v>0.94488977955911801</v>
      </c>
      <c r="Y16472">
        <v>-0.851703406813627</v>
      </c>
      <c r="Z16472">
        <v>1</v>
      </c>
      <c r="AA16472">
        <v>1.9375</v>
      </c>
    </row>
    <row r="16473" spans="1:27" x14ac:dyDescent="0.25">
      <c r="A16473" s="4">
        <f t="shared" si="2576"/>
        <v>82.347999999999999</v>
      </c>
      <c r="B16473" s="7">
        <f t="shared" si="2577"/>
        <v>0.13490224448897772</v>
      </c>
      <c r="C16473" s="3">
        <f t="shared" si="2578"/>
        <v>-7.9227054108216444E-3</v>
      </c>
      <c r="D16473" s="3">
        <f t="shared" si="2579"/>
        <v>3.8866472945891781E-2</v>
      </c>
      <c r="E16473" s="3"/>
      <c r="F16473" s="3">
        <f t="shared" si="2580"/>
        <v>5.4167264370353321</v>
      </c>
      <c r="G16473" s="3">
        <f t="shared" si="2581"/>
        <v>6.4374719785022141E-2</v>
      </c>
      <c r="H16473" s="3">
        <f t="shared" si="2582"/>
        <v>0.1881695972833389</v>
      </c>
      <c r="I16473" s="2"/>
      <c r="J16473" s="2">
        <f t="shared" si="2583"/>
        <v>151.625615287627</v>
      </c>
      <c r="K16473" s="2">
        <f t="shared" si="2584"/>
        <v>-57.045861059641567</v>
      </c>
      <c r="L16473" s="2">
        <f t="shared" si="2585"/>
        <v>-37.177830693632544</v>
      </c>
      <c r="N16473">
        <v>82348</v>
      </c>
      <c r="O16473">
        <v>13.751503006011999</v>
      </c>
      <c r="P16473">
        <v>-0.80761523046092198</v>
      </c>
      <c r="Q16473">
        <v>3.96192384769539</v>
      </c>
      <c r="T16473">
        <v>82348</v>
      </c>
      <c r="U16473">
        <v>13.751503006011999</v>
      </c>
      <c r="V16473">
        <v>-0.80761523046092198</v>
      </c>
      <c r="W16473">
        <v>3.96192384769539</v>
      </c>
      <c r="X16473">
        <v>-1.05511022044088</v>
      </c>
      <c r="Y16473">
        <v>-0.851703406813627</v>
      </c>
      <c r="Z16473">
        <v>1</v>
      </c>
      <c r="AA16473">
        <v>1.9375</v>
      </c>
    </row>
    <row r="16474" spans="1:27" x14ac:dyDescent="0.25">
      <c r="A16474" s="4">
        <f t="shared" si="2576"/>
        <v>82.352800000000002</v>
      </c>
      <c r="B16474" s="7">
        <f t="shared" si="2577"/>
        <v>0.13490224448897772</v>
      </c>
      <c r="C16474" s="3">
        <f t="shared" si="2578"/>
        <v>-7.9227054108216444E-3</v>
      </c>
      <c r="D16474" s="3">
        <f t="shared" si="2579"/>
        <v>3.8866472945891781E-2</v>
      </c>
      <c r="E16474" s="3"/>
      <c r="F16474" s="3">
        <f t="shared" si="2580"/>
        <v>5.4173739678088797</v>
      </c>
      <c r="G16474" s="3">
        <f t="shared" si="2581"/>
        <v>6.4336690799050175E-2</v>
      </c>
      <c r="H16474" s="3">
        <f t="shared" si="2582"/>
        <v>0.1883561563534793</v>
      </c>
      <c r="I16474" s="2"/>
      <c r="J16474" s="2">
        <f t="shared" si="2583"/>
        <v>151.65161712859864</v>
      </c>
      <c r="K16474" s="2">
        <f t="shared" si="2584"/>
        <v>-57.045552152256164</v>
      </c>
      <c r="L16474" s="2">
        <f t="shared" si="2585"/>
        <v>-37.176927031823816</v>
      </c>
      <c r="N16474">
        <v>82352.800000000003</v>
      </c>
      <c r="O16474">
        <v>13.751503006011999</v>
      </c>
      <c r="P16474">
        <v>-0.80761523046092198</v>
      </c>
      <c r="Q16474">
        <v>3.96192384769539</v>
      </c>
      <c r="T16474">
        <v>82352.800000000003</v>
      </c>
      <c r="U16474">
        <v>13.751503006011999</v>
      </c>
      <c r="V16474">
        <v>-0.80761523046092198</v>
      </c>
      <c r="W16474">
        <v>3.96192384769539</v>
      </c>
      <c r="X16474">
        <v>-1.05511022044088</v>
      </c>
      <c r="Y16474">
        <v>-0.851703406813627</v>
      </c>
      <c r="Z16474">
        <v>1</v>
      </c>
      <c r="AA16474">
        <v>1.9375</v>
      </c>
    </row>
    <row r="16475" spans="1:27" x14ac:dyDescent="0.25">
      <c r="A16475" s="4">
        <f t="shared" si="2576"/>
        <v>82.357600000000005</v>
      </c>
      <c r="B16475" s="7">
        <f t="shared" si="2577"/>
        <v>0.13490224448897772</v>
      </c>
      <c r="C16475" s="3">
        <f t="shared" si="2578"/>
        <v>-7.9227054108216444E-3</v>
      </c>
      <c r="D16475" s="3">
        <f t="shared" si="2579"/>
        <v>3.8866472945891781E-2</v>
      </c>
      <c r="E16475" s="3"/>
      <c r="F16475" s="3">
        <f t="shared" si="2580"/>
        <v>5.4180214985824273</v>
      </c>
      <c r="G16475" s="3">
        <f t="shared" si="2581"/>
        <v>6.4298661813078209E-2</v>
      </c>
      <c r="H16475" s="3">
        <f t="shared" si="2582"/>
        <v>0.18854271542361969</v>
      </c>
      <c r="I16475" s="2"/>
      <c r="J16475" s="2">
        <f t="shared" si="2583"/>
        <v>151.67762207771801</v>
      </c>
      <c r="K16475" s="2">
        <f t="shared" si="2584"/>
        <v>-57.045243427409893</v>
      </c>
      <c r="L16475" s="2">
        <f t="shared" si="2585"/>
        <v>-37.17602247453155</v>
      </c>
      <c r="N16475">
        <v>82357.600000000006</v>
      </c>
      <c r="O16475">
        <v>13.751503006011999</v>
      </c>
      <c r="P16475">
        <v>-0.80761523046092198</v>
      </c>
      <c r="Q16475">
        <v>3.96192384769539</v>
      </c>
      <c r="T16475">
        <v>82357.600000000006</v>
      </c>
      <c r="U16475">
        <v>13.751503006011999</v>
      </c>
      <c r="V16475">
        <v>-0.80761523046092198</v>
      </c>
      <c r="W16475">
        <v>3.96192384769539</v>
      </c>
      <c r="X16475">
        <v>-3.0551102204408802</v>
      </c>
      <c r="Y16475">
        <v>0.148296593186373</v>
      </c>
      <c r="Z16475">
        <v>1</v>
      </c>
      <c r="AA16475">
        <v>1.9375</v>
      </c>
    </row>
    <row r="16476" spans="1:27" x14ac:dyDescent="0.25">
      <c r="A16476" s="4">
        <f t="shared" si="2576"/>
        <v>82.362399999999994</v>
      </c>
      <c r="B16476" s="7">
        <f t="shared" si="2577"/>
        <v>1.718224448897792E-2</v>
      </c>
      <c r="C16476" s="3">
        <f t="shared" si="2578"/>
        <v>8.0367294589178379E-2</v>
      </c>
      <c r="D16476" s="3">
        <f t="shared" si="2579"/>
        <v>-9.8473527054108112E-2</v>
      </c>
      <c r="E16476" s="3"/>
      <c r="F16476" s="3">
        <f t="shared" si="2580"/>
        <v>5.4183865013559736</v>
      </c>
      <c r="G16476" s="3">
        <f t="shared" si="2581"/>
        <v>6.4472528827105857E-2</v>
      </c>
      <c r="H16476" s="3">
        <f t="shared" si="2582"/>
        <v>0.18839965849376031</v>
      </c>
      <c r="I16476" s="2"/>
      <c r="J16476" s="2">
        <f t="shared" si="2583"/>
        <v>151.70362945691781</v>
      </c>
      <c r="K16476" s="2">
        <f t="shared" si="2584"/>
        <v>-57.044934376552355</v>
      </c>
      <c r="L16476" s="2">
        <f t="shared" si="2585"/>
        <v>-37.175117812834152</v>
      </c>
      <c r="N16476">
        <v>82362.399999999994</v>
      </c>
      <c r="O16476">
        <v>1.75150300601202</v>
      </c>
      <c r="P16476">
        <v>8.1923847695390801</v>
      </c>
      <c r="Q16476">
        <v>-10.038076152304599</v>
      </c>
      <c r="T16476">
        <v>82362.399999999994</v>
      </c>
      <c r="U16476">
        <v>1.75150300601202</v>
      </c>
      <c r="V16476">
        <v>8.1923847695390801</v>
      </c>
      <c r="W16476">
        <v>-10.038076152304599</v>
      </c>
      <c r="X16476">
        <v>-3.0551102204408802</v>
      </c>
      <c r="Y16476">
        <v>0.148296593186373</v>
      </c>
      <c r="Z16476">
        <v>1</v>
      </c>
      <c r="AA16476">
        <v>1.9375</v>
      </c>
    </row>
    <row r="16477" spans="1:27" x14ac:dyDescent="0.25">
      <c r="A16477" s="4">
        <f t="shared" si="2576"/>
        <v>82.367199999999997</v>
      </c>
      <c r="B16477" s="7">
        <f t="shared" si="2577"/>
        <v>1.718224448897792E-2</v>
      </c>
      <c r="C16477" s="3">
        <f t="shared" si="2578"/>
        <v>8.0367294589178379E-2</v>
      </c>
      <c r="D16477" s="3">
        <f t="shared" si="2579"/>
        <v>-9.8473527054108112E-2</v>
      </c>
      <c r="E16477" s="3"/>
      <c r="F16477" s="3">
        <f t="shared" si="2580"/>
        <v>5.4184689761295211</v>
      </c>
      <c r="G16477" s="3">
        <f t="shared" si="2581"/>
        <v>6.4858291841134161E-2</v>
      </c>
      <c r="H16477" s="3">
        <f t="shared" si="2582"/>
        <v>0.18792698556390028</v>
      </c>
      <c r="I16477" s="2"/>
      <c r="J16477" s="2">
        <f t="shared" si="2583"/>
        <v>151.72963791006379</v>
      </c>
      <c r="K16477" s="2">
        <f t="shared" si="2584"/>
        <v>-57.044623982582749</v>
      </c>
      <c r="L16477" s="2">
        <f t="shared" si="2585"/>
        <v>-37.174214628888414</v>
      </c>
      <c r="N16477">
        <v>82367.199999999997</v>
      </c>
      <c r="O16477">
        <v>1.75150300601202</v>
      </c>
      <c r="P16477">
        <v>8.1923847695390801</v>
      </c>
      <c r="Q16477">
        <v>-10.038076152304599</v>
      </c>
      <c r="T16477">
        <v>82367.199999999997</v>
      </c>
      <c r="U16477">
        <v>1.75150300601202</v>
      </c>
      <c r="V16477">
        <v>8.1923847695390801</v>
      </c>
      <c r="W16477">
        <v>-10.038076152304599</v>
      </c>
      <c r="X16477">
        <v>1.94488977955912</v>
      </c>
      <c r="Y16477">
        <v>1.14829659318637</v>
      </c>
      <c r="Z16477">
        <v>1</v>
      </c>
      <c r="AA16477">
        <v>1.9375</v>
      </c>
    </row>
    <row r="16478" spans="1:27" x14ac:dyDescent="0.25">
      <c r="A16478" s="4">
        <f t="shared" si="2576"/>
        <v>82.372</v>
      </c>
      <c r="B16478" s="7">
        <f t="shared" si="2577"/>
        <v>9.5662244488977935E-2</v>
      </c>
      <c r="C16478" s="3">
        <f t="shared" si="2578"/>
        <v>1.8872945891783553E-3</v>
      </c>
      <c r="D16478" s="3">
        <f t="shared" si="2579"/>
        <v>2.9056472945891778E-2</v>
      </c>
      <c r="E16478" s="3"/>
      <c r="F16478" s="3">
        <f t="shared" si="2580"/>
        <v>5.418739802903068</v>
      </c>
      <c r="G16478" s="3">
        <f t="shared" si="2581"/>
        <v>6.5055702855162337E-2</v>
      </c>
      <c r="H16478" s="3">
        <f t="shared" si="2582"/>
        <v>0.18776038463404046</v>
      </c>
      <c r="I16478" s="2"/>
      <c r="J16478" s="2">
        <f t="shared" si="2583"/>
        <v>151.75564721113349</v>
      </c>
      <c r="K16478" s="2">
        <f t="shared" si="2584"/>
        <v>-57.044312188995477</v>
      </c>
      <c r="L16478" s="2">
        <f t="shared" si="2585"/>
        <v>-37.173312979199942</v>
      </c>
      <c r="N16478">
        <v>82372</v>
      </c>
      <c r="O16478">
        <v>9.7515030060120207</v>
      </c>
      <c r="P16478">
        <v>0.19238476953907799</v>
      </c>
      <c r="Q16478">
        <v>2.96192384769539</v>
      </c>
      <c r="T16478">
        <v>82372</v>
      </c>
      <c r="U16478">
        <v>9.7515030060120207</v>
      </c>
      <c r="V16478">
        <v>0.19238476953907799</v>
      </c>
      <c r="W16478">
        <v>2.96192384769539</v>
      </c>
      <c r="X16478">
        <v>1.94488977955912</v>
      </c>
      <c r="Y16478">
        <v>1.14829659318637</v>
      </c>
      <c r="Z16478">
        <v>1</v>
      </c>
      <c r="AA16478">
        <v>1.9375</v>
      </c>
    </row>
    <row r="16479" spans="1:27" x14ac:dyDescent="0.25">
      <c r="A16479" s="4">
        <f t="shared" si="2576"/>
        <v>82.376800000000003</v>
      </c>
      <c r="B16479" s="7">
        <f t="shared" si="2577"/>
        <v>9.5662244488977935E-2</v>
      </c>
      <c r="C16479" s="3">
        <f t="shared" si="2578"/>
        <v>1.8872945891783553E-3</v>
      </c>
      <c r="D16479" s="3">
        <f t="shared" si="2579"/>
        <v>2.9056472945891778E-2</v>
      </c>
      <c r="E16479" s="3"/>
      <c r="F16479" s="3">
        <f t="shared" si="2580"/>
        <v>5.4191989816766153</v>
      </c>
      <c r="G16479" s="3">
        <f t="shared" si="2581"/>
        <v>6.5064761869190399E-2</v>
      </c>
      <c r="H16479" s="3">
        <f t="shared" si="2582"/>
        <v>0.18789985570418083</v>
      </c>
      <c r="I16479" s="2"/>
      <c r="J16479" s="2">
        <f t="shared" si="2583"/>
        <v>151.7816582642165</v>
      </c>
      <c r="K16479" s="2">
        <f t="shared" si="2584"/>
        <v>-57.043999899880141</v>
      </c>
      <c r="L16479" s="2">
        <f t="shared" si="2585"/>
        <v>-37.172411394623133</v>
      </c>
      <c r="N16479">
        <v>82376.800000000003</v>
      </c>
      <c r="O16479">
        <v>9.7515030060120207</v>
      </c>
      <c r="P16479">
        <v>0.19238476953907799</v>
      </c>
      <c r="Q16479">
        <v>2.96192384769539</v>
      </c>
      <c r="T16479">
        <v>82376.800000000003</v>
      </c>
      <c r="U16479">
        <v>9.7515030060120207</v>
      </c>
      <c r="V16479">
        <v>0.19238476953907799</v>
      </c>
      <c r="W16479">
        <v>2.96192384769539</v>
      </c>
      <c r="X16479">
        <v>1.94488977955912</v>
      </c>
      <c r="Y16479">
        <v>1.14829659318637</v>
      </c>
      <c r="Z16479">
        <v>1</v>
      </c>
      <c r="AA16479">
        <v>1.9375</v>
      </c>
    </row>
    <row r="16480" spans="1:27" x14ac:dyDescent="0.25">
      <c r="A16480" s="4">
        <f t="shared" si="2576"/>
        <v>82.381600000000006</v>
      </c>
      <c r="B16480" s="7">
        <f t="shared" si="2577"/>
        <v>0.11528224448897773</v>
      </c>
      <c r="C16480" s="3">
        <f t="shared" si="2578"/>
        <v>2.1507294589178379E-2</v>
      </c>
      <c r="D16480" s="3">
        <f t="shared" si="2579"/>
        <v>-3.7352705410820741E-4</v>
      </c>
      <c r="E16480" s="3"/>
      <c r="F16480" s="3">
        <f t="shared" si="2580"/>
        <v>5.4197052484501631</v>
      </c>
      <c r="G16480" s="3">
        <f t="shared" si="2581"/>
        <v>6.512090888321849E-2</v>
      </c>
      <c r="H16480" s="3">
        <f t="shared" si="2582"/>
        <v>0.18796869477432115</v>
      </c>
      <c r="I16480" s="2"/>
      <c r="J16480" s="2">
        <f t="shared" si="2583"/>
        <v>151.80767163436883</v>
      </c>
      <c r="K16480" s="2">
        <f t="shared" si="2584"/>
        <v>-57.043687454270334</v>
      </c>
      <c r="L16480" s="2">
        <f t="shared" si="2585"/>
        <v>-37.171509310101982</v>
      </c>
      <c r="N16480">
        <v>82381.600000000006</v>
      </c>
      <c r="O16480">
        <v>11.751503006011999</v>
      </c>
      <c r="P16480">
        <v>2.1923847695390801</v>
      </c>
      <c r="Q16480">
        <v>-3.8076152304608299E-2</v>
      </c>
      <c r="T16480">
        <v>82381.600000000006</v>
      </c>
      <c r="U16480">
        <v>11.751503006011999</v>
      </c>
      <c r="V16480">
        <v>2.1923847695390801</v>
      </c>
      <c r="W16480">
        <v>-3.8076152304608299E-2</v>
      </c>
      <c r="X16480">
        <v>1.94488977955912</v>
      </c>
      <c r="Y16480">
        <v>1.14829659318637</v>
      </c>
      <c r="Z16480">
        <v>1</v>
      </c>
      <c r="AA16480">
        <v>1.9375</v>
      </c>
    </row>
    <row r="16481" spans="1:27" x14ac:dyDescent="0.25">
      <c r="A16481" s="4">
        <f t="shared" si="2576"/>
        <v>82.386399999999995</v>
      </c>
      <c r="B16481" s="7">
        <f t="shared" si="2577"/>
        <v>0.11528224448897773</v>
      </c>
      <c r="C16481" s="3">
        <f t="shared" si="2578"/>
        <v>2.1507294589178379E-2</v>
      </c>
      <c r="D16481" s="3">
        <f t="shared" si="2579"/>
        <v>-3.7352705410820741E-4</v>
      </c>
      <c r="E16481" s="3"/>
      <c r="F16481" s="3">
        <f t="shared" si="2580"/>
        <v>5.4202586032237088</v>
      </c>
      <c r="G16481" s="3">
        <f t="shared" si="2581"/>
        <v>6.5224143897246303E-2</v>
      </c>
      <c r="H16481" s="3">
        <f t="shared" si="2582"/>
        <v>0.18796690184446144</v>
      </c>
      <c r="I16481" s="2"/>
      <c r="J16481" s="2">
        <f t="shared" si="2583"/>
        <v>151.83368754761278</v>
      </c>
      <c r="K16481" s="2">
        <f t="shared" si="2584"/>
        <v>-57.04337462614366</v>
      </c>
      <c r="L16481" s="2">
        <f t="shared" si="2585"/>
        <v>-37.170607064670101</v>
      </c>
      <c r="N16481">
        <v>82386.399999999994</v>
      </c>
      <c r="O16481">
        <v>11.751503006011999</v>
      </c>
      <c r="P16481">
        <v>2.1923847695390801</v>
      </c>
      <c r="Q16481">
        <v>-3.8076152304608299E-2</v>
      </c>
      <c r="T16481">
        <v>82386.399999999994</v>
      </c>
      <c r="U16481">
        <v>11.751503006011999</v>
      </c>
      <c r="V16481">
        <v>2.1923847695390801</v>
      </c>
      <c r="W16481">
        <v>-3.8076152304608299E-2</v>
      </c>
      <c r="X16481">
        <v>-3.0551102204408802</v>
      </c>
      <c r="Y16481">
        <v>3.14829659318637</v>
      </c>
      <c r="Z16481">
        <v>1</v>
      </c>
      <c r="AA16481">
        <v>1.9375</v>
      </c>
    </row>
    <row r="16482" spans="1:27" x14ac:dyDescent="0.25">
      <c r="A16482" s="4">
        <f t="shared" si="2576"/>
        <v>82.391199999999998</v>
      </c>
      <c r="B16482" s="7">
        <f t="shared" si="2577"/>
        <v>6.6232244488977909E-2</v>
      </c>
      <c r="C16482" s="3">
        <f t="shared" si="2578"/>
        <v>3.1317294589178375E-2</v>
      </c>
      <c r="D16482" s="3">
        <f t="shared" si="2579"/>
        <v>5.8486472945891779E-2</v>
      </c>
      <c r="E16482" s="3"/>
      <c r="F16482" s="3">
        <f t="shared" si="2580"/>
        <v>5.4206942379972558</v>
      </c>
      <c r="G16482" s="3">
        <f t="shared" si="2581"/>
        <v>6.5350922911274437E-2</v>
      </c>
      <c r="H16482" s="3">
        <f t="shared" si="2582"/>
        <v>0.1881063729146018</v>
      </c>
      <c r="I16482" s="2"/>
      <c r="J16482" s="2">
        <f t="shared" si="2583"/>
        <v>151.85970583443174</v>
      </c>
      <c r="K16482" s="2">
        <f t="shared" si="2584"/>
        <v>-57.043061245983317</v>
      </c>
      <c r="L16482" s="2">
        <f t="shared" si="2585"/>
        <v>-37.16970448881068</v>
      </c>
      <c r="N16482">
        <v>82391.199999999997</v>
      </c>
      <c r="O16482">
        <v>6.7515030060120198</v>
      </c>
      <c r="P16482">
        <v>3.1923847695390801</v>
      </c>
      <c r="Q16482">
        <v>5.96192384769539</v>
      </c>
      <c r="T16482">
        <v>82391.199999999997</v>
      </c>
      <c r="U16482">
        <v>6.7515030060120198</v>
      </c>
      <c r="V16482">
        <v>3.1923847695390801</v>
      </c>
      <c r="W16482">
        <v>5.96192384769539</v>
      </c>
      <c r="X16482">
        <v>-3.0551102204408802</v>
      </c>
      <c r="Y16482">
        <v>3.14829659318637</v>
      </c>
      <c r="Z16482">
        <v>1</v>
      </c>
      <c r="AA16482">
        <v>1.9375</v>
      </c>
    </row>
    <row r="16483" spans="1:27" x14ac:dyDescent="0.25">
      <c r="A16483" s="4">
        <f t="shared" si="2576"/>
        <v>82.396000000000001</v>
      </c>
      <c r="B16483" s="7">
        <f t="shared" si="2577"/>
        <v>6.6232244488977909E-2</v>
      </c>
      <c r="C16483" s="3">
        <f t="shared" si="2578"/>
        <v>3.1317294589178375E-2</v>
      </c>
      <c r="D16483" s="3">
        <f t="shared" si="2579"/>
        <v>5.8486472945891779E-2</v>
      </c>
      <c r="E16483" s="3"/>
      <c r="F16483" s="3">
        <f t="shared" si="2580"/>
        <v>5.4210121527708033</v>
      </c>
      <c r="G16483" s="3">
        <f t="shared" si="2581"/>
        <v>6.5501245925302584E-2</v>
      </c>
      <c r="H16483" s="3">
        <f t="shared" si="2582"/>
        <v>0.18838710798474226</v>
      </c>
      <c r="I16483" s="2"/>
      <c r="J16483" s="2">
        <f t="shared" si="2583"/>
        <v>151.88572592976959</v>
      </c>
      <c r="K16483" s="2">
        <f t="shared" si="2584"/>
        <v>-57.042747200778109</v>
      </c>
      <c r="L16483" s="2">
        <f t="shared" si="2585"/>
        <v>-37.168800904456518</v>
      </c>
      <c r="N16483">
        <v>82396</v>
      </c>
      <c r="O16483">
        <v>6.7515030060120198</v>
      </c>
      <c r="P16483">
        <v>3.1923847695390801</v>
      </c>
      <c r="Q16483">
        <v>5.96192384769539</v>
      </c>
      <c r="T16483">
        <v>82396</v>
      </c>
      <c r="U16483">
        <v>6.7515030060120198</v>
      </c>
      <c r="V16483">
        <v>3.1923847695390801</v>
      </c>
      <c r="W16483">
        <v>5.96192384769539</v>
      </c>
      <c r="X16483">
        <v>1.94488977955912</v>
      </c>
      <c r="Y16483">
        <v>-2.85170340681363</v>
      </c>
      <c r="Z16483">
        <v>1</v>
      </c>
      <c r="AA16483">
        <v>1.9375</v>
      </c>
    </row>
    <row r="16484" spans="1:27" x14ac:dyDescent="0.25">
      <c r="A16484" s="4">
        <f t="shared" si="2576"/>
        <v>82.404949999999999</v>
      </c>
      <c r="B16484" s="7">
        <f t="shared" si="2577"/>
        <v>6.6232244488977909E-2</v>
      </c>
      <c r="C16484" s="3">
        <f t="shared" si="2578"/>
        <v>3.1317294589178375E-2</v>
      </c>
      <c r="D16484" s="3">
        <f t="shared" si="2579"/>
        <v>5.8486472945891779E-2</v>
      </c>
      <c r="E16484" s="3"/>
      <c r="F16484" s="3">
        <f t="shared" si="2580"/>
        <v>5.4216049313589796</v>
      </c>
      <c r="G16484" s="3">
        <f t="shared" si="2581"/>
        <v>6.5781535711875685E-2</v>
      </c>
      <c r="H16484" s="3">
        <f t="shared" si="2582"/>
        <v>0.18891056191760791</v>
      </c>
      <c r="I16484" s="2"/>
      <c r="J16484" s="2">
        <f t="shared" si="2583"/>
        <v>151.93424664122108</v>
      </c>
      <c r="K16484" s="2">
        <f t="shared" si="2584"/>
        <v>-57.042159710330282</v>
      </c>
      <c r="L16484" s="2">
        <f t="shared" si="2585"/>
        <v>-37.167112497383705</v>
      </c>
      <c r="N16484">
        <v>82404.95</v>
      </c>
      <c r="O16484">
        <v>6.7515030060120198</v>
      </c>
      <c r="P16484">
        <v>3.1923847695390801</v>
      </c>
      <c r="Q16484">
        <v>5.96192384769539</v>
      </c>
      <c r="T16484">
        <v>82404.95</v>
      </c>
      <c r="U16484">
        <v>6.7515030060120198</v>
      </c>
      <c r="V16484">
        <v>3.1923847695390801</v>
      </c>
      <c r="W16484">
        <v>5.96192384769539</v>
      </c>
      <c r="X16484">
        <v>1.94488977955912</v>
      </c>
      <c r="Y16484">
        <v>-2.85170340681363</v>
      </c>
      <c r="Z16484">
        <v>1</v>
      </c>
      <c r="AA16484">
        <v>1.9375</v>
      </c>
    </row>
    <row r="16485" spans="1:27" x14ac:dyDescent="0.25">
      <c r="A16485" s="4">
        <f t="shared" si="2576"/>
        <v>82.409899999999993</v>
      </c>
      <c r="B16485" s="7">
        <f t="shared" si="2577"/>
        <v>6.6232244488977909E-2</v>
      </c>
      <c r="C16485" s="3">
        <f t="shared" si="2578"/>
        <v>3.1317294589178375E-2</v>
      </c>
      <c r="D16485" s="3">
        <f t="shared" si="2579"/>
        <v>5.8486472945891779E-2</v>
      </c>
      <c r="E16485" s="3"/>
      <c r="F16485" s="3">
        <f t="shared" si="2580"/>
        <v>5.4219327809691995</v>
      </c>
      <c r="G16485" s="3">
        <f t="shared" si="2581"/>
        <v>6.5936556320091919E-2</v>
      </c>
      <c r="H16485" s="3">
        <f t="shared" si="2582"/>
        <v>0.18920006995868971</v>
      </c>
      <c r="I16485" s="2"/>
      <c r="J16485" s="2">
        <f t="shared" si="2583"/>
        <v>151.96108439705907</v>
      </c>
      <c r="K16485" s="2">
        <f t="shared" si="2584"/>
        <v>-57.041833708052501</v>
      </c>
      <c r="L16485" s="2">
        <f t="shared" si="2585"/>
        <v>-37.166176673569815</v>
      </c>
      <c r="N16485">
        <v>82409.899999999994</v>
      </c>
      <c r="O16485">
        <v>6.7515030060120198</v>
      </c>
      <c r="P16485">
        <v>3.1923847695390801</v>
      </c>
      <c r="Q16485">
        <v>5.96192384769539</v>
      </c>
      <c r="T16485">
        <v>82409.899999999994</v>
      </c>
      <c r="U16485">
        <v>6.7515030060120198</v>
      </c>
      <c r="V16485">
        <v>3.1923847695390801</v>
      </c>
      <c r="W16485">
        <v>5.96192384769539</v>
      </c>
      <c r="X16485">
        <v>2.9448897795591198</v>
      </c>
      <c r="Y16485">
        <v>1.14829659318637</v>
      </c>
      <c r="Z16485">
        <v>1</v>
      </c>
      <c r="AA16485">
        <v>1.9375</v>
      </c>
    </row>
    <row r="16486" spans="1:27" x14ac:dyDescent="0.25">
      <c r="A16486" s="4">
        <f t="shared" si="2576"/>
        <v>82.414850000000001</v>
      </c>
      <c r="B16486" s="7">
        <f t="shared" si="2577"/>
        <v>8.5852244488977936E-2</v>
      </c>
      <c r="C16486" s="3">
        <f t="shared" si="2578"/>
        <v>6.074729458917838E-2</v>
      </c>
      <c r="D16486" s="3">
        <f t="shared" si="2579"/>
        <v>-3.7352705410820741E-4</v>
      </c>
      <c r="E16486" s="3"/>
      <c r="F16486" s="3">
        <f t="shared" si="2580"/>
        <v>5.4223091900794209</v>
      </c>
      <c r="G16486" s="3">
        <f t="shared" si="2581"/>
        <v>6.6164416178308719E-2</v>
      </c>
      <c r="H16486" s="3">
        <f t="shared" si="2582"/>
        <v>0.18934389949977209</v>
      </c>
      <c r="I16486" s="2"/>
      <c r="J16486" s="2">
        <f t="shared" si="2583"/>
        <v>151.98792389593746</v>
      </c>
      <c r="K16486" s="2">
        <f t="shared" si="2584"/>
        <v>-57.041506758145566</v>
      </c>
      <c r="L16486" s="2">
        <f t="shared" si="2585"/>
        <v>-37.165239777245404</v>
      </c>
      <c r="N16486">
        <v>82414.850000000006</v>
      </c>
      <c r="O16486">
        <v>8.7515030060120207</v>
      </c>
      <c r="P16486">
        <v>6.1923847695390801</v>
      </c>
      <c r="Q16486">
        <v>-3.8076152304608299E-2</v>
      </c>
      <c r="T16486">
        <v>82414.850000000006</v>
      </c>
      <c r="U16486">
        <v>8.7515030060120207</v>
      </c>
      <c r="V16486">
        <v>6.1923847695390801</v>
      </c>
      <c r="W16486">
        <v>-3.8076152304608299E-2</v>
      </c>
      <c r="X16486">
        <v>2.9448897795591198</v>
      </c>
      <c r="Y16486">
        <v>1.14829659318637</v>
      </c>
      <c r="Z16486">
        <v>1</v>
      </c>
      <c r="AA16486">
        <v>1.9375</v>
      </c>
    </row>
    <row r="16487" spans="1:27" x14ac:dyDescent="0.25">
      <c r="A16487" s="4">
        <f t="shared" si="2576"/>
        <v>82.419800000000009</v>
      </c>
      <c r="B16487" s="7">
        <f t="shared" si="2577"/>
        <v>8.5852244488977936E-2</v>
      </c>
      <c r="C16487" s="3">
        <f t="shared" si="2578"/>
        <v>6.074729458917838E-2</v>
      </c>
      <c r="D16487" s="3">
        <f t="shared" si="2579"/>
        <v>-3.7352705410820741E-4</v>
      </c>
      <c r="E16487" s="3"/>
      <c r="F16487" s="3">
        <f t="shared" si="2580"/>
        <v>5.422734158689642</v>
      </c>
      <c r="G16487" s="3">
        <f t="shared" si="2581"/>
        <v>6.6465115286525642E-2</v>
      </c>
      <c r="H16487" s="3">
        <f t="shared" si="2582"/>
        <v>0.18934205054085426</v>
      </c>
      <c r="I16487" s="2"/>
      <c r="J16487" s="2">
        <f t="shared" si="2583"/>
        <v>152.01476537822569</v>
      </c>
      <c r="K16487" s="2">
        <f t="shared" si="2584"/>
        <v>-57.041178500055189</v>
      </c>
      <c r="L16487" s="2">
        <f t="shared" si="2585"/>
        <v>-37.164302529519048</v>
      </c>
      <c r="N16487">
        <v>82419.8</v>
      </c>
      <c r="O16487">
        <v>8.7515030060120207</v>
      </c>
      <c r="P16487">
        <v>6.1923847695390801</v>
      </c>
      <c r="Q16487">
        <v>-3.8076152304608299E-2</v>
      </c>
      <c r="T16487">
        <v>82419.8</v>
      </c>
      <c r="U16487">
        <v>8.7515030060120207</v>
      </c>
      <c r="V16487">
        <v>6.1923847695390801</v>
      </c>
      <c r="W16487">
        <v>-3.8076152304608299E-2</v>
      </c>
      <c r="X16487">
        <v>-2.0551102204408802</v>
      </c>
      <c r="Y16487">
        <v>1.14829659318637</v>
      </c>
      <c r="Z16487">
        <v>1</v>
      </c>
      <c r="AA16487">
        <v>1.9375</v>
      </c>
    </row>
    <row r="16488" spans="1:27" x14ac:dyDescent="0.25">
      <c r="A16488" s="4">
        <f t="shared" si="2576"/>
        <v>82.424750000000003</v>
      </c>
      <c r="B16488" s="7">
        <f t="shared" si="2577"/>
        <v>4.6612244488977918E-2</v>
      </c>
      <c r="C16488" s="3">
        <f t="shared" si="2578"/>
        <v>8.0367294589178379E-2</v>
      </c>
      <c r="D16488" s="3">
        <f t="shared" si="2579"/>
        <v>-4.9423527054108227E-2</v>
      </c>
      <c r="E16488" s="3"/>
      <c r="F16488" s="3">
        <f t="shared" si="2580"/>
        <v>5.423062008299862</v>
      </c>
      <c r="G16488" s="3">
        <f t="shared" si="2581"/>
        <v>6.6814373894741638E-2</v>
      </c>
      <c r="H16488" s="3">
        <f t="shared" si="2582"/>
        <v>0.18921880283193659</v>
      </c>
      <c r="I16488" s="2"/>
      <c r="J16488" s="2">
        <f t="shared" si="2583"/>
        <v>152.04160872373896</v>
      </c>
      <c r="K16488" s="2">
        <f t="shared" si="2584"/>
        <v>-57.040848633319463</v>
      </c>
      <c r="L16488" s="2">
        <f t="shared" si="2585"/>
        <v>-37.163365591406951</v>
      </c>
      <c r="N16488">
        <v>82424.75</v>
      </c>
      <c r="O16488">
        <v>4.7515030060120198</v>
      </c>
      <c r="P16488">
        <v>8.1923847695390801</v>
      </c>
      <c r="Q16488">
        <v>-5.03807615230461</v>
      </c>
      <c r="T16488">
        <v>82424.75</v>
      </c>
      <c r="U16488">
        <v>4.7515030060120198</v>
      </c>
      <c r="V16488">
        <v>8.1923847695390801</v>
      </c>
      <c r="W16488">
        <v>-5.03807615230461</v>
      </c>
      <c r="X16488">
        <v>-2.0551102204408802</v>
      </c>
      <c r="Y16488">
        <v>1.14829659318637</v>
      </c>
      <c r="Z16488">
        <v>1</v>
      </c>
      <c r="AA16488">
        <v>1.9375</v>
      </c>
    </row>
    <row r="16489" spans="1:27" x14ac:dyDescent="0.25">
      <c r="A16489" s="4">
        <f t="shared" si="2576"/>
        <v>82.429699999999997</v>
      </c>
      <c r="B16489" s="7">
        <f t="shared" si="2577"/>
        <v>4.6612244488977918E-2</v>
      </c>
      <c r="C16489" s="3">
        <f t="shared" si="2578"/>
        <v>8.0367294589178379E-2</v>
      </c>
      <c r="D16489" s="3">
        <f t="shared" si="2579"/>
        <v>-4.9423527054108227E-2</v>
      </c>
      <c r="E16489" s="3"/>
      <c r="F16489" s="3">
        <f t="shared" si="2580"/>
        <v>5.4232927389100825</v>
      </c>
      <c r="G16489" s="3">
        <f t="shared" si="2581"/>
        <v>6.7212192002957569E-2</v>
      </c>
      <c r="H16489" s="3">
        <f t="shared" si="2582"/>
        <v>0.18897415637301906</v>
      </c>
      <c r="I16489" s="2"/>
      <c r="J16489" s="2">
        <f t="shared" si="2583"/>
        <v>152.06845345173826</v>
      </c>
      <c r="K16489" s="2">
        <f t="shared" si="2584"/>
        <v>-57.040516917568866</v>
      </c>
      <c r="L16489" s="2">
        <f t="shared" si="2585"/>
        <v>-37.162429563832923</v>
      </c>
      <c r="N16489">
        <v>82429.7</v>
      </c>
      <c r="O16489">
        <v>4.7515030060120198</v>
      </c>
      <c r="P16489">
        <v>8.1923847695390801</v>
      </c>
      <c r="Q16489">
        <v>-5.03807615230461</v>
      </c>
      <c r="T16489">
        <v>82429.7</v>
      </c>
      <c r="U16489">
        <v>4.7515030060120198</v>
      </c>
      <c r="V16489">
        <v>8.1923847695390801</v>
      </c>
      <c r="W16489">
        <v>-5.03807615230461</v>
      </c>
      <c r="X16489">
        <v>-2.0551102204408802</v>
      </c>
      <c r="Y16489">
        <v>2.14829659318637</v>
      </c>
      <c r="Z16489">
        <v>1</v>
      </c>
      <c r="AA16489">
        <v>1.9375</v>
      </c>
    </row>
    <row r="16490" spans="1:27" x14ac:dyDescent="0.25">
      <c r="A16490" s="4">
        <f t="shared" si="2576"/>
        <v>82.434649999999991</v>
      </c>
      <c r="B16490" s="7">
        <f t="shared" si="2577"/>
        <v>7.6042244488977909E-2</v>
      </c>
      <c r="C16490" s="3">
        <f t="shared" si="2578"/>
        <v>1.1697294589178375E-2</v>
      </c>
      <c r="D16490" s="3">
        <f t="shared" si="2579"/>
        <v>1.9246472945891779E-2</v>
      </c>
      <c r="E16490" s="3"/>
      <c r="F16490" s="3">
        <f t="shared" si="2580"/>
        <v>5.4235963087703025</v>
      </c>
      <c r="G16490" s="3">
        <f t="shared" si="2581"/>
        <v>6.7440051861173717E-2</v>
      </c>
      <c r="H16490" s="3">
        <f t="shared" si="2582"/>
        <v>0.18889946816410133</v>
      </c>
      <c r="I16490" s="2"/>
      <c r="J16490" s="2">
        <f t="shared" si="2583"/>
        <v>152.09529950213124</v>
      </c>
      <c r="K16490" s="2">
        <f t="shared" si="2584"/>
        <v>-57.040183653265302</v>
      </c>
      <c r="L16490" s="2">
        <f t="shared" si="2585"/>
        <v>-37.161494326612193</v>
      </c>
      <c r="N16490">
        <v>82434.649999999994</v>
      </c>
      <c r="O16490">
        <v>7.7515030060120198</v>
      </c>
      <c r="P16490">
        <v>1.1923847695390799</v>
      </c>
      <c r="Q16490">
        <v>1.96192384769539</v>
      </c>
      <c r="T16490">
        <v>82434.649999999994</v>
      </c>
      <c r="U16490">
        <v>7.7515030060120198</v>
      </c>
      <c r="V16490">
        <v>1.1923847695390799</v>
      </c>
      <c r="W16490">
        <v>1.96192384769539</v>
      </c>
      <c r="X16490">
        <v>-2.0551102204408802</v>
      </c>
      <c r="Y16490">
        <v>2.14829659318637</v>
      </c>
      <c r="Z16490">
        <v>1</v>
      </c>
      <c r="AA16490">
        <v>1.9375</v>
      </c>
    </row>
    <row r="16491" spans="1:27" x14ac:dyDescent="0.25">
      <c r="A16491" s="4">
        <f t="shared" si="2576"/>
        <v>82.439600000000013</v>
      </c>
      <c r="B16491" s="7">
        <f t="shared" si="2577"/>
        <v>7.6042244488977909E-2</v>
      </c>
      <c r="C16491" s="3">
        <f t="shared" si="2578"/>
        <v>1.1697294589178375E-2</v>
      </c>
      <c r="D16491" s="3">
        <f t="shared" si="2579"/>
        <v>1.9246472945891779E-2</v>
      </c>
      <c r="E16491" s="3"/>
      <c r="F16491" s="3">
        <f t="shared" si="2580"/>
        <v>5.4239727178805248</v>
      </c>
      <c r="G16491" s="3">
        <f t="shared" si="2581"/>
        <v>6.7497953469390415E-2</v>
      </c>
      <c r="H16491" s="3">
        <f t="shared" si="2582"/>
        <v>0.18899473820518392</v>
      </c>
      <c r="I16491" s="2"/>
      <c r="J16491" s="2">
        <f t="shared" si="2583"/>
        <v>152.12214723547231</v>
      </c>
      <c r="K16491" s="2">
        <f t="shared" si="2584"/>
        <v>-57.039849681702108</v>
      </c>
      <c r="L16491" s="2">
        <f t="shared" si="2585"/>
        <v>-37.160559038451424</v>
      </c>
      <c r="N16491">
        <v>82439.600000000006</v>
      </c>
      <c r="O16491">
        <v>7.7515030060120198</v>
      </c>
      <c r="P16491">
        <v>1.1923847695390799</v>
      </c>
      <c r="Q16491">
        <v>1.96192384769539</v>
      </c>
      <c r="T16491">
        <v>82439.600000000006</v>
      </c>
      <c r="U16491">
        <v>7.7515030060120198</v>
      </c>
      <c r="V16491">
        <v>1.1923847695390799</v>
      </c>
      <c r="W16491">
        <v>1.96192384769539</v>
      </c>
      <c r="X16491">
        <v>1.94488977955912</v>
      </c>
      <c r="Y16491">
        <v>0.148296593186373</v>
      </c>
      <c r="Z16491">
        <v>1</v>
      </c>
      <c r="AA16491">
        <v>1.9375</v>
      </c>
    </row>
    <row r="16492" spans="1:27" x14ac:dyDescent="0.25">
      <c r="A16492" s="4">
        <f t="shared" si="2576"/>
        <v>82.444550000000007</v>
      </c>
      <c r="B16492" s="7">
        <f t="shared" si="2577"/>
        <v>0.13490224448897772</v>
      </c>
      <c r="C16492" s="3">
        <f t="shared" si="2578"/>
        <v>-7.6592705410821624E-2</v>
      </c>
      <c r="D16492" s="3">
        <f t="shared" si="2579"/>
        <v>6.8296472945891779E-2</v>
      </c>
      <c r="E16492" s="3"/>
      <c r="F16492" s="3">
        <f t="shared" si="2580"/>
        <v>5.4244948054907445</v>
      </c>
      <c r="G16492" s="3">
        <f t="shared" si="2581"/>
        <v>6.733733732760705E-2</v>
      </c>
      <c r="H16492" s="3">
        <f t="shared" si="2582"/>
        <v>0.18921140699626582</v>
      </c>
      <c r="I16492" s="2"/>
      <c r="J16492" s="2">
        <f t="shared" si="2583"/>
        <v>152.14899719259262</v>
      </c>
      <c r="K16492" s="2">
        <f t="shared" si="2584"/>
        <v>-57.039515964357385</v>
      </c>
      <c r="L16492" s="2">
        <f t="shared" si="2585"/>
        <v>-37.159622978242055</v>
      </c>
      <c r="N16492">
        <v>82444.55</v>
      </c>
      <c r="O16492">
        <v>13.751503006011999</v>
      </c>
      <c r="P16492">
        <v>-7.8076152304609199</v>
      </c>
      <c r="Q16492">
        <v>6.96192384769539</v>
      </c>
      <c r="T16492">
        <v>82444.55</v>
      </c>
      <c r="U16492">
        <v>13.751503006011999</v>
      </c>
      <c r="V16492">
        <v>-7.8076152304609199</v>
      </c>
      <c r="W16492">
        <v>6.96192384769539</v>
      </c>
      <c r="X16492">
        <v>1.94488977955912</v>
      </c>
      <c r="Y16492">
        <v>0.148296593186373</v>
      </c>
      <c r="Z16492">
        <v>1</v>
      </c>
      <c r="AA16492">
        <v>1.9375</v>
      </c>
    </row>
    <row r="16493" spans="1:27" x14ac:dyDescent="0.25">
      <c r="A16493" s="4">
        <f t="shared" si="2576"/>
        <v>82.4495</v>
      </c>
      <c r="B16493" s="7">
        <f t="shared" si="2577"/>
        <v>0.13490224448897772</v>
      </c>
      <c r="C16493" s="3">
        <f t="shared" si="2578"/>
        <v>-7.6592705410821624E-2</v>
      </c>
      <c r="D16493" s="3">
        <f t="shared" si="2579"/>
        <v>6.8296472945891779E-2</v>
      </c>
      <c r="E16493" s="3"/>
      <c r="F16493" s="3">
        <f t="shared" si="2580"/>
        <v>5.4251625716009642</v>
      </c>
      <c r="G16493" s="3">
        <f t="shared" si="2581"/>
        <v>6.6958203435823954E-2</v>
      </c>
      <c r="H16493" s="3">
        <f t="shared" si="2582"/>
        <v>0.18954947453734755</v>
      </c>
      <c r="I16493" s="2"/>
      <c r="J16493" s="2">
        <f t="shared" si="2583"/>
        <v>152.17585009460089</v>
      </c>
      <c r="K16493" s="2">
        <f t="shared" si="2584"/>
        <v>-57.039183582893997</v>
      </c>
      <c r="L16493" s="2">
        <f t="shared" si="2585"/>
        <v>-37.158685545060258</v>
      </c>
      <c r="N16493">
        <v>82449.5</v>
      </c>
      <c r="O16493">
        <v>13.751503006011999</v>
      </c>
      <c r="P16493">
        <v>-7.8076152304609199</v>
      </c>
      <c r="Q16493">
        <v>6.96192384769539</v>
      </c>
      <c r="T16493">
        <v>82449.5</v>
      </c>
      <c r="U16493">
        <v>13.751503006011999</v>
      </c>
      <c r="V16493">
        <v>-7.8076152304609199</v>
      </c>
      <c r="W16493">
        <v>6.96192384769539</v>
      </c>
      <c r="X16493">
        <v>-5.0551102204408798</v>
      </c>
      <c r="Y16493">
        <v>0.148296593186373</v>
      </c>
      <c r="Z16493">
        <v>1</v>
      </c>
      <c r="AA16493">
        <v>1.9375</v>
      </c>
    </row>
    <row r="16494" spans="1:27" x14ac:dyDescent="0.25">
      <c r="A16494" s="4">
        <f t="shared" si="2576"/>
        <v>82.454449999999994</v>
      </c>
      <c r="B16494" s="7">
        <f t="shared" si="2577"/>
        <v>0.13490224448897772</v>
      </c>
      <c r="C16494" s="3">
        <f t="shared" si="2578"/>
        <v>-7.6592705410821624E-2</v>
      </c>
      <c r="D16494" s="3">
        <f t="shared" si="2579"/>
        <v>6.8296472945891779E-2</v>
      </c>
      <c r="E16494" s="3"/>
      <c r="F16494" s="3">
        <f t="shared" si="2580"/>
        <v>5.4258303377111838</v>
      </c>
      <c r="G16494" s="3">
        <f t="shared" si="2581"/>
        <v>6.6579069544040859E-2</v>
      </c>
      <c r="H16494" s="3">
        <f t="shared" si="2582"/>
        <v>0.18988754207842928</v>
      </c>
      <c r="I16494" s="2"/>
      <c r="J16494" s="2">
        <f t="shared" si="2583"/>
        <v>152.20270630205141</v>
      </c>
      <c r="K16494" s="2">
        <f t="shared" si="2584"/>
        <v>-57.038853078143376</v>
      </c>
      <c r="L16494" s="2">
        <f t="shared" si="2585"/>
        <v>-37.157746438444136</v>
      </c>
      <c r="N16494">
        <v>82454.45</v>
      </c>
      <c r="O16494">
        <v>13.751503006011999</v>
      </c>
      <c r="P16494">
        <v>-7.8076152304609199</v>
      </c>
      <c r="Q16494">
        <v>6.96192384769539</v>
      </c>
      <c r="T16494">
        <v>82454.45</v>
      </c>
      <c r="U16494">
        <v>13.751503006011999</v>
      </c>
      <c r="V16494">
        <v>-7.8076152304609199</v>
      </c>
      <c r="W16494">
        <v>6.96192384769539</v>
      </c>
      <c r="X16494">
        <v>-5.0551102204408798</v>
      </c>
      <c r="Y16494">
        <v>0.148296593186373</v>
      </c>
      <c r="Z16494">
        <v>1</v>
      </c>
      <c r="AA16494">
        <v>1.9375</v>
      </c>
    </row>
    <row r="16495" spans="1:27" x14ac:dyDescent="0.25">
      <c r="A16495" s="4">
        <f t="shared" si="2576"/>
        <v>82.459399999999988</v>
      </c>
      <c r="B16495" s="7">
        <f t="shared" si="2577"/>
        <v>0.13490224448897772</v>
      </c>
      <c r="C16495" s="3">
        <f t="shared" si="2578"/>
        <v>-7.6592705410821624E-2</v>
      </c>
      <c r="D16495" s="3">
        <f t="shared" si="2579"/>
        <v>6.8296472945891779E-2</v>
      </c>
      <c r="E16495" s="3"/>
      <c r="F16495" s="3">
        <f t="shared" si="2580"/>
        <v>5.4264981038214035</v>
      </c>
      <c r="G16495" s="3">
        <f t="shared" si="2581"/>
        <v>6.6199935652257763E-2</v>
      </c>
      <c r="H16495" s="3">
        <f t="shared" si="2582"/>
        <v>0.19022560961951102</v>
      </c>
      <c r="I16495" s="2"/>
      <c r="J16495" s="2">
        <f t="shared" si="2583"/>
        <v>152.22956581494418</v>
      </c>
      <c r="K16495" s="2">
        <f t="shared" si="2584"/>
        <v>-57.038524450105513</v>
      </c>
      <c r="L16495" s="2">
        <f t="shared" si="2585"/>
        <v>-37.156805658393687</v>
      </c>
      <c r="N16495">
        <v>82459.399999999994</v>
      </c>
      <c r="O16495">
        <v>13.751503006011999</v>
      </c>
      <c r="P16495">
        <v>-7.8076152304609199</v>
      </c>
      <c r="Q16495">
        <v>6.96192384769539</v>
      </c>
      <c r="T16495">
        <v>82459.399999999994</v>
      </c>
      <c r="U16495">
        <v>13.751503006011999</v>
      </c>
      <c r="V16495">
        <v>-7.8076152304609199</v>
      </c>
      <c r="W16495">
        <v>6.96192384769539</v>
      </c>
      <c r="X16495">
        <v>-2.0551102204408802</v>
      </c>
      <c r="Y16495">
        <v>1.14829659318637</v>
      </c>
      <c r="Z16495">
        <v>1</v>
      </c>
      <c r="AA16495">
        <v>1.9375</v>
      </c>
    </row>
    <row r="16496" spans="1:27" x14ac:dyDescent="0.25">
      <c r="A16496" s="4">
        <f t="shared" si="2576"/>
        <v>82.46435000000001</v>
      </c>
      <c r="B16496" s="7">
        <f t="shared" si="2577"/>
        <v>0.12509224448897774</v>
      </c>
      <c r="C16496" s="3">
        <f t="shared" si="2578"/>
        <v>-4.7162705410821626E-2</v>
      </c>
      <c r="D16496" s="3">
        <f t="shared" si="2579"/>
        <v>1.9246472945891779E-2</v>
      </c>
      <c r="E16496" s="3"/>
      <c r="F16496" s="3">
        <f t="shared" si="2580"/>
        <v>5.4271415901816269</v>
      </c>
      <c r="G16496" s="3">
        <f t="shared" si="2581"/>
        <v>6.589364101047282E-2</v>
      </c>
      <c r="H16496" s="3">
        <f t="shared" si="2582"/>
        <v>0.19044227841059416</v>
      </c>
      <c r="I16496" s="2"/>
      <c r="J16496" s="2">
        <f t="shared" si="2583"/>
        <v>152.25642857318695</v>
      </c>
      <c r="K16496" s="2">
        <f t="shared" si="2584"/>
        <v>-57.038197518503274</v>
      </c>
      <c r="L16496" s="2">
        <f t="shared" si="2585"/>
        <v>-37.15586350537081</v>
      </c>
      <c r="N16496">
        <v>82464.350000000006</v>
      </c>
      <c r="O16496">
        <v>12.751503006011999</v>
      </c>
      <c r="P16496">
        <v>-4.8076152304609199</v>
      </c>
      <c r="Q16496">
        <v>1.96192384769539</v>
      </c>
      <c r="T16496">
        <v>82464.350000000006</v>
      </c>
      <c r="U16496">
        <v>12.751503006011999</v>
      </c>
      <c r="V16496">
        <v>-4.8076152304609199</v>
      </c>
      <c r="W16496">
        <v>1.96192384769539</v>
      </c>
      <c r="X16496">
        <v>-2.0551102204408802</v>
      </c>
      <c r="Y16496">
        <v>1.14829659318637</v>
      </c>
      <c r="Z16496">
        <v>1</v>
      </c>
      <c r="AA16496">
        <v>1.9375</v>
      </c>
    </row>
    <row r="16497" spans="1:27" x14ac:dyDescent="0.25">
      <c r="A16497" s="4">
        <f t="shared" si="2576"/>
        <v>82.469300000000004</v>
      </c>
      <c r="B16497" s="7">
        <f t="shared" si="2577"/>
        <v>0.12509224448897774</v>
      </c>
      <c r="C16497" s="3">
        <f t="shared" si="2578"/>
        <v>-4.7162705410821626E-2</v>
      </c>
      <c r="D16497" s="3">
        <f t="shared" si="2579"/>
        <v>1.9246472945891779E-2</v>
      </c>
      <c r="E16497" s="3"/>
      <c r="F16497" s="3">
        <f t="shared" si="2580"/>
        <v>5.4277607967918469</v>
      </c>
      <c r="G16497" s="3">
        <f t="shared" si="2581"/>
        <v>6.566018561868954E-2</v>
      </c>
      <c r="H16497" s="3">
        <f t="shared" si="2582"/>
        <v>0.1905375484516762</v>
      </c>
      <c r="I16497" s="2"/>
      <c r="J16497" s="2">
        <f t="shared" si="2583"/>
        <v>152.28329445659469</v>
      </c>
      <c r="K16497" s="2">
        <f t="shared" si="2584"/>
        <v>-57.037871922782365</v>
      </c>
      <c r="L16497" s="2">
        <f t="shared" si="2585"/>
        <v>-37.154920580299326</v>
      </c>
      <c r="N16497">
        <v>82469.3</v>
      </c>
      <c r="O16497">
        <v>12.751503006011999</v>
      </c>
      <c r="P16497">
        <v>-4.8076152304609199</v>
      </c>
      <c r="Q16497">
        <v>1.96192384769539</v>
      </c>
      <c r="T16497">
        <v>82469.3</v>
      </c>
      <c r="U16497">
        <v>12.751503006011999</v>
      </c>
      <c r="V16497">
        <v>-4.8076152304609199</v>
      </c>
      <c r="W16497">
        <v>1.96192384769539</v>
      </c>
      <c r="X16497">
        <v>1.94488977955912</v>
      </c>
      <c r="Y16497">
        <v>1.14829659318637</v>
      </c>
      <c r="Z16497">
        <v>1</v>
      </c>
      <c r="AA16497">
        <v>1.9375</v>
      </c>
    </row>
    <row r="16498" spans="1:27" x14ac:dyDescent="0.25">
      <c r="A16498" s="4">
        <f t="shared" si="2576"/>
        <v>82.474249999999998</v>
      </c>
      <c r="B16498" s="7">
        <f t="shared" si="2577"/>
        <v>6.6232244488977909E-2</v>
      </c>
      <c r="C16498" s="3">
        <f t="shared" si="2578"/>
        <v>-3.7352705410821627E-2</v>
      </c>
      <c r="D16498" s="3">
        <f t="shared" si="2579"/>
        <v>-3.7352705410820741E-4</v>
      </c>
      <c r="E16498" s="3"/>
      <c r="F16498" s="3">
        <f t="shared" si="2580"/>
        <v>5.4282343249020668</v>
      </c>
      <c r="G16498" s="3">
        <f t="shared" si="2581"/>
        <v>6.5451009976906241E-2</v>
      </c>
      <c r="H16498" s="3">
        <f t="shared" si="2582"/>
        <v>0.1905842589927583</v>
      </c>
      <c r="I16498" s="2"/>
      <c r="J16498" s="2">
        <f t="shared" si="2583"/>
        <v>152.31016304452083</v>
      </c>
      <c r="K16498" s="2">
        <f t="shared" si="2584"/>
        <v>-57.037547422573269</v>
      </c>
      <c r="L16498" s="2">
        <f t="shared" si="2585"/>
        <v>-37.153977303825904</v>
      </c>
      <c r="N16498">
        <v>82474.25</v>
      </c>
      <c r="O16498">
        <v>6.7515030060120198</v>
      </c>
      <c r="P16498">
        <v>-3.8076152304609199</v>
      </c>
      <c r="Q16498">
        <v>-3.8076152304608299E-2</v>
      </c>
      <c r="T16498">
        <v>82474.25</v>
      </c>
      <c r="U16498">
        <v>6.7515030060120198</v>
      </c>
      <c r="V16498">
        <v>-3.8076152304609199</v>
      </c>
      <c r="W16498">
        <v>-3.8076152304608299E-2</v>
      </c>
      <c r="X16498">
        <v>1.94488977955912</v>
      </c>
      <c r="Y16498">
        <v>1.14829659318637</v>
      </c>
      <c r="Z16498">
        <v>1</v>
      </c>
      <c r="AA16498">
        <v>1.9375</v>
      </c>
    </row>
    <row r="16499" spans="1:27" x14ac:dyDescent="0.25">
      <c r="A16499" s="4">
        <f t="shared" si="2576"/>
        <v>82.479199999999992</v>
      </c>
      <c r="B16499" s="7">
        <f t="shared" si="2577"/>
        <v>6.6232244488977909E-2</v>
      </c>
      <c r="C16499" s="3">
        <f t="shared" si="2578"/>
        <v>-3.7352705410821627E-2</v>
      </c>
      <c r="D16499" s="3">
        <f t="shared" si="2579"/>
        <v>-3.7352705410820741E-4</v>
      </c>
      <c r="E16499" s="3"/>
      <c r="F16499" s="3">
        <f t="shared" si="2580"/>
        <v>5.4285621745122867</v>
      </c>
      <c r="G16499" s="3">
        <f t="shared" si="2581"/>
        <v>6.5266114085122909E-2</v>
      </c>
      <c r="H16499" s="3">
        <f t="shared" si="2582"/>
        <v>0.19058241003384047</v>
      </c>
      <c r="I16499" s="2"/>
      <c r="J16499" s="2">
        <f t="shared" si="2583"/>
        <v>152.33703361585685</v>
      </c>
      <c r="K16499" s="2">
        <f t="shared" si="2584"/>
        <v>-57.037223897691213</v>
      </c>
      <c r="L16499" s="2">
        <f t="shared" si="2585"/>
        <v>-37.153033916320062</v>
      </c>
      <c r="N16499">
        <v>82479.199999999997</v>
      </c>
      <c r="O16499">
        <v>6.7515030060120198</v>
      </c>
      <c r="P16499">
        <v>-3.8076152304609199</v>
      </c>
      <c r="Q16499">
        <v>-3.8076152304608299E-2</v>
      </c>
      <c r="T16499">
        <v>82479.199999999997</v>
      </c>
      <c r="U16499">
        <v>6.7515030060120198</v>
      </c>
      <c r="V16499">
        <v>-3.8076152304609199</v>
      </c>
      <c r="W16499">
        <v>-3.8076152304608299E-2</v>
      </c>
      <c r="X16499">
        <v>-4.0551102204408798</v>
      </c>
      <c r="Y16499">
        <v>1.14829659318637</v>
      </c>
      <c r="Z16499">
        <v>1</v>
      </c>
      <c r="AA16499">
        <v>1.9375</v>
      </c>
    </row>
    <row r="16500" spans="1:27" x14ac:dyDescent="0.25">
      <c r="A16500" s="4">
        <f t="shared" si="2576"/>
        <v>82.48415</v>
      </c>
      <c r="B16500" s="7">
        <f t="shared" si="2577"/>
        <v>0.14471224448897771</v>
      </c>
      <c r="C16500" s="3">
        <f t="shared" si="2578"/>
        <v>9.9987294589178571E-2</v>
      </c>
      <c r="D16500" s="3">
        <f t="shared" si="2579"/>
        <v>-3.9613527054108227E-2</v>
      </c>
      <c r="E16500" s="3"/>
      <c r="F16500" s="3">
        <f t="shared" si="2580"/>
        <v>5.4290842621225082</v>
      </c>
      <c r="G16500" s="3">
        <f t="shared" si="2581"/>
        <v>6.5421134693339586E-2</v>
      </c>
      <c r="H16500" s="3">
        <f t="shared" si="2582"/>
        <v>0.19048344207492246</v>
      </c>
      <c r="I16500" s="2"/>
      <c r="J16500" s="2">
        <f t="shared" si="2583"/>
        <v>152.36390629078755</v>
      </c>
      <c r="K16500" s="2">
        <f t="shared" si="2584"/>
        <v>-57.036900446750487</v>
      </c>
      <c r="L16500" s="2">
        <f t="shared" si="2585"/>
        <v>-37.152090778336088</v>
      </c>
      <c r="N16500">
        <v>82484.149999999994</v>
      </c>
      <c r="O16500">
        <v>14.751503006011999</v>
      </c>
      <c r="P16500">
        <v>10.1923847695391</v>
      </c>
      <c r="Q16500">
        <v>-4.03807615230461</v>
      </c>
      <c r="T16500">
        <v>82484.149999999994</v>
      </c>
      <c r="U16500">
        <v>14.751503006011999</v>
      </c>
      <c r="V16500">
        <v>10.1923847695391</v>
      </c>
      <c r="W16500">
        <v>-4.03807615230461</v>
      </c>
      <c r="X16500">
        <v>-4.0551102204408798</v>
      </c>
      <c r="Y16500">
        <v>1.14829659318637</v>
      </c>
      <c r="Z16500">
        <v>1</v>
      </c>
      <c r="AA16500">
        <v>1.9375</v>
      </c>
    </row>
    <row r="16501" spans="1:27" x14ac:dyDescent="0.25">
      <c r="A16501" s="4">
        <f t="shared" si="2576"/>
        <v>82.489100000000008</v>
      </c>
      <c r="B16501" s="7">
        <f t="shared" si="2577"/>
        <v>0.14471224448897771</v>
      </c>
      <c r="C16501" s="3">
        <f t="shared" si="2578"/>
        <v>9.9987294589178571E-2</v>
      </c>
      <c r="D16501" s="3">
        <f t="shared" si="2579"/>
        <v>-3.9613527054108227E-2</v>
      </c>
      <c r="E16501" s="3"/>
      <c r="F16501" s="3">
        <f t="shared" si="2580"/>
        <v>5.4298005877327293</v>
      </c>
      <c r="G16501" s="3">
        <f t="shared" si="2581"/>
        <v>6.5916071801556814E-2</v>
      </c>
      <c r="H16501" s="3">
        <f t="shared" si="2582"/>
        <v>0.19028735511600431</v>
      </c>
      <c r="I16501" s="2"/>
      <c r="J16501" s="2">
        <f t="shared" si="2583"/>
        <v>152.390782030791</v>
      </c>
      <c r="K16501" s="2">
        <f t="shared" si="2584"/>
        <v>-57.036575387164412</v>
      </c>
      <c r="L16501" s="2">
        <f t="shared" si="2585"/>
        <v>-37.151148370613036</v>
      </c>
      <c r="N16501">
        <v>82489.100000000006</v>
      </c>
      <c r="O16501">
        <v>14.751503006011999</v>
      </c>
      <c r="P16501">
        <v>10.1923847695391</v>
      </c>
      <c r="Q16501">
        <v>-4.03807615230461</v>
      </c>
      <c r="T16501">
        <v>82489.100000000006</v>
      </c>
      <c r="U16501">
        <v>14.751503006011999</v>
      </c>
      <c r="V16501">
        <v>10.1923847695391</v>
      </c>
      <c r="W16501">
        <v>-4.03807615230461</v>
      </c>
      <c r="X16501">
        <v>0.94488977955911801</v>
      </c>
      <c r="Y16501">
        <v>1.14829659318637</v>
      </c>
      <c r="Z16501">
        <v>1</v>
      </c>
      <c r="AA16501">
        <v>1.9375</v>
      </c>
    </row>
    <row r="16502" spans="1:27" x14ac:dyDescent="0.25">
      <c r="A16502" s="4">
        <f t="shared" si="2576"/>
        <v>82.494050000000001</v>
      </c>
      <c r="B16502" s="7">
        <f t="shared" si="2577"/>
        <v>0.10547224448897773</v>
      </c>
      <c r="C16502" s="3">
        <f t="shared" si="2578"/>
        <v>1.8872945891783553E-3</v>
      </c>
      <c r="D16502" s="3">
        <f t="shared" si="2579"/>
        <v>-6.9043527054108225E-2</v>
      </c>
      <c r="E16502" s="3"/>
      <c r="F16502" s="3">
        <f t="shared" si="2580"/>
        <v>5.4304197943429493</v>
      </c>
      <c r="G16502" s="3">
        <f t="shared" si="2581"/>
        <v>6.6168211409772928E-2</v>
      </c>
      <c r="H16502" s="3">
        <f t="shared" si="2582"/>
        <v>0.19001842890708681</v>
      </c>
      <c r="I16502" s="2"/>
      <c r="J16502" s="2">
        <f t="shared" si="2583"/>
        <v>152.41766107623661</v>
      </c>
      <c r="K16502" s="2">
        <f t="shared" si="2584"/>
        <v>-57.036248478563465</v>
      </c>
      <c r="L16502" s="2">
        <f t="shared" si="2585"/>
        <v>-37.150207113797578</v>
      </c>
      <c r="N16502">
        <v>82494.05</v>
      </c>
      <c r="O16502">
        <v>10.751503006011999</v>
      </c>
      <c r="P16502">
        <v>0.19238476953907799</v>
      </c>
      <c r="Q16502">
        <v>-7.03807615230461</v>
      </c>
      <c r="T16502">
        <v>82494.05</v>
      </c>
      <c r="U16502">
        <v>10.751503006011999</v>
      </c>
      <c r="V16502">
        <v>0.19238476953907799</v>
      </c>
      <c r="W16502">
        <v>-7.03807615230461</v>
      </c>
      <c r="X16502">
        <v>0.94488977955911801</v>
      </c>
      <c r="Y16502">
        <v>1.14829659318637</v>
      </c>
      <c r="Z16502">
        <v>1</v>
      </c>
      <c r="AA16502">
        <v>1.9375</v>
      </c>
    </row>
    <row r="16503" spans="1:27" x14ac:dyDescent="0.25">
      <c r="A16503" s="4">
        <f t="shared" si="2576"/>
        <v>82.498999999999995</v>
      </c>
      <c r="B16503" s="7">
        <f t="shared" si="2577"/>
        <v>0.10547224448897773</v>
      </c>
      <c r="C16503" s="3">
        <f t="shared" si="2578"/>
        <v>1.8872945891783553E-3</v>
      </c>
      <c r="D16503" s="3">
        <f t="shared" si="2579"/>
        <v>-6.9043527054108225E-2</v>
      </c>
      <c r="E16503" s="3"/>
      <c r="F16503" s="3">
        <f t="shared" si="2580"/>
        <v>5.430941881953169</v>
      </c>
      <c r="G16503" s="3">
        <f t="shared" si="2581"/>
        <v>6.6177553517989346E-2</v>
      </c>
      <c r="H16503" s="3">
        <f t="shared" si="2582"/>
        <v>0.18967666344816941</v>
      </c>
      <c r="I16503" s="2"/>
      <c r="J16503" s="2">
        <f t="shared" si="2583"/>
        <v>152.44454294638541</v>
      </c>
      <c r="K16503" s="2">
        <f t="shared" si="2584"/>
        <v>-57.03592092279527</v>
      </c>
      <c r="L16503" s="2">
        <f t="shared" si="2585"/>
        <v>-37.149267368444001</v>
      </c>
      <c r="N16503">
        <v>82499</v>
      </c>
      <c r="O16503">
        <v>10.751503006011999</v>
      </c>
      <c r="P16503">
        <v>0.19238476953907799</v>
      </c>
      <c r="Q16503">
        <v>-7.03807615230461</v>
      </c>
      <c r="T16503">
        <v>82499</v>
      </c>
      <c r="U16503">
        <v>10.751503006011999</v>
      </c>
      <c r="V16503">
        <v>0.19238476953907799</v>
      </c>
      <c r="W16503">
        <v>-7.03807615230461</v>
      </c>
      <c r="X16503">
        <v>5.9448897795591202</v>
      </c>
      <c r="Y16503">
        <v>0.148296593186373</v>
      </c>
      <c r="Z16503">
        <v>1</v>
      </c>
      <c r="AA16503">
        <v>1.9375</v>
      </c>
    </row>
    <row r="16504" spans="1:27" x14ac:dyDescent="0.25">
      <c r="A16504" s="4">
        <f t="shared" si="2576"/>
        <v>82.504850000000005</v>
      </c>
      <c r="B16504" s="7">
        <f t="shared" si="2577"/>
        <v>0.10547224448897773</v>
      </c>
      <c r="C16504" s="3">
        <f t="shared" si="2578"/>
        <v>1.8872945891783553E-3</v>
      </c>
      <c r="D16504" s="3">
        <f t="shared" si="2579"/>
        <v>-6.9043527054108225E-2</v>
      </c>
      <c r="E16504" s="3"/>
      <c r="F16504" s="3">
        <f t="shared" si="2580"/>
        <v>5.4315588945834303</v>
      </c>
      <c r="G16504" s="3">
        <f t="shared" si="2581"/>
        <v>6.6188594191336061E-2</v>
      </c>
      <c r="H16504" s="3">
        <f t="shared" si="2582"/>
        <v>0.18927275881490221</v>
      </c>
      <c r="I16504" s="2"/>
      <c r="J16504" s="2">
        <f t="shared" si="2583"/>
        <v>152.47631576115683</v>
      </c>
      <c r="K16504" s="2">
        <f t="shared" si="2584"/>
        <v>-57.035533751813219</v>
      </c>
      <c r="L16504" s="2">
        <f t="shared" si="2585"/>
        <v>-37.148158941383876</v>
      </c>
      <c r="N16504">
        <v>82504.850000000006</v>
      </c>
      <c r="O16504">
        <v>10.751503006011999</v>
      </c>
      <c r="P16504">
        <v>0.19238476953907799</v>
      </c>
      <c r="Q16504">
        <v>-7.03807615230461</v>
      </c>
      <c r="T16504">
        <v>82504.850000000006</v>
      </c>
      <c r="U16504">
        <v>10.751503006011999</v>
      </c>
      <c r="V16504">
        <v>0.19238476953907799</v>
      </c>
      <c r="W16504">
        <v>-7.03807615230461</v>
      </c>
      <c r="X16504">
        <v>5.9448897795591202</v>
      </c>
      <c r="Y16504">
        <v>0.148296593186373</v>
      </c>
      <c r="Z16504">
        <v>1</v>
      </c>
      <c r="AA16504">
        <v>1.9375</v>
      </c>
    </row>
    <row r="16505" spans="1:27" x14ac:dyDescent="0.25">
      <c r="A16505" s="4">
        <f t="shared" si="2576"/>
        <v>82.509699999999995</v>
      </c>
      <c r="B16505" s="7">
        <f t="shared" si="2577"/>
        <v>0.10547224448897773</v>
      </c>
      <c r="C16505" s="3">
        <f t="shared" si="2578"/>
        <v>1.8872945891783553E-3</v>
      </c>
      <c r="D16505" s="3">
        <f t="shared" si="2579"/>
        <v>-6.9043527054108225E-2</v>
      </c>
      <c r="E16505" s="3"/>
      <c r="F16505" s="3">
        <f t="shared" si="2580"/>
        <v>5.4320704349692006</v>
      </c>
      <c r="G16505" s="3">
        <f t="shared" si="2581"/>
        <v>6.6197747570093557E-2</v>
      </c>
      <c r="H16505" s="3">
        <f t="shared" si="2582"/>
        <v>0.18893789770869046</v>
      </c>
      <c r="I16505" s="2"/>
      <c r="J16505" s="2">
        <f t="shared" si="2583"/>
        <v>152.50266006228094</v>
      </c>
      <c r="K16505" s="2">
        <f t="shared" si="2584"/>
        <v>-57.035212714934445</v>
      </c>
      <c r="L16505" s="2">
        <f t="shared" si="2585"/>
        <v>-37.147241780541812</v>
      </c>
      <c r="N16505">
        <v>82509.7</v>
      </c>
      <c r="O16505">
        <v>10.751503006011999</v>
      </c>
      <c r="P16505">
        <v>0.19238476953907799</v>
      </c>
      <c r="Q16505">
        <v>-7.03807615230461</v>
      </c>
      <c r="T16505">
        <v>82509.7</v>
      </c>
      <c r="U16505">
        <v>10.751503006011999</v>
      </c>
      <c r="V16505">
        <v>0.19238476953907799</v>
      </c>
      <c r="W16505">
        <v>-7.03807615230461</v>
      </c>
      <c r="X16505">
        <v>-5.0551102204408798</v>
      </c>
      <c r="Y16505">
        <v>1.14829659318637</v>
      </c>
      <c r="Z16505">
        <v>1</v>
      </c>
      <c r="AA16505">
        <v>1.9375</v>
      </c>
    </row>
    <row r="16506" spans="1:27" x14ac:dyDescent="0.25">
      <c r="A16506" s="4">
        <f t="shared" si="2576"/>
        <v>82.51455</v>
      </c>
      <c r="B16506" s="7">
        <f t="shared" si="2577"/>
        <v>0.10547224448897773</v>
      </c>
      <c r="C16506" s="3">
        <f t="shared" si="2578"/>
        <v>6.074729458917838E-2</v>
      </c>
      <c r="D16506" s="3">
        <f t="shared" si="2579"/>
        <v>-4.9423527054108227E-2</v>
      </c>
      <c r="E16506" s="3"/>
      <c r="F16506" s="3">
        <f t="shared" si="2580"/>
        <v>5.4325819753549727</v>
      </c>
      <c r="G16506" s="3">
        <f t="shared" si="2581"/>
        <v>6.6349636448851224E-2</v>
      </c>
      <c r="H16506" s="3">
        <f t="shared" si="2582"/>
        <v>0.18865061510247777</v>
      </c>
      <c r="I16506" s="2"/>
      <c r="J16506" s="2">
        <f t="shared" si="2583"/>
        <v>152.529006844376</v>
      </c>
      <c r="K16506" s="2">
        <f t="shared" si="2584"/>
        <v>-57.034891287528197</v>
      </c>
      <c r="L16506" s="2">
        <f t="shared" si="2585"/>
        <v>-37.146326128398243</v>
      </c>
      <c r="N16506">
        <v>82514.55</v>
      </c>
      <c r="O16506">
        <v>10.751503006011999</v>
      </c>
      <c r="P16506">
        <v>6.1923847695390801</v>
      </c>
      <c r="Q16506">
        <v>-5.03807615230461</v>
      </c>
      <c r="T16506">
        <v>82514.55</v>
      </c>
      <c r="U16506">
        <v>10.751503006011999</v>
      </c>
      <c r="V16506">
        <v>6.1923847695390801</v>
      </c>
      <c r="W16506">
        <v>-5.03807615230461</v>
      </c>
      <c r="X16506">
        <v>-5.0551102204408798</v>
      </c>
      <c r="Y16506">
        <v>1.14829659318637</v>
      </c>
      <c r="Z16506">
        <v>1</v>
      </c>
      <c r="AA16506">
        <v>1.9375</v>
      </c>
    </row>
    <row r="16507" spans="1:27" x14ac:dyDescent="0.25">
      <c r="A16507" s="4">
        <f t="shared" si="2576"/>
        <v>82.51939999999999</v>
      </c>
      <c r="B16507" s="7">
        <f t="shared" si="2577"/>
        <v>0.10547224448897773</v>
      </c>
      <c r="C16507" s="3">
        <f t="shared" si="2578"/>
        <v>6.074729458917838E-2</v>
      </c>
      <c r="D16507" s="3">
        <f t="shared" si="2579"/>
        <v>-4.9423527054108227E-2</v>
      </c>
      <c r="E16507" s="3"/>
      <c r="F16507" s="3">
        <f t="shared" si="2580"/>
        <v>5.433093515740743</v>
      </c>
      <c r="G16507" s="3">
        <f t="shared" si="2581"/>
        <v>6.6644260827608159E-2</v>
      </c>
      <c r="H16507" s="3">
        <f t="shared" si="2582"/>
        <v>0.18841091099626581</v>
      </c>
      <c r="I16507" s="2"/>
      <c r="J16507" s="2">
        <f t="shared" si="2583"/>
        <v>152.55535610744187</v>
      </c>
      <c r="K16507" s="2">
        <f t="shared" si="2584"/>
        <v>-57.034568777327301</v>
      </c>
      <c r="L16507" s="2">
        <f t="shared" si="2585"/>
        <v>-37.145411754197454</v>
      </c>
      <c r="N16507">
        <v>82519.399999999994</v>
      </c>
      <c r="O16507">
        <v>10.751503006011999</v>
      </c>
      <c r="P16507">
        <v>6.1923847695390801</v>
      </c>
      <c r="Q16507">
        <v>-5.03807615230461</v>
      </c>
      <c r="T16507">
        <v>82519.399999999994</v>
      </c>
      <c r="U16507">
        <v>10.751503006011999</v>
      </c>
      <c r="V16507">
        <v>6.1923847695390801</v>
      </c>
      <c r="W16507">
        <v>-5.03807615230461</v>
      </c>
      <c r="X16507">
        <v>-2.0551102204408802</v>
      </c>
      <c r="Y16507">
        <v>3.14829659318637</v>
      </c>
      <c r="Z16507">
        <v>1</v>
      </c>
      <c r="AA16507">
        <v>1.9375</v>
      </c>
    </row>
    <row r="16508" spans="1:27" x14ac:dyDescent="0.25">
      <c r="A16508" s="4">
        <f t="shared" si="2576"/>
        <v>82.524249999999995</v>
      </c>
      <c r="B16508" s="7">
        <f t="shared" si="2577"/>
        <v>0.10547224448897773</v>
      </c>
      <c r="C16508" s="3">
        <f t="shared" si="2578"/>
        <v>-2.7542705410821624E-2</v>
      </c>
      <c r="D16508" s="3">
        <f t="shared" si="2579"/>
        <v>-3.7352705410820741E-4</v>
      </c>
      <c r="E16508" s="3"/>
      <c r="F16508" s="3">
        <f t="shared" si="2580"/>
        <v>5.433605056126515</v>
      </c>
      <c r="G16508" s="3">
        <f t="shared" si="2581"/>
        <v>6.6724781956365747E-2</v>
      </c>
      <c r="H16508" s="3">
        <f t="shared" si="2582"/>
        <v>0.18829015314005326</v>
      </c>
      <c r="I16508" s="2"/>
      <c r="J16508" s="2">
        <f t="shared" si="2583"/>
        <v>152.58170785147868</v>
      </c>
      <c r="K16508" s="2">
        <f t="shared" si="2584"/>
        <v>-57.034245357398547</v>
      </c>
      <c r="L16508" s="2">
        <f t="shared" si="2585"/>
        <v>-37.144498254116925</v>
      </c>
      <c r="N16508">
        <v>82524.25</v>
      </c>
      <c r="O16508">
        <v>10.751503006011999</v>
      </c>
      <c r="P16508">
        <v>-2.8076152304609199</v>
      </c>
      <c r="Q16508">
        <v>-3.8076152304608299E-2</v>
      </c>
      <c r="T16508">
        <v>82524.25</v>
      </c>
      <c r="U16508">
        <v>10.751503006011999</v>
      </c>
      <c r="V16508">
        <v>-2.8076152304609199</v>
      </c>
      <c r="W16508">
        <v>-3.8076152304608299E-2</v>
      </c>
      <c r="X16508">
        <v>-2.0551102204408802</v>
      </c>
      <c r="Y16508">
        <v>3.14829659318637</v>
      </c>
      <c r="Z16508">
        <v>1</v>
      </c>
      <c r="AA16508">
        <v>1.9375</v>
      </c>
    </row>
    <row r="16509" spans="1:27" x14ac:dyDescent="0.25">
      <c r="A16509" s="4">
        <f t="shared" si="2576"/>
        <v>82.5291</v>
      </c>
      <c r="B16509" s="7">
        <f t="shared" si="2577"/>
        <v>0.10547224448897773</v>
      </c>
      <c r="C16509" s="3">
        <f t="shared" si="2578"/>
        <v>-2.7542705410821624E-2</v>
      </c>
      <c r="D16509" s="3">
        <f t="shared" si="2579"/>
        <v>-3.7352705410820741E-4</v>
      </c>
      <c r="E16509" s="3"/>
      <c r="F16509" s="3">
        <f t="shared" si="2580"/>
        <v>5.4341165965122871</v>
      </c>
      <c r="G16509" s="3">
        <f t="shared" si="2581"/>
        <v>6.6591199835123127E-2</v>
      </c>
      <c r="H16509" s="3">
        <f t="shared" si="2582"/>
        <v>0.18828834153384083</v>
      </c>
      <c r="I16509" s="2"/>
      <c r="J16509" s="2">
        <f t="shared" si="2583"/>
        <v>152.60806207648636</v>
      </c>
      <c r="K16509" s="2">
        <f t="shared" si="2584"/>
        <v>-57.033922066142701</v>
      </c>
      <c r="L16509" s="2">
        <f t="shared" si="2585"/>
        <v>-37.143585051267337</v>
      </c>
      <c r="N16509">
        <v>82529.100000000006</v>
      </c>
      <c r="O16509">
        <v>10.751503006011999</v>
      </c>
      <c r="P16509">
        <v>-2.8076152304609199</v>
      </c>
      <c r="Q16509">
        <v>-3.8076152304608299E-2</v>
      </c>
      <c r="T16509">
        <v>82529.100000000006</v>
      </c>
      <c r="U16509">
        <v>10.751503006011999</v>
      </c>
      <c r="V16509">
        <v>-2.8076152304609199</v>
      </c>
      <c r="W16509">
        <v>-3.8076152304608299E-2</v>
      </c>
      <c r="X16509">
        <v>-5.5110220440881798E-2</v>
      </c>
      <c r="Y16509">
        <v>1.14829659318637</v>
      </c>
      <c r="Z16509">
        <v>1</v>
      </c>
      <c r="AA16509">
        <v>1.9375</v>
      </c>
    </row>
    <row r="16510" spans="1:27" x14ac:dyDescent="0.25">
      <c r="A16510" s="4">
        <f t="shared" si="2576"/>
        <v>82.53394999999999</v>
      </c>
      <c r="B16510" s="7">
        <f t="shared" si="2577"/>
        <v>0.13490224448897772</v>
      </c>
      <c r="C16510" s="3">
        <f t="shared" si="2578"/>
        <v>-1.7732705410821628E-2</v>
      </c>
      <c r="D16510" s="3">
        <f t="shared" si="2579"/>
        <v>-3.7352705410820741E-4</v>
      </c>
      <c r="E16510" s="3"/>
      <c r="F16510" s="3">
        <f t="shared" si="2580"/>
        <v>5.4346995046480577</v>
      </c>
      <c r="G16510" s="3">
        <f t="shared" si="2581"/>
        <v>6.6481406963880857E-2</v>
      </c>
      <c r="H16510" s="3">
        <f t="shared" si="2582"/>
        <v>0.1882865299276284</v>
      </c>
      <c r="I16510" s="2"/>
      <c r="J16510" s="2">
        <f t="shared" si="2583"/>
        <v>152.63441895553163</v>
      </c>
      <c r="K16510" s="2">
        <f t="shared" si="2584"/>
        <v>-57.033599365071211</v>
      </c>
      <c r="L16510" s="2">
        <f t="shared" si="2585"/>
        <v>-37.142671857204043</v>
      </c>
      <c r="N16510">
        <v>82533.95</v>
      </c>
      <c r="O16510">
        <v>13.751503006011999</v>
      </c>
      <c r="P16510">
        <v>-1.8076152304609201</v>
      </c>
      <c r="Q16510">
        <v>-3.8076152304608299E-2</v>
      </c>
      <c r="T16510">
        <v>82533.95</v>
      </c>
      <c r="U16510">
        <v>13.751503006011999</v>
      </c>
      <c r="V16510">
        <v>-1.8076152304609201</v>
      </c>
      <c r="W16510">
        <v>-3.8076152304608299E-2</v>
      </c>
      <c r="X16510">
        <v>-5.5110220440881798E-2</v>
      </c>
      <c r="Y16510">
        <v>1.14829659318637</v>
      </c>
      <c r="Z16510">
        <v>1</v>
      </c>
      <c r="AA16510">
        <v>1.9375</v>
      </c>
    </row>
    <row r="16511" spans="1:27" x14ac:dyDescent="0.25">
      <c r="A16511" s="4">
        <f t="shared" si="2576"/>
        <v>82.538800000000009</v>
      </c>
      <c r="B16511" s="7">
        <f t="shared" si="2577"/>
        <v>0.13490224448897772</v>
      </c>
      <c r="C16511" s="3">
        <f t="shared" si="2578"/>
        <v>-1.7732705410821628E-2</v>
      </c>
      <c r="D16511" s="3">
        <f t="shared" si="2579"/>
        <v>-3.7352705410820741E-4</v>
      </c>
      <c r="E16511" s="3"/>
      <c r="F16511" s="3">
        <f t="shared" si="2580"/>
        <v>5.4353537805338314</v>
      </c>
      <c r="G16511" s="3">
        <f t="shared" si="2581"/>
        <v>6.6395403342638035E-2</v>
      </c>
      <c r="H16511" s="3">
        <f t="shared" si="2582"/>
        <v>0.18828471832141597</v>
      </c>
      <c r="I16511" s="2"/>
      <c r="J16511" s="2">
        <f t="shared" si="2583"/>
        <v>152.6607788347483</v>
      </c>
      <c r="K16511" s="2">
        <f t="shared" si="2584"/>
        <v>-57.03327713880622</v>
      </c>
      <c r="L16511" s="2">
        <f t="shared" si="2585"/>
        <v>-37.141758671927036</v>
      </c>
      <c r="N16511">
        <v>82538.8</v>
      </c>
      <c r="O16511">
        <v>13.751503006011999</v>
      </c>
      <c r="P16511">
        <v>-1.8076152304609201</v>
      </c>
      <c r="Q16511">
        <v>-3.8076152304608299E-2</v>
      </c>
      <c r="T16511">
        <v>82538.8</v>
      </c>
      <c r="U16511">
        <v>13.751503006011999</v>
      </c>
      <c r="V16511">
        <v>-1.8076152304609201</v>
      </c>
      <c r="W16511">
        <v>-3.8076152304608299E-2</v>
      </c>
      <c r="X16511">
        <v>-2.0551102204408802</v>
      </c>
      <c r="Y16511">
        <v>1.14829659318637</v>
      </c>
      <c r="Z16511">
        <v>1</v>
      </c>
      <c r="AA16511">
        <v>1.9375</v>
      </c>
    </row>
    <row r="16512" spans="1:27" x14ac:dyDescent="0.25">
      <c r="A16512" s="4">
        <f t="shared" si="2576"/>
        <v>82.54365</v>
      </c>
      <c r="B16512" s="7">
        <f t="shared" si="2577"/>
        <v>6.6232244488977909E-2</v>
      </c>
      <c r="C16512" s="3">
        <f t="shared" si="2578"/>
        <v>8.0367294589178379E-2</v>
      </c>
      <c r="D16512" s="3">
        <f t="shared" si="2579"/>
        <v>-1.0183527054108226E-2</v>
      </c>
      <c r="E16512" s="3"/>
      <c r="F16512" s="3">
        <f t="shared" si="2580"/>
        <v>5.4358415316696016</v>
      </c>
      <c r="G16512" s="3">
        <f t="shared" si="2581"/>
        <v>6.6547292221395257E-2</v>
      </c>
      <c r="H16512" s="3">
        <f t="shared" si="2582"/>
        <v>0.1882591174652036</v>
      </c>
      <c r="I16512" s="2"/>
      <c r="J16512" s="2">
        <f t="shared" si="2583"/>
        <v>152.68714148338034</v>
      </c>
      <c r="K16512" s="2">
        <f t="shared" si="2584"/>
        <v>-57.032954752769477</v>
      </c>
      <c r="L16512" s="2">
        <f t="shared" si="2585"/>
        <v>-37.140845553125253</v>
      </c>
      <c r="N16512">
        <v>82543.649999999994</v>
      </c>
      <c r="O16512">
        <v>6.7515030060120198</v>
      </c>
      <c r="P16512">
        <v>8.1923847695390801</v>
      </c>
      <c r="Q16512">
        <v>-1.03807615230461</v>
      </c>
      <c r="T16512">
        <v>82543.649999999994</v>
      </c>
      <c r="U16512">
        <v>6.7515030060120198</v>
      </c>
      <c r="V16512">
        <v>8.1923847695390801</v>
      </c>
      <c r="W16512">
        <v>-1.03807615230461</v>
      </c>
      <c r="X16512">
        <v>-2.0551102204408802</v>
      </c>
      <c r="Y16512">
        <v>1.14829659318637</v>
      </c>
      <c r="Z16512">
        <v>1</v>
      </c>
      <c r="AA16512">
        <v>1.9375</v>
      </c>
    </row>
    <row r="16513" spans="1:27" x14ac:dyDescent="0.25">
      <c r="A16513" s="4">
        <f t="shared" si="2576"/>
        <v>82.548500000000004</v>
      </c>
      <c r="B16513" s="7">
        <f t="shared" si="2577"/>
        <v>6.6232244488977909E-2</v>
      </c>
      <c r="C16513" s="3">
        <f t="shared" si="2578"/>
        <v>8.0367294589178379E-2</v>
      </c>
      <c r="D16513" s="3">
        <f t="shared" si="2579"/>
        <v>-1.0183527054108226E-2</v>
      </c>
      <c r="E16513" s="3"/>
      <c r="F16513" s="3">
        <f t="shared" si="2580"/>
        <v>5.4361627580553735</v>
      </c>
      <c r="G16513" s="3">
        <f t="shared" si="2581"/>
        <v>6.6937073600153149E-2</v>
      </c>
      <c r="H16513" s="3">
        <f t="shared" si="2582"/>
        <v>0.18820972735899114</v>
      </c>
      <c r="I16513" s="2"/>
      <c r="J16513" s="2">
        <f t="shared" si="2583"/>
        <v>152.71350609378294</v>
      </c>
      <c r="K16513" s="2">
        <f t="shared" si="2584"/>
        <v>-57.032631053182357</v>
      </c>
      <c r="L16513" s="2">
        <f t="shared" si="2585"/>
        <v>-37.139932616176552</v>
      </c>
      <c r="N16513">
        <v>82548.5</v>
      </c>
      <c r="O16513">
        <v>6.7515030060120198</v>
      </c>
      <c r="P16513">
        <v>8.1923847695390801</v>
      </c>
      <c r="Q16513">
        <v>-1.03807615230461</v>
      </c>
      <c r="T16513">
        <v>82548.5</v>
      </c>
      <c r="U16513">
        <v>6.7515030060120198</v>
      </c>
      <c r="V16513">
        <v>8.1923847695390801</v>
      </c>
      <c r="W16513">
        <v>-1.03807615230461</v>
      </c>
      <c r="X16513">
        <v>-2.0551102204408802</v>
      </c>
      <c r="Y16513">
        <v>2.14829659318637</v>
      </c>
      <c r="Z16513">
        <v>1</v>
      </c>
      <c r="AA16513">
        <v>1.9375</v>
      </c>
    </row>
    <row r="16514" spans="1:27" x14ac:dyDescent="0.25">
      <c r="A16514" s="4">
        <f t="shared" si="2576"/>
        <v>82.553350000000009</v>
      </c>
      <c r="B16514" s="7">
        <f t="shared" si="2577"/>
        <v>6.6232244488977909E-2</v>
      </c>
      <c r="C16514" s="3">
        <f t="shared" si="2578"/>
        <v>8.0367294589178379E-2</v>
      </c>
      <c r="D16514" s="3">
        <f t="shared" si="2579"/>
        <v>-1.0183527054108226E-2</v>
      </c>
      <c r="E16514" s="3"/>
      <c r="F16514" s="3">
        <f t="shared" si="2580"/>
        <v>5.4364839844411454</v>
      </c>
      <c r="G16514" s="3">
        <f t="shared" si="2581"/>
        <v>6.7326854978911041E-2</v>
      </c>
      <c r="H16514" s="3">
        <f t="shared" si="2582"/>
        <v>0.18816033725277867</v>
      </c>
      <c r="I16514" s="2"/>
      <c r="J16514" s="2">
        <f t="shared" si="2583"/>
        <v>152.73987226213353</v>
      </c>
      <c r="K16514" s="2">
        <f t="shared" si="2584"/>
        <v>-57.032305463155552</v>
      </c>
      <c r="L16514" s="2">
        <f t="shared" si="2585"/>
        <v>-37.139019918769868</v>
      </c>
      <c r="N16514">
        <v>82553.350000000006</v>
      </c>
      <c r="O16514">
        <v>6.7515030060120198</v>
      </c>
      <c r="P16514">
        <v>8.1923847695390801</v>
      </c>
      <c r="Q16514">
        <v>-1.03807615230461</v>
      </c>
      <c r="T16514">
        <v>82553.350000000006</v>
      </c>
      <c r="U16514">
        <v>6.7515030060120198</v>
      </c>
      <c r="V16514">
        <v>8.1923847695390801</v>
      </c>
      <c r="W16514">
        <v>-1.03807615230461</v>
      </c>
      <c r="X16514">
        <v>-2.0551102204408802</v>
      </c>
      <c r="Y16514">
        <v>2.14829659318637</v>
      </c>
      <c r="Z16514">
        <v>1</v>
      </c>
      <c r="AA16514">
        <v>1.9375</v>
      </c>
    </row>
    <row r="16515" spans="1:27" x14ac:dyDescent="0.25">
      <c r="A16515" s="4">
        <f t="shared" si="2576"/>
        <v>82.558199999999999</v>
      </c>
      <c r="B16515" s="7">
        <f t="shared" si="2577"/>
        <v>6.6232244488977909E-2</v>
      </c>
      <c r="C16515" s="3">
        <f t="shared" si="2578"/>
        <v>8.0367294589178379E-2</v>
      </c>
      <c r="D16515" s="3">
        <f t="shared" si="2579"/>
        <v>-1.0183527054108226E-2</v>
      </c>
      <c r="E16515" s="3"/>
      <c r="F16515" s="3">
        <f t="shared" si="2580"/>
        <v>5.4368052108269165</v>
      </c>
      <c r="G16515" s="3">
        <f t="shared" si="2581"/>
        <v>6.7716636357667795E-2</v>
      </c>
      <c r="H16515" s="3">
        <f t="shared" si="2582"/>
        <v>0.18811094714656634</v>
      </c>
      <c r="I16515" s="2"/>
      <c r="J16515" s="2">
        <f t="shared" si="2583"/>
        <v>152.76623998843201</v>
      </c>
      <c r="K16515" s="2">
        <f t="shared" si="2584"/>
        <v>-57.031977982689064</v>
      </c>
      <c r="L16515" s="2">
        <f t="shared" si="2585"/>
        <v>-37.138107460905204</v>
      </c>
      <c r="N16515">
        <v>82558.2</v>
      </c>
      <c r="O16515">
        <v>6.7515030060120198</v>
      </c>
      <c r="P16515">
        <v>8.1923847695390801</v>
      </c>
      <c r="Q16515">
        <v>-1.03807615230461</v>
      </c>
      <c r="T16515">
        <v>82558.2</v>
      </c>
      <c r="U16515">
        <v>6.7515030060120198</v>
      </c>
      <c r="V16515">
        <v>8.1923847695390801</v>
      </c>
      <c r="W16515">
        <v>-1.03807615230461</v>
      </c>
      <c r="X16515">
        <v>4.9448897795591202</v>
      </c>
      <c r="Y16515">
        <v>4.1482965931863696</v>
      </c>
      <c r="Z16515">
        <v>1</v>
      </c>
      <c r="AA16515">
        <v>1.9375</v>
      </c>
    </row>
    <row r="16516" spans="1:27" x14ac:dyDescent="0.25">
      <c r="A16516" s="4">
        <f t="shared" si="2576"/>
        <v>82.563050000000004</v>
      </c>
      <c r="B16516" s="7">
        <f t="shared" si="2577"/>
        <v>7.6042244488977909E-2</v>
      </c>
      <c r="C16516" s="3">
        <f t="shared" si="2578"/>
        <v>1.8872945891783553E-3</v>
      </c>
      <c r="D16516" s="3">
        <f t="shared" si="2579"/>
        <v>-1.9993527054108225E-2</v>
      </c>
      <c r="E16516" s="3"/>
      <c r="F16516" s="3">
        <f t="shared" si="2580"/>
        <v>5.4371502264626885</v>
      </c>
      <c r="G16516" s="3">
        <f t="shared" si="2581"/>
        <v>6.7916103736425509E-2</v>
      </c>
      <c r="H16516" s="3">
        <f t="shared" si="2582"/>
        <v>0.18803776779035386</v>
      </c>
      <c r="I16516" s="2"/>
      <c r="J16516" s="2">
        <f t="shared" si="2583"/>
        <v>152.79260933036747</v>
      </c>
      <c r="K16516" s="2">
        <f t="shared" si="2584"/>
        <v>-57.031649073294332</v>
      </c>
      <c r="L16516" s="2">
        <f t="shared" si="2585"/>
        <v>-37.137195300271479</v>
      </c>
      <c r="N16516">
        <v>82563.05</v>
      </c>
      <c r="O16516">
        <v>7.7515030060120198</v>
      </c>
      <c r="P16516">
        <v>0.19238476953907799</v>
      </c>
      <c r="Q16516">
        <v>-2.03807615230461</v>
      </c>
      <c r="T16516">
        <v>82563.05</v>
      </c>
      <c r="U16516">
        <v>7.7515030060120198</v>
      </c>
      <c r="V16516">
        <v>0.19238476953907799</v>
      </c>
      <c r="W16516">
        <v>-2.03807615230461</v>
      </c>
      <c r="X16516">
        <v>4.9448897795591202</v>
      </c>
      <c r="Y16516">
        <v>4.1482965931863696</v>
      </c>
      <c r="Z16516">
        <v>1</v>
      </c>
      <c r="AA16516">
        <v>1.9375</v>
      </c>
    </row>
    <row r="16517" spans="1:27" x14ac:dyDescent="0.25">
      <c r="A16517" s="4">
        <f t="shared" si="2576"/>
        <v>82.567899999999995</v>
      </c>
      <c r="B16517" s="7">
        <f t="shared" si="2577"/>
        <v>7.6042244488977909E-2</v>
      </c>
      <c r="C16517" s="3">
        <f t="shared" si="2578"/>
        <v>1.8872945891783553E-3</v>
      </c>
      <c r="D16517" s="3">
        <f t="shared" si="2579"/>
        <v>-1.9993527054108225E-2</v>
      </c>
      <c r="E16517" s="3"/>
      <c r="F16517" s="3">
        <f t="shared" si="2580"/>
        <v>5.4375190313484589</v>
      </c>
      <c r="G16517" s="3">
        <f t="shared" si="2581"/>
        <v>6.7925257115183005E-2</v>
      </c>
      <c r="H16517" s="3">
        <f t="shared" si="2582"/>
        <v>0.18794079918414164</v>
      </c>
      <c r="I16517" s="2"/>
      <c r="J16517" s="2">
        <f t="shared" si="2583"/>
        <v>152.8189804033176</v>
      </c>
      <c r="K16517" s="2">
        <f t="shared" si="2584"/>
        <v>-57.031319657994267</v>
      </c>
      <c r="L16517" s="2">
        <f t="shared" si="2585"/>
        <v>-37.136283552246567</v>
      </c>
      <c r="N16517">
        <v>82567.899999999994</v>
      </c>
      <c r="O16517">
        <v>7.7515030060120198</v>
      </c>
      <c r="P16517">
        <v>0.19238476953907799</v>
      </c>
      <c r="Q16517">
        <v>-2.03807615230461</v>
      </c>
      <c r="T16517">
        <v>82567.899999999994</v>
      </c>
      <c r="U16517">
        <v>7.7515030060120198</v>
      </c>
      <c r="V16517">
        <v>0.19238476953907799</v>
      </c>
      <c r="W16517">
        <v>-2.03807615230461</v>
      </c>
      <c r="X16517">
        <v>-4.0551102204408798</v>
      </c>
      <c r="Y16517">
        <v>1.14829659318637</v>
      </c>
      <c r="Z16517">
        <v>1</v>
      </c>
      <c r="AA16517">
        <v>1.9375</v>
      </c>
    </row>
    <row r="16518" spans="1:27" x14ac:dyDescent="0.25">
      <c r="A16518" s="4">
        <f t="shared" si="2576"/>
        <v>82.572749999999999</v>
      </c>
      <c r="B16518" s="7">
        <f t="shared" si="2577"/>
        <v>7.6042244488977909E-2</v>
      </c>
      <c r="C16518" s="3">
        <f t="shared" si="2578"/>
        <v>1.8872945891783553E-3</v>
      </c>
      <c r="D16518" s="3">
        <f t="shared" si="2579"/>
        <v>-1.9993527054108225E-2</v>
      </c>
      <c r="E16518" s="3"/>
      <c r="F16518" s="3">
        <f t="shared" si="2580"/>
        <v>5.4378878362342311</v>
      </c>
      <c r="G16518" s="3">
        <f t="shared" si="2581"/>
        <v>6.7934410493940528E-2</v>
      </c>
      <c r="H16518" s="3">
        <f t="shared" si="2582"/>
        <v>0.18784383057792911</v>
      </c>
      <c r="I16518" s="2"/>
      <c r="J16518" s="2">
        <f t="shared" si="2583"/>
        <v>152.84535326497152</v>
      </c>
      <c r="K16518" s="2">
        <f t="shared" si="2584"/>
        <v>-57.030990198300316</v>
      </c>
      <c r="L16518" s="2">
        <f t="shared" si="2585"/>
        <v>-37.135372274519391</v>
      </c>
      <c r="N16518">
        <v>82572.75</v>
      </c>
      <c r="O16518">
        <v>7.7515030060120198</v>
      </c>
      <c r="P16518">
        <v>0.19238476953907799</v>
      </c>
      <c r="Q16518">
        <v>-2.03807615230461</v>
      </c>
      <c r="T16518">
        <v>82572.75</v>
      </c>
      <c r="U16518">
        <v>7.7515030060120198</v>
      </c>
      <c r="V16518">
        <v>0.19238476953907799</v>
      </c>
      <c r="W16518">
        <v>-2.03807615230461</v>
      </c>
      <c r="X16518">
        <v>-4.0551102204408798</v>
      </c>
      <c r="Y16518">
        <v>1.14829659318637</v>
      </c>
      <c r="Z16518">
        <v>1</v>
      </c>
      <c r="AA16518">
        <v>1.9375</v>
      </c>
    </row>
    <row r="16519" spans="1:27" x14ac:dyDescent="0.25">
      <c r="A16519" s="4">
        <f t="shared" ref="A16519:A16582" si="2586">N16519/1000</f>
        <v>82.577600000000004</v>
      </c>
      <c r="B16519" s="7">
        <f t="shared" ref="B16519:B16582" si="2587">O16519*$C$2/1000</f>
        <v>7.6042244488977909E-2</v>
      </c>
      <c r="C16519" s="3">
        <f t="shared" ref="C16519:C16582" si="2588">P16519*$C$2/1000</f>
        <v>1.8872945891783553E-3</v>
      </c>
      <c r="D16519" s="3">
        <f t="shared" ref="D16519:D16582" si="2589">Q16519*$C$2/1000</f>
        <v>-1.9993527054108225E-2</v>
      </c>
      <c r="E16519" s="3"/>
      <c r="F16519" s="3">
        <f t="shared" ref="F16519:F16582" si="2590">((A16519-A16518)*(B16519+B16518)/2)+F16518</f>
        <v>5.4382566411200033</v>
      </c>
      <c r="G16519" s="3">
        <f t="shared" ref="G16519:G16582" si="2591">((A16519-A16518)*(C16519+C16518)/2)+G16518</f>
        <v>6.7943563872698051E-2</v>
      </c>
      <c r="H16519" s="3">
        <f t="shared" ref="H16519:H16582" si="2592">((A16519-A16518)*(D16519+D16518)/2)+H16518</f>
        <v>0.18774686197171658</v>
      </c>
      <c r="I16519" s="2"/>
      <c r="J16519" s="2">
        <f t="shared" ref="J16519:J16582" si="2593">((A16519-A16518)*(F16519+F16518)/2)+J16518</f>
        <v>152.87172791532913</v>
      </c>
      <c r="K16519" s="2">
        <f t="shared" ref="K16519:K16582" si="2594">((A16519-A16518)*(G16519+G16518)/2)+K16518</f>
        <v>-57.030660694212479</v>
      </c>
      <c r="L16519" s="2">
        <f t="shared" ref="L16519:L16582" si="2595">((A16519-A16518)*(H16519+H16518)/2)+L16518</f>
        <v>-37.134461467089956</v>
      </c>
      <c r="N16519">
        <v>82577.600000000006</v>
      </c>
      <c r="O16519">
        <v>7.7515030060120198</v>
      </c>
      <c r="P16519">
        <v>0.19238476953907799</v>
      </c>
      <c r="Q16519">
        <v>-2.03807615230461</v>
      </c>
      <c r="T16519">
        <v>82577.600000000006</v>
      </c>
      <c r="U16519">
        <v>7.7515030060120198</v>
      </c>
      <c r="V16519">
        <v>0.19238476953907799</v>
      </c>
      <c r="W16519">
        <v>-2.03807615230461</v>
      </c>
      <c r="X16519">
        <v>3.9448897795591198</v>
      </c>
      <c r="Y16519">
        <v>0.148296593186373</v>
      </c>
      <c r="Z16519">
        <v>1</v>
      </c>
      <c r="AA16519">
        <v>1.9375</v>
      </c>
    </row>
    <row r="16520" spans="1:27" x14ac:dyDescent="0.25">
      <c r="A16520" s="4">
        <f t="shared" si="2586"/>
        <v>82.582449999999994</v>
      </c>
      <c r="B16520" s="7">
        <f t="shared" si="2587"/>
        <v>8.5852244488977936E-2</v>
      </c>
      <c r="C16520" s="3">
        <f t="shared" si="2588"/>
        <v>6.074729458917838E-2</v>
      </c>
      <c r="D16520" s="3">
        <f t="shared" si="2589"/>
        <v>-1.9993527054108225E-2</v>
      </c>
      <c r="E16520" s="3"/>
      <c r="F16520" s="3">
        <f t="shared" si="2590"/>
        <v>5.4386492352557738</v>
      </c>
      <c r="G16520" s="3">
        <f t="shared" si="2591"/>
        <v>6.8095452751455274E-2</v>
      </c>
      <c r="H16520" s="3">
        <f t="shared" si="2592"/>
        <v>0.18764989336550436</v>
      </c>
      <c r="I16520" s="2"/>
      <c r="J16520" s="2">
        <f t="shared" si="2593"/>
        <v>152.89810441207928</v>
      </c>
      <c r="K16520" s="2">
        <f t="shared" si="2594"/>
        <v>-57.030330799597166</v>
      </c>
      <c r="L16520" s="2">
        <f t="shared" si="2595"/>
        <v>-37.133551129958263</v>
      </c>
      <c r="N16520">
        <v>82582.45</v>
      </c>
      <c r="O16520">
        <v>8.7515030060120207</v>
      </c>
      <c r="P16520">
        <v>6.1923847695390801</v>
      </c>
      <c r="Q16520">
        <v>-2.03807615230461</v>
      </c>
      <c r="T16520">
        <v>82582.45</v>
      </c>
      <c r="U16520">
        <v>8.7515030060120207</v>
      </c>
      <c r="V16520">
        <v>6.1923847695390801</v>
      </c>
      <c r="W16520">
        <v>-2.03807615230461</v>
      </c>
      <c r="X16520">
        <v>3.9448897795591198</v>
      </c>
      <c r="Y16520">
        <v>0.148296593186373</v>
      </c>
      <c r="Z16520">
        <v>1</v>
      </c>
      <c r="AA16520">
        <v>1.9375</v>
      </c>
    </row>
    <row r="16521" spans="1:27" x14ac:dyDescent="0.25">
      <c r="A16521" s="4">
        <f t="shared" si="2586"/>
        <v>82.587299999999999</v>
      </c>
      <c r="B16521" s="7">
        <f t="shared" si="2587"/>
        <v>8.5852244488977936E-2</v>
      </c>
      <c r="C16521" s="3">
        <f t="shared" si="2588"/>
        <v>6.074729458917838E-2</v>
      </c>
      <c r="D16521" s="3">
        <f t="shared" si="2589"/>
        <v>-1.9993527054108225E-2</v>
      </c>
      <c r="E16521" s="3"/>
      <c r="F16521" s="3">
        <f t="shared" si="2590"/>
        <v>5.4390656186415454</v>
      </c>
      <c r="G16521" s="3">
        <f t="shared" si="2591"/>
        <v>6.839007713021307E-2</v>
      </c>
      <c r="H16521" s="3">
        <f t="shared" si="2592"/>
        <v>0.18755292475929183</v>
      </c>
      <c r="I16521" s="2"/>
      <c r="J16521" s="2">
        <f t="shared" si="2593"/>
        <v>152.9244828706</v>
      </c>
      <c r="K16521" s="2">
        <f t="shared" si="2594"/>
        <v>-57.0299998221872</v>
      </c>
      <c r="L16521" s="2">
        <f t="shared" si="2595"/>
        <v>-37.132641263124313</v>
      </c>
      <c r="N16521">
        <v>82587.3</v>
      </c>
      <c r="O16521">
        <v>8.7515030060120207</v>
      </c>
      <c r="P16521">
        <v>6.1923847695390801</v>
      </c>
      <c r="Q16521">
        <v>-2.03807615230461</v>
      </c>
      <c r="T16521">
        <v>82587.3</v>
      </c>
      <c r="U16521">
        <v>8.7515030060120207</v>
      </c>
      <c r="V16521">
        <v>6.1923847695390801</v>
      </c>
      <c r="W16521">
        <v>-2.03807615230461</v>
      </c>
      <c r="X16521">
        <v>-5.5110220440881798E-2</v>
      </c>
      <c r="Y16521">
        <v>-0.851703406813627</v>
      </c>
      <c r="Z16521">
        <v>1</v>
      </c>
      <c r="AA16521">
        <v>1.9375</v>
      </c>
    </row>
    <row r="16522" spans="1:27" x14ac:dyDescent="0.25">
      <c r="A16522" s="4">
        <f t="shared" si="2586"/>
        <v>82.59214999999999</v>
      </c>
      <c r="B16522" s="7">
        <f t="shared" si="2587"/>
        <v>3.6802244488977919E-2</v>
      </c>
      <c r="C16522" s="3">
        <f t="shared" si="2588"/>
        <v>2.1507294589178379E-2</v>
      </c>
      <c r="D16522" s="3">
        <f t="shared" si="2589"/>
        <v>-3.7352705410820741E-4</v>
      </c>
      <c r="E16522" s="3"/>
      <c r="F16522" s="3">
        <f t="shared" si="2590"/>
        <v>5.4393630557773163</v>
      </c>
      <c r="G16522" s="3">
        <f t="shared" si="2591"/>
        <v>6.8589544508970188E-2</v>
      </c>
      <c r="H16522" s="3">
        <f t="shared" si="2592"/>
        <v>0.18750353465307951</v>
      </c>
      <c r="I16522" s="2"/>
      <c r="J16522" s="2">
        <f t="shared" si="2593"/>
        <v>152.95086306013542</v>
      </c>
      <c r="K16522" s="2">
        <f t="shared" si="2594"/>
        <v>-57.029667646604729</v>
      </c>
      <c r="L16522" s="2">
        <f t="shared" si="2595"/>
        <v>-37.131731751210239</v>
      </c>
      <c r="N16522">
        <v>82592.149999999994</v>
      </c>
      <c r="O16522">
        <v>3.7515030060120198</v>
      </c>
      <c r="P16522">
        <v>2.1923847695390801</v>
      </c>
      <c r="Q16522">
        <v>-3.8076152304608299E-2</v>
      </c>
      <c r="T16522">
        <v>82592.149999999994</v>
      </c>
      <c r="U16522">
        <v>3.7515030060120198</v>
      </c>
      <c r="V16522">
        <v>2.1923847695390801</v>
      </c>
      <c r="W16522">
        <v>-3.8076152304608299E-2</v>
      </c>
      <c r="X16522">
        <v>-5.5110220440881798E-2</v>
      </c>
      <c r="Y16522">
        <v>-0.851703406813627</v>
      </c>
      <c r="Z16522">
        <v>1</v>
      </c>
      <c r="AA16522">
        <v>1.9375</v>
      </c>
    </row>
    <row r="16523" spans="1:27" x14ac:dyDescent="0.25">
      <c r="A16523" s="4">
        <f t="shared" si="2586"/>
        <v>82.596999999999994</v>
      </c>
      <c r="B16523" s="7">
        <f t="shared" si="2587"/>
        <v>3.6802244488977919E-2</v>
      </c>
      <c r="C16523" s="3">
        <f t="shared" si="2588"/>
        <v>2.1507294589178379E-2</v>
      </c>
      <c r="D16523" s="3">
        <f t="shared" si="2589"/>
        <v>-3.7352705410820741E-4</v>
      </c>
      <c r="E16523" s="3"/>
      <c r="F16523" s="3">
        <f t="shared" si="2590"/>
        <v>5.4395415466630883</v>
      </c>
      <c r="G16523" s="3">
        <f t="shared" si="2591"/>
        <v>6.8693854887727807E-2</v>
      </c>
      <c r="H16523" s="3">
        <f t="shared" si="2592"/>
        <v>0.18750172304686707</v>
      </c>
      <c r="I16523" s="2"/>
      <c r="J16523" s="2">
        <f t="shared" si="2593"/>
        <v>152.97724440379636</v>
      </c>
      <c r="K16523" s="2">
        <f t="shared" si="2594"/>
        <v>-57.029334734361193</v>
      </c>
      <c r="L16523" s="2">
        <f t="shared" si="2595"/>
        <v>-37.130822363460318</v>
      </c>
      <c r="N16523">
        <v>82597</v>
      </c>
      <c r="O16523">
        <v>3.7515030060120198</v>
      </c>
      <c r="P16523">
        <v>2.1923847695390801</v>
      </c>
      <c r="Q16523">
        <v>-3.8076152304608299E-2</v>
      </c>
      <c r="T16523">
        <v>82597</v>
      </c>
      <c r="U16523">
        <v>3.7515030060120198</v>
      </c>
      <c r="V16523">
        <v>2.1923847695390801</v>
      </c>
      <c r="W16523">
        <v>-3.8076152304608299E-2</v>
      </c>
      <c r="X16523">
        <v>0.94488977955911801</v>
      </c>
      <c r="Y16523">
        <v>-0.851703406813627</v>
      </c>
      <c r="Z16523">
        <v>1</v>
      </c>
      <c r="AA16523">
        <v>1.9375</v>
      </c>
    </row>
    <row r="16524" spans="1:27" x14ac:dyDescent="0.25">
      <c r="A16524" s="4">
        <f t="shared" si="2586"/>
        <v>82.604950000000002</v>
      </c>
      <c r="B16524" s="7">
        <f t="shared" si="2587"/>
        <v>3.6802244488977919E-2</v>
      </c>
      <c r="C16524" s="3">
        <f t="shared" si="2588"/>
        <v>2.1507294589178379E-2</v>
      </c>
      <c r="D16524" s="3">
        <f t="shared" si="2589"/>
        <v>-3.7352705410820741E-4</v>
      </c>
      <c r="E16524" s="3"/>
      <c r="F16524" s="3">
        <f t="shared" si="2590"/>
        <v>5.4398341245067758</v>
      </c>
      <c r="G16524" s="3">
        <f t="shared" si="2591"/>
        <v>6.8864837879711954E-2</v>
      </c>
      <c r="H16524" s="3">
        <f t="shared" si="2592"/>
        <v>0.18749875350678691</v>
      </c>
      <c r="I16524" s="2"/>
      <c r="J16524" s="2">
        <f t="shared" si="2593"/>
        <v>153.0204899220893</v>
      </c>
      <c r="K16524" s="2">
        <f t="shared" si="2594"/>
        <v>-57.028787938557443</v>
      </c>
      <c r="L16524" s="2">
        <f t="shared" si="2595"/>
        <v>-37.129331736566016</v>
      </c>
      <c r="N16524">
        <v>82604.95</v>
      </c>
      <c r="O16524">
        <v>3.7515030060120198</v>
      </c>
      <c r="P16524">
        <v>2.1923847695390801</v>
      </c>
      <c r="Q16524">
        <v>-3.8076152304608299E-2</v>
      </c>
      <c r="T16524">
        <v>82604.95</v>
      </c>
      <c r="U16524">
        <v>3.7515030060120198</v>
      </c>
      <c r="V16524">
        <v>2.1923847695390801</v>
      </c>
      <c r="W16524">
        <v>-3.8076152304608299E-2</v>
      </c>
      <c r="X16524">
        <v>0.94488977955911801</v>
      </c>
      <c r="Y16524">
        <v>-0.851703406813627</v>
      </c>
      <c r="Z16524">
        <v>1</v>
      </c>
      <c r="AA16524">
        <v>1.9375</v>
      </c>
    </row>
    <row r="16525" spans="1:27" x14ac:dyDescent="0.25">
      <c r="A16525" s="4">
        <f t="shared" si="2586"/>
        <v>82.609899999999996</v>
      </c>
      <c r="B16525" s="7">
        <f t="shared" si="2587"/>
        <v>3.6802244488977919E-2</v>
      </c>
      <c r="C16525" s="3">
        <f t="shared" si="2588"/>
        <v>2.1507294589178379E-2</v>
      </c>
      <c r="D16525" s="3">
        <f t="shared" si="2589"/>
        <v>-3.7352705410820741E-4</v>
      </c>
      <c r="E16525" s="3"/>
      <c r="F16525" s="3">
        <f t="shared" si="2590"/>
        <v>5.4400162956169957</v>
      </c>
      <c r="G16525" s="3">
        <f t="shared" si="2591"/>
        <v>6.8971298987928253E-2</v>
      </c>
      <c r="H16525" s="3">
        <f t="shared" si="2592"/>
        <v>0.18749690454786908</v>
      </c>
      <c r="I16525" s="2"/>
      <c r="J16525" s="2">
        <f t="shared" si="2593"/>
        <v>153.04741755187908</v>
      </c>
      <c r="K16525" s="2">
        <f t="shared" si="2594"/>
        <v>-57.028446794118693</v>
      </c>
      <c r="L16525" s="2">
        <f t="shared" si="2595"/>
        <v>-37.128403622312334</v>
      </c>
      <c r="N16525">
        <v>82609.899999999994</v>
      </c>
      <c r="O16525">
        <v>3.7515030060120198</v>
      </c>
      <c r="P16525">
        <v>2.1923847695390801</v>
      </c>
      <c r="Q16525">
        <v>-3.8076152304608299E-2</v>
      </c>
      <c r="T16525">
        <v>82609.899999999994</v>
      </c>
      <c r="U16525">
        <v>3.7515030060120198</v>
      </c>
      <c r="V16525">
        <v>2.1923847695390801</v>
      </c>
      <c r="W16525">
        <v>-3.8076152304608299E-2</v>
      </c>
      <c r="X16525">
        <v>-5.5110220440881798E-2</v>
      </c>
      <c r="Y16525">
        <v>-0.851703406813627</v>
      </c>
      <c r="Z16525">
        <v>1</v>
      </c>
      <c r="AA16525">
        <v>1.9375</v>
      </c>
    </row>
    <row r="16526" spans="1:27" x14ac:dyDescent="0.25">
      <c r="A16526" s="4">
        <f t="shared" si="2586"/>
        <v>82.614850000000004</v>
      </c>
      <c r="B16526" s="7">
        <f t="shared" si="2587"/>
        <v>6.6232244488977909E-2</v>
      </c>
      <c r="C16526" s="3">
        <f t="shared" si="2588"/>
        <v>6.074729458917838E-2</v>
      </c>
      <c r="D16526" s="3">
        <f t="shared" si="2589"/>
        <v>-1.9993527054108225E-2</v>
      </c>
      <c r="E16526" s="3"/>
      <c r="F16526" s="3">
        <f t="shared" si="2590"/>
        <v>5.440271305977217</v>
      </c>
      <c r="G16526" s="3">
        <f t="shared" si="2591"/>
        <v>6.9174879096145017E-2</v>
      </c>
      <c r="H16526" s="3">
        <f t="shared" si="2592"/>
        <v>0.18744649608895117</v>
      </c>
      <c r="I16526" s="2"/>
      <c r="J16526" s="2">
        <f t="shared" si="2593"/>
        <v>153.07434626369306</v>
      </c>
      <c r="K16526" s="2">
        <f t="shared" si="2594"/>
        <v>-57.028104882327938</v>
      </c>
      <c r="L16526" s="2">
        <f t="shared" si="2595"/>
        <v>-37.127475637395754</v>
      </c>
      <c r="N16526">
        <v>82614.850000000006</v>
      </c>
      <c r="O16526">
        <v>6.7515030060120198</v>
      </c>
      <c r="P16526">
        <v>6.1923847695390801</v>
      </c>
      <c r="Q16526">
        <v>-2.03807615230461</v>
      </c>
      <c r="T16526">
        <v>82614.850000000006</v>
      </c>
      <c r="U16526">
        <v>6.7515030060120198</v>
      </c>
      <c r="V16526">
        <v>6.1923847695390801</v>
      </c>
      <c r="W16526">
        <v>-2.03807615230461</v>
      </c>
      <c r="X16526">
        <v>-5.5110220440881798E-2</v>
      </c>
      <c r="Y16526">
        <v>-0.851703406813627</v>
      </c>
      <c r="Z16526">
        <v>1</v>
      </c>
      <c r="AA16526">
        <v>1.9375</v>
      </c>
    </row>
    <row r="16527" spans="1:27" x14ac:dyDescent="0.25">
      <c r="A16527" s="4">
        <f t="shared" si="2586"/>
        <v>82.619799999999998</v>
      </c>
      <c r="B16527" s="7">
        <f t="shared" si="2587"/>
        <v>6.6232244488977909E-2</v>
      </c>
      <c r="C16527" s="3">
        <f t="shared" si="2588"/>
        <v>6.074729458917838E-2</v>
      </c>
      <c r="D16527" s="3">
        <f t="shared" si="2589"/>
        <v>-1.9993527054108225E-2</v>
      </c>
      <c r="E16527" s="3"/>
      <c r="F16527" s="3">
        <f t="shared" si="2590"/>
        <v>5.4405991555874369</v>
      </c>
      <c r="G16527" s="3">
        <f t="shared" si="2591"/>
        <v>6.947557820436108E-2</v>
      </c>
      <c r="H16527" s="3">
        <f t="shared" si="2592"/>
        <v>0.18734752813003347</v>
      </c>
      <c r="I16527" s="2"/>
      <c r="J16527" s="2">
        <f t="shared" si="2593"/>
        <v>153.1012764180854</v>
      </c>
      <c r="K16527" s="2">
        <f t="shared" si="2594"/>
        <v>-57.027761722446122</v>
      </c>
      <c r="L16527" s="2">
        <f t="shared" si="2595"/>
        <v>-37.126548022185816</v>
      </c>
      <c r="N16527">
        <v>82619.8</v>
      </c>
      <c r="O16527">
        <v>6.7515030060120198</v>
      </c>
      <c r="P16527">
        <v>6.1923847695390801</v>
      </c>
      <c r="Q16527">
        <v>-2.03807615230461</v>
      </c>
      <c r="T16527">
        <v>82619.8</v>
      </c>
      <c r="U16527">
        <v>6.7515030060120198</v>
      </c>
      <c r="V16527">
        <v>6.1923847695390801</v>
      </c>
      <c r="W16527">
        <v>-2.03807615230461</v>
      </c>
      <c r="X16527">
        <v>-3.0551102204408802</v>
      </c>
      <c r="Y16527">
        <v>-1.85170340681363</v>
      </c>
      <c r="Z16527">
        <v>1</v>
      </c>
      <c r="AA16527">
        <v>1.9375</v>
      </c>
    </row>
    <row r="16528" spans="1:27" x14ac:dyDescent="0.25">
      <c r="A16528" s="4">
        <f t="shared" si="2586"/>
        <v>82.624750000000006</v>
      </c>
      <c r="B16528" s="7">
        <f t="shared" si="2587"/>
        <v>7.6042244488977909E-2</v>
      </c>
      <c r="C16528" s="3">
        <f t="shared" si="2588"/>
        <v>3.1317294589178375E-2</v>
      </c>
      <c r="D16528" s="3">
        <f t="shared" si="2589"/>
        <v>-3.9613527054108227E-2</v>
      </c>
      <c r="E16528" s="3"/>
      <c r="F16528" s="3">
        <f t="shared" si="2590"/>
        <v>5.4409512849476576</v>
      </c>
      <c r="G16528" s="3">
        <f t="shared" si="2591"/>
        <v>6.970343806257788E-2</v>
      </c>
      <c r="H16528" s="3">
        <f t="shared" si="2592"/>
        <v>0.18720000067111539</v>
      </c>
      <c r="I16528" s="2"/>
      <c r="J16528" s="2">
        <f t="shared" si="2593"/>
        <v>153.12820825542576</v>
      </c>
      <c r="K16528" s="2">
        <f t="shared" si="2594"/>
        <v>-57.027417254380865</v>
      </c>
      <c r="L16528" s="2">
        <f t="shared" si="2595"/>
        <v>-37.125621017052033</v>
      </c>
      <c r="N16528">
        <v>82624.75</v>
      </c>
      <c r="O16528">
        <v>7.7515030060120198</v>
      </c>
      <c r="P16528">
        <v>3.1923847695390801</v>
      </c>
      <c r="Q16528">
        <v>-4.03807615230461</v>
      </c>
      <c r="T16528">
        <v>82624.75</v>
      </c>
      <c r="U16528">
        <v>7.7515030060120198</v>
      </c>
      <c r="V16528">
        <v>3.1923847695390801</v>
      </c>
      <c r="W16528">
        <v>-4.03807615230461</v>
      </c>
      <c r="X16528">
        <v>-3.0551102204408802</v>
      </c>
      <c r="Y16528">
        <v>-1.85170340681363</v>
      </c>
      <c r="Z16528">
        <v>1</v>
      </c>
      <c r="AA16528">
        <v>1.9375</v>
      </c>
    </row>
    <row r="16529" spans="1:27" x14ac:dyDescent="0.25">
      <c r="A16529" s="4">
        <f t="shared" si="2586"/>
        <v>82.6297</v>
      </c>
      <c r="B16529" s="7">
        <f t="shared" si="2587"/>
        <v>7.6042244488977909E-2</v>
      </c>
      <c r="C16529" s="3">
        <f t="shared" si="2588"/>
        <v>3.1317294589178375E-2</v>
      </c>
      <c r="D16529" s="3">
        <f t="shared" si="2589"/>
        <v>-3.9613527054108227E-2</v>
      </c>
      <c r="E16529" s="3"/>
      <c r="F16529" s="3">
        <f t="shared" si="2590"/>
        <v>5.4413276940578772</v>
      </c>
      <c r="G16529" s="3">
        <f t="shared" si="2591"/>
        <v>6.9858458670794113E-2</v>
      </c>
      <c r="H16529" s="3">
        <f t="shared" si="2592"/>
        <v>0.18700391371219779</v>
      </c>
      <c r="I16529" s="2"/>
      <c r="J16529" s="2">
        <f t="shared" si="2593"/>
        <v>153.15514189589877</v>
      </c>
      <c r="K16529" s="2">
        <f t="shared" si="2594"/>
        <v>-57.027071838686453</v>
      </c>
      <c r="L16529" s="2">
        <f t="shared" si="2595"/>
        <v>-37.124694862363938</v>
      </c>
      <c r="N16529">
        <v>82629.7</v>
      </c>
      <c r="O16529">
        <v>7.7515030060120198</v>
      </c>
      <c r="P16529">
        <v>3.1923847695390801</v>
      </c>
      <c r="Q16529">
        <v>-4.03807615230461</v>
      </c>
      <c r="T16529">
        <v>82629.7</v>
      </c>
      <c r="U16529">
        <v>7.7515030060120198</v>
      </c>
      <c r="V16529">
        <v>3.1923847695390801</v>
      </c>
      <c r="W16529">
        <v>-4.03807615230461</v>
      </c>
      <c r="X16529">
        <v>-5.5110220440881798E-2</v>
      </c>
      <c r="Y16529">
        <v>0.148296593186373</v>
      </c>
      <c r="Z16529">
        <v>1</v>
      </c>
      <c r="AA16529">
        <v>1.9375</v>
      </c>
    </row>
    <row r="16530" spans="1:27" x14ac:dyDescent="0.25">
      <c r="A16530" s="4">
        <f t="shared" si="2586"/>
        <v>82.634649999999993</v>
      </c>
      <c r="B16530" s="7">
        <f t="shared" si="2587"/>
        <v>0.11528224448897773</v>
      </c>
      <c r="C16530" s="3">
        <f t="shared" si="2588"/>
        <v>1.8872945891783553E-3</v>
      </c>
      <c r="D16530" s="3">
        <f t="shared" si="2589"/>
        <v>9.436472945891795E-3</v>
      </c>
      <c r="E16530" s="3"/>
      <c r="F16530" s="3">
        <f t="shared" si="2590"/>
        <v>5.4418012221680971</v>
      </c>
      <c r="G16530" s="3">
        <f t="shared" si="2591"/>
        <v>6.9940640029010445E-2</v>
      </c>
      <c r="H16530" s="3">
        <f t="shared" si="2592"/>
        <v>0.18692922550328006</v>
      </c>
      <c r="I16530" s="2"/>
      <c r="J16530" s="2">
        <f t="shared" si="2593"/>
        <v>153.18207763996639</v>
      </c>
      <c r="K16530" s="2">
        <f t="shared" si="2594"/>
        <v>-57.026725835917169</v>
      </c>
      <c r="L16530" s="2">
        <f t="shared" si="2595"/>
        <v>-37.123769377844383</v>
      </c>
      <c r="N16530">
        <v>82634.649999999994</v>
      </c>
      <c r="O16530">
        <v>11.751503006011999</v>
      </c>
      <c r="P16530">
        <v>0.19238476953907799</v>
      </c>
      <c r="Q16530">
        <v>0.96192384769539196</v>
      </c>
      <c r="T16530">
        <v>82634.649999999994</v>
      </c>
      <c r="U16530">
        <v>11.751503006011999</v>
      </c>
      <c r="V16530">
        <v>0.19238476953907799</v>
      </c>
      <c r="W16530">
        <v>0.96192384769539196</v>
      </c>
      <c r="X16530">
        <v>-5.5110220440881798E-2</v>
      </c>
      <c r="Y16530">
        <v>0.148296593186373</v>
      </c>
      <c r="Z16530">
        <v>1</v>
      </c>
      <c r="AA16530">
        <v>1.9375</v>
      </c>
    </row>
    <row r="16531" spans="1:27" x14ac:dyDescent="0.25">
      <c r="A16531" s="4">
        <f t="shared" si="2586"/>
        <v>82.639600000000002</v>
      </c>
      <c r="B16531" s="7">
        <f t="shared" si="2587"/>
        <v>0.11528224448897773</v>
      </c>
      <c r="C16531" s="3">
        <f t="shared" si="2588"/>
        <v>1.8872945891783553E-3</v>
      </c>
      <c r="D16531" s="3">
        <f t="shared" si="2589"/>
        <v>9.436472945891795E-3</v>
      </c>
      <c r="E16531" s="3"/>
      <c r="F16531" s="3">
        <f t="shared" si="2590"/>
        <v>5.4423718692783183</v>
      </c>
      <c r="G16531" s="3">
        <f t="shared" si="2591"/>
        <v>6.994998213722689E-2</v>
      </c>
      <c r="H16531" s="3">
        <f t="shared" si="2592"/>
        <v>0.1869759360443623</v>
      </c>
      <c r="I16531" s="2"/>
      <c r="J16531" s="2">
        <f t="shared" si="2593"/>
        <v>153.20901596836777</v>
      </c>
      <c r="K16531" s="2">
        <f t="shared" si="2594"/>
        <v>-57.026379606627309</v>
      </c>
      <c r="L16531" s="2">
        <f t="shared" si="2595"/>
        <v>-37.122843962569554</v>
      </c>
      <c r="N16531">
        <v>82639.600000000006</v>
      </c>
      <c r="O16531">
        <v>11.751503006011999</v>
      </c>
      <c r="P16531">
        <v>0.19238476953907799</v>
      </c>
      <c r="Q16531">
        <v>0.96192384769539196</v>
      </c>
      <c r="T16531">
        <v>82639.600000000006</v>
      </c>
      <c r="U16531">
        <v>11.751503006011999</v>
      </c>
      <c r="V16531">
        <v>0.19238476953907799</v>
      </c>
      <c r="W16531">
        <v>0.96192384769539196</v>
      </c>
      <c r="X16531">
        <v>-4.0551102204408798</v>
      </c>
      <c r="Y16531">
        <v>-0.851703406813627</v>
      </c>
      <c r="Z16531">
        <v>1</v>
      </c>
      <c r="AA16531">
        <v>1.9375</v>
      </c>
    </row>
    <row r="16532" spans="1:27" x14ac:dyDescent="0.25">
      <c r="A16532" s="4">
        <f t="shared" si="2586"/>
        <v>82.64455000000001</v>
      </c>
      <c r="B16532" s="7">
        <f t="shared" si="2587"/>
        <v>-2.4377555110220448E-3</v>
      </c>
      <c r="C16532" s="3">
        <f t="shared" si="2588"/>
        <v>4.1127294589178374E-2</v>
      </c>
      <c r="D16532" s="3">
        <f t="shared" si="2589"/>
        <v>-5.9233527054108233E-2</v>
      </c>
      <c r="E16532" s="3"/>
      <c r="F16532" s="3">
        <f t="shared" si="2590"/>
        <v>5.4426511593885394</v>
      </c>
      <c r="G16532" s="3">
        <f t="shared" si="2591"/>
        <v>7.0056443245443495E-2</v>
      </c>
      <c r="H16532" s="3">
        <f t="shared" si="2592"/>
        <v>0.18685268833544427</v>
      </c>
      <c r="I16532" s="2"/>
      <c r="J16532" s="2">
        <f t="shared" si="2593"/>
        <v>153.23595640036376</v>
      </c>
      <c r="K16532" s="2">
        <f t="shared" si="2594"/>
        <v>-57.026033090724489</v>
      </c>
      <c r="L16532" s="2">
        <f t="shared" si="2595"/>
        <v>-37.121918736724211</v>
      </c>
      <c r="N16532">
        <v>82644.55</v>
      </c>
      <c r="O16532">
        <v>-0.24849699398797601</v>
      </c>
      <c r="P16532">
        <v>4.1923847695390801</v>
      </c>
      <c r="Q16532">
        <v>-6.03807615230461</v>
      </c>
      <c r="T16532">
        <v>82644.55</v>
      </c>
      <c r="U16532">
        <v>-0.24849699398797601</v>
      </c>
      <c r="V16532">
        <v>4.1923847695390801</v>
      </c>
      <c r="W16532">
        <v>-6.03807615230461</v>
      </c>
      <c r="X16532">
        <v>-4.0551102204408798</v>
      </c>
      <c r="Y16532">
        <v>-0.851703406813627</v>
      </c>
      <c r="Z16532">
        <v>1</v>
      </c>
      <c r="AA16532">
        <v>1.9375</v>
      </c>
    </row>
    <row r="16533" spans="1:27" x14ac:dyDescent="0.25">
      <c r="A16533" s="4">
        <f t="shared" si="2586"/>
        <v>82.649500000000003</v>
      </c>
      <c r="B16533" s="7">
        <f t="shared" si="2587"/>
        <v>-2.4377555110220448E-3</v>
      </c>
      <c r="C16533" s="3">
        <f t="shared" si="2588"/>
        <v>4.1127294589178374E-2</v>
      </c>
      <c r="D16533" s="3">
        <f t="shared" si="2589"/>
        <v>-5.9233527054108233E-2</v>
      </c>
      <c r="E16533" s="3"/>
      <c r="F16533" s="3">
        <f t="shared" si="2590"/>
        <v>5.4426390924987595</v>
      </c>
      <c r="G16533" s="3">
        <f t="shared" si="2591"/>
        <v>7.0260023353659676E-2</v>
      </c>
      <c r="H16533" s="3">
        <f t="shared" si="2592"/>
        <v>0.18655948237652681</v>
      </c>
      <c r="I16533" s="2"/>
      <c r="J16533" s="2">
        <f t="shared" si="2593"/>
        <v>153.26289749373714</v>
      </c>
      <c r="K16533" s="2">
        <f t="shared" si="2594"/>
        <v>-57.025685807469657</v>
      </c>
      <c r="L16533" s="2">
        <f t="shared" si="2595"/>
        <v>-37.120994541601704</v>
      </c>
      <c r="N16533">
        <v>82649.5</v>
      </c>
      <c r="O16533">
        <v>-0.24849699398797601</v>
      </c>
      <c r="P16533">
        <v>4.1923847695390801</v>
      </c>
      <c r="Q16533">
        <v>-6.03807615230461</v>
      </c>
      <c r="T16533">
        <v>82649.5</v>
      </c>
      <c r="U16533">
        <v>-0.24849699398797601</v>
      </c>
      <c r="V16533">
        <v>4.1923847695390801</v>
      </c>
      <c r="W16533">
        <v>-6.03807615230461</v>
      </c>
      <c r="X16533">
        <v>-5.5110220440881798E-2</v>
      </c>
      <c r="Y16533">
        <v>-0.851703406813627</v>
      </c>
      <c r="Z16533">
        <v>1</v>
      </c>
      <c r="AA16533">
        <v>1.9375</v>
      </c>
    </row>
    <row r="16534" spans="1:27" x14ac:dyDescent="0.25">
      <c r="A16534" s="4">
        <f t="shared" si="2586"/>
        <v>82.654449999999997</v>
      </c>
      <c r="B16534" s="7">
        <f t="shared" si="2587"/>
        <v>-2.4377555110220448E-3</v>
      </c>
      <c r="C16534" s="3">
        <f t="shared" si="2588"/>
        <v>4.1127294589178374E-2</v>
      </c>
      <c r="D16534" s="3">
        <f t="shared" si="2589"/>
        <v>-5.9233527054108233E-2</v>
      </c>
      <c r="E16534" s="3"/>
      <c r="F16534" s="3">
        <f t="shared" si="2590"/>
        <v>5.4426270256089797</v>
      </c>
      <c r="G16534" s="3">
        <f t="shared" si="2591"/>
        <v>7.0463603461875857E-2</v>
      </c>
      <c r="H16534" s="3">
        <f t="shared" si="2592"/>
        <v>0.18626627641760934</v>
      </c>
      <c r="I16534" s="2"/>
      <c r="J16534" s="2">
        <f t="shared" si="2593"/>
        <v>153.28983852737943</v>
      </c>
      <c r="K16534" s="2">
        <f t="shared" si="2594"/>
        <v>-57.025337516493288</v>
      </c>
      <c r="L16534" s="2">
        <f t="shared" si="2595"/>
        <v>-37.120071797848688</v>
      </c>
      <c r="N16534">
        <v>82654.45</v>
      </c>
      <c r="O16534">
        <v>-0.24849699398797601</v>
      </c>
      <c r="P16534">
        <v>4.1923847695390801</v>
      </c>
      <c r="Q16534">
        <v>-6.03807615230461</v>
      </c>
      <c r="T16534">
        <v>82654.45</v>
      </c>
      <c r="U16534">
        <v>-0.24849699398797601</v>
      </c>
      <c r="V16534">
        <v>4.1923847695390801</v>
      </c>
      <c r="W16534">
        <v>-6.03807615230461</v>
      </c>
      <c r="X16534">
        <v>-5.5110220440881798E-2</v>
      </c>
      <c r="Y16534">
        <v>-0.851703406813627</v>
      </c>
      <c r="Z16534">
        <v>1</v>
      </c>
      <c r="AA16534">
        <v>1.9375</v>
      </c>
    </row>
    <row r="16535" spans="1:27" x14ac:dyDescent="0.25">
      <c r="A16535" s="4">
        <f t="shared" si="2586"/>
        <v>82.659399999999991</v>
      </c>
      <c r="B16535" s="7">
        <f t="shared" si="2587"/>
        <v>-2.4377555110220448E-3</v>
      </c>
      <c r="C16535" s="3">
        <f t="shared" si="2588"/>
        <v>4.1127294589178374E-2</v>
      </c>
      <c r="D16535" s="3">
        <f t="shared" si="2589"/>
        <v>-5.9233527054108233E-2</v>
      </c>
      <c r="E16535" s="3"/>
      <c r="F16535" s="3">
        <f t="shared" si="2590"/>
        <v>5.4426149587191999</v>
      </c>
      <c r="G16535" s="3">
        <f t="shared" si="2591"/>
        <v>7.0667183570092038E-2</v>
      </c>
      <c r="H16535" s="3">
        <f t="shared" si="2592"/>
        <v>0.18597307045869188</v>
      </c>
      <c r="I16535" s="2"/>
      <c r="J16535" s="2">
        <f t="shared" si="2593"/>
        <v>153.3167795012906</v>
      </c>
      <c r="K16535" s="2">
        <f t="shared" si="2594"/>
        <v>-57.024988217795382</v>
      </c>
      <c r="L16535" s="2">
        <f t="shared" si="2595"/>
        <v>-37.119150505465171</v>
      </c>
      <c r="N16535">
        <v>82659.399999999994</v>
      </c>
      <c r="O16535">
        <v>-0.24849699398797601</v>
      </c>
      <c r="P16535">
        <v>4.1923847695390801</v>
      </c>
      <c r="Q16535">
        <v>-6.03807615230461</v>
      </c>
      <c r="T16535">
        <v>82659.399999999994</v>
      </c>
      <c r="U16535">
        <v>-0.24849699398797601</v>
      </c>
      <c r="V16535">
        <v>4.1923847695390801</v>
      </c>
      <c r="W16535">
        <v>-6.03807615230461</v>
      </c>
      <c r="X16535">
        <v>2.9448897795591198</v>
      </c>
      <c r="Y16535">
        <v>4.1482965931863696</v>
      </c>
      <c r="Z16535">
        <v>1</v>
      </c>
      <c r="AA16535">
        <v>1.9375</v>
      </c>
    </row>
    <row r="16536" spans="1:27" x14ac:dyDescent="0.25">
      <c r="A16536" s="4">
        <f t="shared" si="2586"/>
        <v>82.664349999999999</v>
      </c>
      <c r="B16536" s="7">
        <f t="shared" si="2587"/>
        <v>7.6042244488977909E-2</v>
      </c>
      <c r="C16536" s="3">
        <f t="shared" si="2588"/>
        <v>4.1127294589178374E-2</v>
      </c>
      <c r="D16536" s="3">
        <f t="shared" si="2589"/>
        <v>-4.9423527054108227E-2</v>
      </c>
      <c r="E16536" s="3"/>
      <c r="F16536" s="3">
        <f t="shared" si="2590"/>
        <v>5.4427971298294207</v>
      </c>
      <c r="G16536" s="3">
        <f t="shared" si="2591"/>
        <v>7.0870763678308801E-2</v>
      </c>
      <c r="H16536" s="3">
        <f t="shared" si="2592"/>
        <v>0.18570414424977361</v>
      </c>
      <c r="I16536" s="2"/>
      <c r="J16536" s="2">
        <f t="shared" si="2593"/>
        <v>153.34372089620979</v>
      </c>
      <c r="K16536" s="2">
        <f t="shared" si="2594"/>
        <v>-57.02463791137594</v>
      </c>
      <c r="L16536" s="2">
        <f t="shared" si="2595"/>
        <v>-37.118230604358764</v>
      </c>
      <c r="N16536">
        <v>82664.350000000006</v>
      </c>
      <c r="O16536">
        <v>7.7515030060120198</v>
      </c>
      <c r="P16536">
        <v>4.1923847695390801</v>
      </c>
      <c r="Q16536">
        <v>-5.03807615230461</v>
      </c>
      <c r="T16536">
        <v>82664.350000000006</v>
      </c>
      <c r="U16536">
        <v>7.7515030060120198</v>
      </c>
      <c r="V16536">
        <v>4.1923847695390801</v>
      </c>
      <c r="W16536">
        <v>-5.03807615230461</v>
      </c>
      <c r="X16536">
        <v>2.9448897795591198</v>
      </c>
      <c r="Y16536">
        <v>4.1482965931863696</v>
      </c>
      <c r="Z16536">
        <v>1</v>
      </c>
      <c r="AA16536">
        <v>1.9375</v>
      </c>
    </row>
    <row r="16537" spans="1:27" x14ac:dyDescent="0.25">
      <c r="A16537" s="4">
        <f t="shared" si="2586"/>
        <v>82.669300000000007</v>
      </c>
      <c r="B16537" s="7">
        <f t="shared" si="2587"/>
        <v>7.6042244488977909E-2</v>
      </c>
      <c r="C16537" s="3">
        <f t="shared" si="2588"/>
        <v>4.1127294589178374E-2</v>
      </c>
      <c r="D16537" s="3">
        <f t="shared" si="2589"/>
        <v>-4.9423527054108227E-2</v>
      </c>
      <c r="E16537" s="3"/>
      <c r="F16537" s="3">
        <f t="shared" si="2590"/>
        <v>5.4431735389396421</v>
      </c>
      <c r="G16537" s="3">
        <f t="shared" si="2591"/>
        <v>7.1074343786525565E-2</v>
      </c>
      <c r="H16537" s="3">
        <f t="shared" si="2592"/>
        <v>0.18545949779085538</v>
      </c>
      <c r="I16537" s="2"/>
      <c r="J16537" s="2">
        <f t="shared" si="2593"/>
        <v>153.37066367361504</v>
      </c>
      <c r="K16537" s="2">
        <f t="shared" si="2594"/>
        <v>-57.024286597234962</v>
      </c>
      <c r="L16537" s="2">
        <f t="shared" si="2595"/>
        <v>-37.117311974344709</v>
      </c>
      <c r="N16537">
        <v>82669.3</v>
      </c>
      <c r="O16537">
        <v>7.7515030060120198</v>
      </c>
      <c r="P16537">
        <v>4.1923847695390801</v>
      </c>
      <c r="Q16537">
        <v>-5.03807615230461</v>
      </c>
      <c r="T16537">
        <v>82669.3</v>
      </c>
      <c r="U16537">
        <v>7.7515030060120198</v>
      </c>
      <c r="V16537">
        <v>4.1923847695390801</v>
      </c>
      <c r="W16537">
        <v>-5.03807615230461</v>
      </c>
      <c r="X16537">
        <v>2.9448897795591198</v>
      </c>
      <c r="Y16537">
        <v>0.148296593186373</v>
      </c>
      <c r="Z16537">
        <v>1</v>
      </c>
      <c r="AA16537">
        <v>1.9375</v>
      </c>
    </row>
    <row r="16538" spans="1:27" x14ac:dyDescent="0.25">
      <c r="A16538" s="4">
        <f t="shared" si="2586"/>
        <v>82.674250000000001</v>
      </c>
      <c r="B16538" s="7">
        <f t="shared" si="2587"/>
        <v>7.6042244488977909E-2</v>
      </c>
      <c r="C16538" s="3">
        <f t="shared" si="2588"/>
        <v>4.1127294589178374E-2</v>
      </c>
      <c r="D16538" s="3">
        <f t="shared" si="2589"/>
        <v>-4.9423527054108227E-2</v>
      </c>
      <c r="E16538" s="3"/>
      <c r="F16538" s="3">
        <f t="shared" si="2590"/>
        <v>5.4435499480498617</v>
      </c>
      <c r="G16538" s="3">
        <f t="shared" si="2591"/>
        <v>7.1277923894741746E-2</v>
      </c>
      <c r="H16538" s="3">
        <f t="shared" si="2592"/>
        <v>0.18521485133193785</v>
      </c>
      <c r="I16538" s="2"/>
      <c r="J16538" s="2">
        <f t="shared" si="2593"/>
        <v>153.3976083142453</v>
      </c>
      <c r="K16538" s="2">
        <f t="shared" si="2594"/>
        <v>-57.023934275372454</v>
      </c>
      <c r="L16538" s="2">
        <f t="shared" si="2595"/>
        <v>-37.116394555330629</v>
      </c>
      <c r="N16538">
        <v>82674.25</v>
      </c>
      <c r="O16538">
        <v>7.7515030060120198</v>
      </c>
      <c r="P16538">
        <v>4.1923847695390801</v>
      </c>
      <c r="Q16538">
        <v>-5.03807615230461</v>
      </c>
      <c r="T16538">
        <v>82674.25</v>
      </c>
      <c r="U16538">
        <v>7.7515030060120198</v>
      </c>
      <c r="V16538">
        <v>4.1923847695390801</v>
      </c>
      <c r="W16538">
        <v>-5.03807615230461</v>
      </c>
      <c r="X16538">
        <v>2.9448897795591198</v>
      </c>
      <c r="Y16538">
        <v>0.148296593186373</v>
      </c>
      <c r="Z16538">
        <v>1</v>
      </c>
      <c r="AA16538">
        <v>1.9375</v>
      </c>
    </row>
    <row r="16539" spans="1:27" x14ac:dyDescent="0.25">
      <c r="A16539" s="4">
        <f t="shared" si="2586"/>
        <v>82.679199999999994</v>
      </c>
      <c r="B16539" s="7">
        <f t="shared" si="2587"/>
        <v>7.6042244488977909E-2</v>
      </c>
      <c r="C16539" s="3">
        <f t="shared" si="2588"/>
        <v>4.1127294589178374E-2</v>
      </c>
      <c r="D16539" s="3">
        <f t="shared" si="2589"/>
        <v>-4.9423527054108227E-2</v>
      </c>
      <c r="E16539" s="3"/>
      <c r="F16539" s="3">
        <f t="shared" si="2590"/>
        <v>5.4439263571600813</v>
      </c>
      <c r="G16539" s="3">
        <f t="shared" si="2591"/>
        <v>7.1481504002957927E-2</v>
      </c>
      <c r="H16539" s="3">
        <f t="shared" si="2592"/>
        <v>0.18497020487302032</v>
      </c>
      <c r="I16539" s="2"/>
      <c r="J16539" s="2">
        <f t="shared" si="2593"/>
        <v>153.42455481810066</v>
      </c>
      <c r="K16539" s="2">
        <f t="shared" si="2594"/>
        <v>-57.02358094578841</v>
      </c>
      <c r="L16539" s="2">
        <f t="shared" si="2595"/>
        <v>-37.115478347316525</v>
      </c>
      <c r="N16539">
        <v>82679.199999999997</v>
      </c>
      <c r="O16539">
        <v>7.7515030060120198</v>
      </c>
      <c r="P16539">
        <v>4.1923847695390801</v>
      </c>
      <c r="Q16539">
        <v>-5.03807615230461</v>
      </c>
      <c r="T16539">
        <v>82679.199999999997</v>
      </c>
      <c r="U16539">
        <v>7.7515030060120198</v>
      </c>
      <c r="V16539">
        <v>4.1923847695390801</v>
      </c>
      <c r="W16539">
        <v>-5.03807615230461</v>
      </c>
      <c r="X16539">
        <v>-1.05511022044088</v>
      </c>
      <c r="Y16539">
        <v>3.14829659318637</v>
      </c>
      <c r="Z16539">
        <v>1</v>
      </c>
      <c r="AA16539">
        <v>1.9375</v>
      </c>
    </row>
    <row r="16540" spans="1:27" x14ac:dyDescent="0.25">
      <c r="A16540" s="4">
        <f t="shared" si="2586"/>
        <v>82.684149999999988</v>
      </c>
      <c r="B16540" s="7">
        <f t="shared" si="2587"/>
        <v>4.6612244488977918E-2</v>
      </c>
      <c r="C16540" s="3">
        <f t="shared" si="2588"/>
        <v>3.1317294589178375E-2</v>
      </c>
      <c r="D16540" s="3">
        <f t="shared" si="2589"/>
        <v>-4.9423527054108227E-2</v>
      </c>
      <c r="E16540" s="3"/>
      <c r="F16540" s="3">
        <f t="shared" si="2590"/>
        <v>5.4442299270203014</v>
      </c>
      <c r="G16540" s="3">
        <f t="shared" si="2591"/>
        <v>7.1660804361174141E-2</v>
      </c>
      <c r="H16540" s="3">
        <f t="shared" si="2592"/>
        <v>0.18472555841410279</v>
      </c>
      <c r="I16540" s="2"/>
      <c r="J16540" s="2">
        <f t="shared" si="2593"/>
        <v>153.45150300490397</v>
      </c>
      <c r="K16540" s="2">
        <f t="shared" si="2594"/>
        <v>-57.023226668575212</v>
      </c>
      <c r="L16540" s="2">
        <f t="shared" si="2595"/>
        <v>-37.11456335030239</v>
      </c>
      <c r="N16540">
        <v>82684.149999999994</v>
      </c>
      <c r="O16540">
        <v>4.7515030060120198</v>
      </c>
      <c r="P16540">
        <v>3.1923847695390801</v>
      </c>
      <c r="Q16540">
        <v>-5.03807615230461</v>
      </c>
      <c r="T16540">
        <v>82684.149999999994</v>
      </c>
      <c r="U16540">
        <v>4.7515030060120198</v>
      </c>
      <c r="V16540">
        <v>3.1923847695390801</v>
      </c>
      <c r="W16540">
        <v>-5.03807615230461</v>
      </c>
      <c r="X16540">
        <v>-1.05511022044088</v>
      </c>
      <c r="Y16540">
        <v>3.14829659318637</v>
      </c>
      <c r="Z16540">
        <v>1</v>
      </c>
      <c r="AA16540">
        <v>1.9375</v>
      </c>
    </row>
    <row r="16541" spans="1:27" x14ac:dyDescent="0.25">
      <c r="A16541" s="4">
        <f t="shared" si="2586"/>
        <v>82.68910000000001</v>
      </c>
      <c r="B16541" s="7">
        <f t="shared" si="2587"/>
        <v>4.6612244488977918E-2</v>
      </c>
      <c r="C16541" s="3">
        <f t="shared" si="2588"/>
        <v>3.1317294589178375E-2</v>
      </c>
      <c r="D16541" s="3">
        <f t="shared" si="2589"/>
        <v>-4.9423527054108227E-2</v>
      </c>
      <c r="E16541" s="3"/>
      <c r="F16541" s="3">
        <f t="shared" si="2590"/>
        <v>5.4444606576305228</v>
      </c>
      <c r="G16541" s="3">
        <f t="shared" si="2591"/>
        <v>7.1815824969391276E-2</v>
      </c>
      <c r="H16541" s="3">
        <f t="shared" si="2592"/>
        <v>0.18448091195518385</v>
      </c>
      <c r="I16541" s="2"/>
      <c r="J16541" s="2">
        <f t="shared" si="2593"/>
        <v>153.47845251410109</v>
      </c>
      <c r="K16541" s="2">
        <f t="shared" si="2594"/>
        <v>-57.022871563917619</v>
      </c>
      <c r="L16541" s="2">
        <f t="shared" si="2595"/>
        <v>-37.113649564288224</v>
      </c>
      <c r="N16541">
        <v>82689.100000000006</v>
      </c>
      <c r="O16541">
        <v>4.7515030060120198</v>
      </c>
      <c r="P16541">
        <v>3.1923847695390801</v>
      </c>
      <c r="Q16541">
        <v>-5.03807615230461</v>
      </c>
      <c r="T16541">
        <v>82689.100000000006</v>
      </c>
      <c r="U16541">
        <v>4.7515030060120198</v>
      </c>
      <c r="V16541">
        <v>3.1923847695390801</v>
      </c>
      <c r="W16541">
        <v>-5.03807615230461</v>
      </c>
      <c r="X16541">
        <v>-3.0551102204408802</v>
      </c>
      <c r="Y16541">
        <v>3.14829659318637</v>
      </c>
      <c r="Z16541">
        <v>1</v>
      </c>
      <c r="AA16541">
        <v>1.9375</v>
      </c>
    </row>
    <row r="16542" spans="1:27" x14ac:dyDescent="0.25">
      <c r="A16542" s="4">
        <f t="shared" si="2586"/>
        <v>82.694050000000004</v>
      </c>
      <c r="B16542" s="7">
        <f t="shared" si="2587"/>
        <v>5.6422244488977917E-2</v>
      </c>
      <c r="C16542" s="3">
        <f t="shared" si="2588"/>
        <v>1.1697294589178375E-2</v>
      </c>
      <c r="D16542" s="3">
        <f t="shared" si="2589"/>
        <v>3.8866472945891781E-2</v>
      </c>
      <c r="E16542" s="3"/>
      <c r="F16542" s="3">
        <f t="shared" si="2590"/>
        <v>5.4447156679907431</v>
      </c>
      <c r="G16542" s="3">
        <f t="shared" si="2591"/>
        <v>7.1922286077607575E-2</v>
      </c>
      <c r="H16542" s="3">
        <f t="shared" si="2592"/>
        <v>0.18445478324626605</v>
      </c>
      <c r="I16542" s="2"/>
      <c r="J16542" s="2">
        <f t="shared" si="2593"/>
        <v>153.50540322550697</v>
      </c>
      <c r="K16542" s="2">
        <f t="shared" si="2594"/>
        <v>-57.022515812092777</v>
      </c>
      <c r="L16542" s="2">
        <f t="shared" si="2595"/>
        <v>-37.112736448442604</v>
      </c>
      <c r="N16542">
        <v>82694.05</v>
      </c>
      <c r="O16542">
        <v>5.7515030060120198</v>
      </c>
      <c r="P16542">
        <v>1.1923847695390799</v>
      </c>
      <c r="Q16542">
        <v>3.96192384769539</v>
      </c>
      <c r="T16542">
        <v>82694.05</v>
      </c>
      <c r="U16542">
        <v>5.7515030060120198</v>
      </c>
      <c r="V16542">
        <v>1.1923847695390799</v>
      </c>
      <c r="W16542">
        <v>3.96192384769539</v>
      </c>
      <c r="X16542">
        <v>-3.0551102204408802</v>
      </c>
      <c r="Y16542">
        <v>3.14829659318637</v>
      </c>
      <c r="Z16542">
        <v>1</v>
      </c>
      <c r="AA16542">
        <v>1.9375</v>
      </c>
    </row>
    <row r="16543" spans="1:27" x14ac:dyDescent="0.25">
      <c r="A16543" s="4">
        <f t="shared" si="2586"/>
        <v>82.698999999999998</v>
      </c>
      <c r="B16543" s="7">
        <f t="shared" si="2587"/>
        <v>5.6422244488977917E-2</v>
      </c>
      <c r="C16543" s="3">
        <f t="shared" si="2588"/>
        <v>1.1697294589178375E-2</v>
      </c>
      <c r="D16543" s="3">
        <f t="shared" si="2589"/>
        <v>3.8866472945891781E-2</v>
      </c>
      <c r="E16543" s="3"/>
      <c r="F16543" s="3">
        <f t="shared" si="2590"/>
        <v>5.4449949581009633</v>
      </c>
      <c r="G16543" s="3">
        <f t="shared" si="2591"/>
        <v>7.198018768582394E-2</v>
      </c>
      <c r="H16543" s="3">
        <f t="shared" si="2592"/>
        <v>0.18464717228734798</v>
      </c>
      <c r="I16543" s="2"/>
      <c r="J16543" s="2">
        <f t="shared" si="2593"/>
        <v>153.53235525930651</v>
      </c>
      <c r="K16543" s="2">
        <f t="shared" si="2594"/>
        <v>-57.022159653470212</v>
      </c>
      <c r="L16543" s="2">
        <f t="shared" si="2595"/>
        <v>-37.111822921102657</v>
      </c>
      <c r="N16543">
        <v>82699</v>
      </c>
      <c r="O16543">
        <v>5.7515030060120198</v>
      </c>
      <c r="P16543">
        <v>1.1923847695390799</v>
      </c>
      <c r="Q16543">
        <v>3.96192384769539</v>
      </c>
      <c r="T16543">
        <v>82699</v>
      </c>
      <c r="U16543">
        <v>5.7515030060120198</v>
      </c>
      <c r="V16543">
        <v>1.1923847695390799</v>
      </c>
      <c r="W16543">
        <v>3.96192384769539</v>
      </c>
      <c r="X16543">
        <v>3.9448897795591198</v>
      </c>
      <c r="Y16543">
        <v>2.14829659318637</v>
      </c>
      <c r="Z16543">
        <v>1</v>
      </c>
      <c r="AA16543">
        <v>1.9375</v>
      </c>
    </row>
    <row r="16544" spans="1:27" x14ac:dyDescent="0.25">
      <c r="A16544" s="4">
        <f t="shared" si="2586"/>
        <v>82.704899999999995</v>
      </c>
      <c r="B16544" s="7">
        <f t="shared" si="2587"/>
        <v>5.6422244488977917E-2</v>
      </c>
      <c r="C16544" s="3">
        <f t="shared" si="2588"/>
        <v>1.1697294589178375E-2</v>
      </c>
      <c r="D16544" s="3">
        <f t="shared" si="2589"/>
        <v>3.8866472945891781E-2</v>
      </c>
      <c r="E16544" s="3"/>
      <c r="F16544" s="3">
        <f t="shared" si="2590"/>
        <v>5.4453278493434478</v>
      </c>
      <c r="G16544" s="3">
        <f t="shared" si="2591"/>
        <v>7.2049201723900058E-2</v>
      </c>
      <c r="H16544" s="3">
        <f t="shared" si="2592"/>
        <v>0.18487648447772861</v>
      </c>
      <c r="I16544" s="2"/>
      <c r="J16544" s="2">
        <f t="shared" si="2593"/>
        <v>153.56448171158846</v>
      </c>
      <c r="K16544" s="2">
        <f t="shared" si="2594"/>
        <v>-57.021734766771452</v>
      </c>
      <c r="L16544" s="2">
        <f t="shared" si="2595"/>
        <v>-37.1107328263152</v>
      </c>
      <c r="N16544">
        <v>82704.899999999994</v>
      </c>
      <c r="O16544">
        <v>5.7515030060120198</v>
      </c>
      <c r="P16544">
        <v>1.1923847695390799</v>
      </c>
      <c r="Q16544">
        <v>3.96192384769539</v>
      </c>
      <c r="T16544">
        <v>82704.899999999994</v>
      </c>
      <c r="U16544">
        <v>5.7515030060120198</v>
      </c>
      <c r="V16544">
        <v>1.1923847695390799</v>
      </c>
      <c r="W16544">
        <v>3.96192384769539</v>
      </c>
      <c r="X16544">
        <v>3.9448897795591198</v>
      </c>
      <c r="Y16544">
        <v>2.14829659318637</v>
      </c>
      <c r="Z16544">
        <v>1</v>
      </c>
      <c r="AA16544">
        <v>1.9375</v>
      </c>
    </row>
    <row r="16545" spans="1:27" x14ac:dyDescent="0.25">
      <c r="A16545" s="4">
        <f t="shared" si="2586"/>
        <v>82.709800000000001</v>
      </c>
      <c r="B16545" s="7">
        <f t="shared" si="2587"/>
        <v>5.6422244488977917E-2</v>
      </c>
      <c r="C16545" s="3">
        <f t="shared" si="2588"/>
        <v>1.1697294589178375E-2</v>
      </c>
      <c r="D16545" s="3">
        <f t="shared" si="2589"/>
        <v>3.8866472945891781E-2</v>
      </c>
      <c r="E16545" s="3"/>
      <c r="F16545" s="3">
        <f t="shared" si="2590"/>
        <v>5.4456043183414442</v>
      </c>
      <c r="G16545" s="3">
        <f t="shared" si="2591"/>
        <v>7.210651846738711E-2</v>
      </c>
      <c r="H16545" s="3">
        <f t="shared" si="2592"/>
        <v>0.18506693019516374</v>
      </c>
      <c r="I16545" s="2"/>
      <c r="J16545" s="2">
        <f t="shared" si="2593"/>
        <v>153.59116449539931</v>
      </c>
      <c r="K16545" s="2">
        <f t="shared" si="2594"/>
        <v>-57.021381585256982</v>
      </c>
      <c r="L16545" s="2">
        <f t="shared" si="2595"/>
        <v>-37.109826464949251</v>
      </c>
      <c r="N16545">
        <v>82709.8</v>
      </c>
      <c r="O16545">
        <v>5.7515030060120198</v>
      </c>
      <c r="P16545">
        <v>1.1923847695390799</v>
      </c>
      <c r="Q16545">
        <v>3.96192384769539</v>
      </c>
      <c r="T16545">
        <v>82709.8</v>
      </c>
      <c r="U16545">
        <v>5.7515030060120198</v>
      </c>
      <c r="V16545">
        <v>1.1923847695390799</v>
      </c>
      <c r="W16545">
        <v>3.96192384769539</v>
      </c>
      <c r="X16545">
        <v>0.94488977955911801</v>
      </c>
      <c r="Y16545">
        <v>-0.851703406813627</v>
      </c>
      <c r="Z16545">
        <v>1</v>
      </c>
      <c r="AA16545">
        <v>1.9375</v>
      </c>
    </row>
    <row r="16546" spans="1:27" x14ac:dyDescent="0.25">
      <c r="A16546" s="4">
        <f t="shared" si="2586"/>
        <v>82.714699999999993</v>
      </c>
      <c r="B16546" s="7">
        <f t="shared" si="2587"/>
        <v>7.6042244488977909E-2</v>
      </c>
      <c r="C16546" s="3">
        <f t="shared" si="2588"/>
        <v>1.1697294589178375E-2</v>
      </c>
      <c r="D16546" s="3">
        <f t="shared" si="2589"/>
        <v>-1.0183527054108226E-2</v>
      </c>
      <c r="E16546" s="3"/>
      <c r="F16546" s="3">
        <f t="shared" si="2590"/>
        <v>5.4459288563394397</v>
      </c>
      <c r="G16546" s="3">
        <f t="shared" si="2591"/>
        <v>7.2163835210873994E-2</v>
      </c>
      <c r="H16546" s="3">
        <f t="shared" si="2592"/>
        <v>0.18513720341259848</v>
      </c>
      <c r="I16546" s="2"/>
      <c r="J16546" s="2">
        <f t="shared" si="2593"/>
        <v>153.61784875167723</v>
      </c>
      <c r="K16546" s="2">
        <f t="shared" si="2594"/>
        <v>-57.021028122890471</v>
      </c>
      <c r="L16546" s="2">
        <f t="shared" si="2595"/>
        <v>-37.108919464821916</v>
      </c>
      <c r="N16546">
        <v>82714.7</v>
      </c>
      <c r="O16546">
        <v>7.7515030060120198</v>
      </c>
      <c r="P16546">
        <v>1.1923847695390799</v>
      </c>
      <c r="Q16546">
        <v>-1.03807615230461</v>
      </c>
      <c r="T16546">
        <v>82714.7</v>
      </c>
      <c r="U16546">
        <v>7.7515030060120198</v>
      </c>
      <c r="V16546">
        <v>1.1923847695390799</v>
      </c>
      <c r="W16546">
        <v>-1.03807615230461</v>
      </c>
      <c r="X16546">
        <v>0.94488977955911801</v>
      </c>
      <c r="Y16546">
        <v>-0.851703406813627</v>
      </c>
      <c r="Z16546">
        <v>1</v>
      </c>
      <c r="AA16546">
        <v>1.9375</v>
      </c>
    </row>
    <row r="16547" spans="1:27" x14ac:dyDescent="0.25">
      <c r="A16547" s="4">
        <f t="shared" si="2586"/>
        <v>82.7196</v>
      </c>
      <c r="B16547" s="7">
        <f t="shared" si="2587"/>
        <v>7.6042244488977909E-2</v>
      </c>
      <c r="C16547" s="3">
        <f t="shared" si="2588"/>
        <v>1.1697294589178375E-2</v>
      </c>
      <c r="D16547" s="3">
        <f t="shared" si="2589"/>
        <v>-1.0183527054108226E-2</v>
      </c>
      <c r="E16547" s="3"/>
      <c r="F16547" s="3">
        <f t="shared" si="2590"/>
        <v>5.446301463337436</v>
      </c>
      <c r="G16547" s="3">
        <f t="shared" si="2591"/>
        <v>7.2221151954361046E-2</v>
      </c>
      <c r="H16547" s="3">
        <f t="shared" si="2592"/>
        <v>0.1850873041300333</v>
      </c>
      <c r="I16547" s="2"/>
      <c r="J16547" s="2">
        <f t="shared" si="2593"/>
        <v>153.64453471596048</v>
      </c>
      <c r="K16547" s="2">
        <f t="shared" si="2594"/>
        <v>-57.020674379671917</v>
      </c>
      <c r="L16547" s="2">
        <f t="shared" si="2595"/>
        <v>-37.108012414778436</v>
      </c>
      <c r="N16547">
        <v>82719.600000000006</v>
      </c>
      <c r="O16547">
        <v>7.7515030060120198</v>
      </c>
      <c r="P16547">
        <v>1.1923847695390799</v>
      </c>
      <c r="Q16547">
        <v>-1.03807615230461</v>
      </c>
      <c r="T16547">
        <v>82719.600000000006</v>
      </c>
      <c r="U16547">
        <v>7.7515030060120198</v>
      </c>
      <c r="V16547">
        <v>1.1923847695390799</v>
      </c>
      <c r="W16547">
        <v>-1.03807615230461</v>
      </c>
      <c r="X16547">
        <v>-1.05511022044088</v>
      </c>
      <c r="Y16547">
        <v>-1.85170340681363</v>
      </c>
      <c r="Z16547">
        <v>1</v>
      </c>
      <c r="AA16547">
        <v>1.9375</v>
      </c>
    </row>
    <row r="16548" spans="1:27" x14ac:dyDescent="0.25">
      <c r="A16548" s="4">
        <f t="shared" si="2586"/>
        <v>82.724500000000006</v>
      </c>
      <c r="B16548" s="7">
        <f t="shared" si="2587"/>
        <v>7.6042244488977909E-2</v>
      </c>
      <c r="C16548" s="3">
        <f t="shared" si="2588"/>
        <v>1.1697294589178375E-2</v>
      </c>
      <c r="D16548" s="3">
        <f t="shared" si="2589"/>
        <v>-1.0183527054108226E-2</v>
      </c>
      <c r="E16548" s="3"/>
      <c r="F16548" s="3">
        <f t="shared" si="2590"/>
        <v>5.4466740703354324</v>
      </c>
      <c r="G16548" s="3">
        <f t="shared" si="2591"/>
        <v>7.2278468697848097E-2</v>
      </c>
      <c r="H16548" s="3">
        <f t="shared" si="2592"/>
        <v>0.18503740484746811</v>
      </c>
      <c r="I16548" s="2"/>
      <c r="J16548" s="2">
        <f t="shared" si="2593"/>
        <v>153.67122250601801</v>
      </c>
      <c r="K16548" s="2">
        <f t="shared" si="2594"/>
        <v>-57.020320355601321</v>
      </c>
      <c r="L16548" s="2">
        <f t="shared" si="2595"/>
        <v>-37.107105609241437</v>
      </c>
      <c r="N16548">
        <v>82724.5</v>
      </c>
      <c r="O16548">
        <v>7.7515030060120198</v>
      </c>
      <c r="P16548">
        <v>1.1923847695390799</v>
      </c>
      <c r="Q16548">
        <v>-1.03807615230461</v>
      </c>
      <c r="T16548">
        <v>82724.5</v>
      </c>
      <c r="U16548">
        <v>7.7515030060120198</v>
      </c>
      <c r="V16548">
        <v>1.1923847695390799</v>
      </c>
      <c r="W16548">
        <v>-1.03807615230461</v>
      </c>
      <c r="X16548">
        <v>-1.05511022044088</v>
      </c>
      <c r="Y16548">
        <v>-1.85170340681363</v>
      </c>
      <c r="Z16548">
        <v>1</v>
      </c>
      <c r="AA16548">
        <v>1.9375</v>
      </c>
    </row>
    <row r="16549" spans="1:27" x14ac:dyDescent="0.25">
      <c r="A16549" s="4">
        <f t="shared" si="2586"/>
        <v>82.729399999999998</v>
      </c>
      <c r="B16549" s="7">
        <f t="shared" si="2587"/>
        <v>7.6042244488977909E-2</v>
      </c>
      <c r="C16549" s="3">
        <f t="shared" si="2588"/>
        <v>1.1697294589178375E-2</v>
      </c>
      <c r="D16549" s="3">
        <f t="shared" si="2589"/>
        <v>-1.0183527054108226E-2</v>
      </c>
      <c r="E16549" s="3"/>
      <c r="F16549" s="3">
        <f t="shared" si="2590"/>
        <v>5.4470466773334278</v>
      </c>
      <c r="G16549" s="3">
        <f t="shared" si="2591"/>
        <v>7.2335785441334982E-2</v>
      </c>
      <c r="H16549" s="3">
        <f t="shared" si="2592"/>
        <v>0.18498750556490307</v>
      </c>
      <c r="I16549" s="2"/>
      <c r="J16549" s="2">
        <f t="shared" si="2593"/>
        <v>153.69791212184975</v>
      </c>
      <c r="K16549" s="2">
        <f t="shared" si="2594"/>
        <v>-57.019966050678683</v>
      </c>
      <c r="L16549" s="2">
        <f t="shared" si="2595"/>
        <v>-37.106199048210925</v>
      </c>
      <c r="N16549">
        <v>82729.399999999994</v>
      </c>
      <c r="O16549">
        <v>7.7515030060120198</v>
      </c>
      <c r="P16549">
        <v>1.1923847695390799</v>
      </c>
      <c r="Q16549">
        <v>-1.03807615230461</v>
      </c>
      <c r="T16549">
        <v>82729.399999999994</v>
      </c>
      <c r="U16549">
        <v>7.7515030060120198</v>
      </c>
      <c r="V16549">
        <v>1.1923847695390799</v>
      </c>
      <c r="W16549">
        <v>-1.03807615230461</v>
      </c>
      <c r="X16549">
        <v>0.94488977955911801</v>
      </c>
      <c r="Y16549">
        <v>-3.85170340681363</v>
      </c>
      <c r="Z16549">
        <v>1</v>
      </c>
      <c r="AA16549">
        <v>1.9375</v>
      </c>
    </row>
    <row r="16550" spans="1:27" x14ac:dyDescent="0.25">
      <c r="A16550" s="4">
        <f t="shared" si="2586"/>
        <v>82.734300000000005</v>
      </c>
      <c r="B16550" s="7">
        <f t="shared" si="2587"/>
        <v>8.5852244488977936E-2</v>
      </c>
      <c r="C16550" s="3">
        <f t="shared" si="2588"/>
        <v>2.1507294589178379E-2</v>
      </c>
      <c r="D16550" s="3">
        <f t="shared" si="2589"/>
        <v>-6.9043527054108225E-2</v>
      </c>
      <c r="E16550" s="3"/>
      <c r="F16550" s="3">
        <f t="shared" si="2590"/>
        <v>5.4474433188314242</v>
      </c>
      <c r="G16550" s="3">
        <f t="shared" si="2591"/>
        <v>7.2417136684822067E-2</v>
      </c>
      <c r="H16550" s="3">
        <f t="shared" si="2592"/>
        <v>0.18479339928233768</v>
      </c>
      <c r="I16550" s="2"/>
      <c r="J16550" s="2">
        <f t="shared" si="2593"/>
        <v>153.7246036223404</v>
      </c>
      <c r="K16550" s="2">
        <f t="shared" si="2594"/>
        <v>-57.019611406019472</v>
      </c>
      <c r="L16550" s="2">
        <f t="shared" si="2595"/>
        <v>-37.105293084994045</v>
      </c>
      <c r="N16550">
        <v>82734.3</v>
      </c>
      <c r="O16550">
        <v>8.7515030060120207</v>
      </c>
      <c r="P16550">
        <v>2.1923847695390801</v>
      </c>
      <c r="Q16550">
        <v>-7.03807615230461</v>
      </c>
      <c r="T16550">
        <v>82734.3</v>
      </c>
      <c r="U16550">
        <v>8.7515030060120207</v>
      </c>
      <c r="V16550">
        <v>2.1923847695390801</v>
      </c>
      <c r="W16550">
        <v>-7.03807615230461</v>
      </c>
      <c r="X16550">
        <v>0.94488977955911801</v>
      </c>
      <c r="Y16550">
        <v>-3.85170340681363</v>
      </c>
      <c r="Z16550">
        <v>1</v>
      </c>
      <c r="AA16550">
        <v>1.9375</v>
      </c>
    </row>
    <row r="16551" spans="1:27" x14ac:dyDescent="0.25">
      <c r="A16551" s="4">
        <f t="shared" si="2586"/>
        <v>82.739199999999997</v>
      </c>
      <c r="B16551" s="7">
        <f t="shared" si="2587"/>
        <v>8.5852244488977936E-2</v>
      </c>
      <c r="C16551" s="3">
        <f t="shared" si="2588"/>
        <v>2.1507294589178379E-2</v>
      </c>
      <c r="D16551" s="3">
        <f t="shared" si="2589"/>
        <v>-6.9043527054108225E-2</v>
      </c>
      <c r="E16551" s="3"/>
      <c r="F16551" s="3">
        <f t="shared" si="2590"/>
        <v>5.4478639948294196</v>
      </c>
      <c r="G16551" s="3">
        <f t="shared" si="2591"/>
        <v>7.2522522428308867E-2</v>
      </c>
      <c r="H16551" s="3">
        <f t="shared" si="2592"/>
        <v>0.18445508599977309</v>
      </c>
      <c r="I16551" s="2"/>
      <c r="J16551" s="2">
        <f t="shared" si="2593"/>
        <v>153.75129712525882</v>
      </c>
      <c r="K16551" s="2">
        <f t="shared" si="2594"/>
        <v>-57.019256303854647</v>
      </c>
      <c r="L16551" s="2">
        <f t="shared" si="2595"/>
        <v>-37.104388426205105</v>
      </c>
      <c r="N16551">
        <v>82739.199999999997</v>
      </c>
      <c r="O16551">
        <v>8.7515030060120207</v>
      </c>
      <c r="P16551">
        <v>2.1923847695390801</v>
      </c>
      <c r="Q16551">
        <v>-7.03807615230461</v>
      </c>
      <c r="T16551">
        <v>82739.199999999997</v>
      </c>
      <c r="U16551">
        <v>8.7515030060120207</v>
      </c>
      <c r="V16551">
        <v>2.1923847695390801</v>
      </c>
      <c r="W16551">
        <v>-7.03807615230461</v>
      </c>
      <c r="X16551">
        <v>0.94488977955911801</v>
      </c>
      <c r="Y16551">
        <v>-1.85170340681363</v>
      </c>
      <c r="Z16551">
        <v>1</v>
      </c>
      <c r="AA16551">
        <v>1.9375</v>
      </c>
    </row>
    <row r="16552" spans="1:27" x14ac:dyDescent="0.25">
      <c r="A16552" s="4">
        <f t="shared" si="2586"/>
        <v>82.744100000000003</v>
      </c>
      <c r="B16552" s="7">
        <f t="shared" si="2587"/>
        <v>0.12509224448897774</v>
      </c>
      <c r="C16552" s="3">
        <f t="shared" si="2588"/>
        <v>3.1317294589178375E-2</v>
      </c>
      <c r="D16552" s="3">
        <f t="shared" si="2589"/>
        <v>-2.9803527054108225E-2</v>
      </c>
      <c r="E16552" s="3"/>
      <c r="F16552" s="3">
        <f t="shared" si="2590"/>
        <v>5.4483808088274159</v>
      </c>
      <c r="G16552" s="3">
        <f t="shared" si="2591"/>
        <v>7.2651942671796005E-2</v>
      </c>
      <c r="H16552" s="3">
        <f t="shared" si="2592"/>
        <v>0.18421291071720763</v>
      </c>
      <c r="I16552" s="2"/>
      <c r="J16552" s="2">
        <f t="shared" si="2593"/>
        <v>153.7779929250278</v>
      </c>
      <c r="K16552" s="2">
        <f t="shared" si="2594"/>
        <v>-57.018900626415153</v>
      </c>
      <c r="L16552" s="2">
        <f t="shared" si="2595"/>
        <v>-37.103485189613146</v>
      </c>
      <c r="N16552">
        <v>82744.100000000006</v>
      </c>
      <c r="O16552">
        <v>12.751503006011999</v>
      </c>
      <c r="P16552">
        <v>3.1923847695390801</v>
      </c>
      <c r="Q16552">
        <v>-3.03807615230461</v>
      </c>
      <c r="T16552">
        <v>82744.100000000006</v>
      </c>
      <c r="U16552">
        <v>12.751503006011999</v>
      </c>
      <c r="V16552">
        <v>3.1923847695390801</v>
      </c>
      <c r="W16552">
        <v>-3.03807615230461</v>
      </c>
      <c r="X16552">
        <v>0.94488977955911801</v>
      </c>
      <c r="Y16552">
        <v>-1.85170340681363</v>
      </c>
      <c r="Z16552">
        <v>1</v>
      </c>
      <c r="AA16552">
        <v>1.9375</v>
      </c>
    </row>
    <row r="16553" spans="1:27" x14ac:dyDescent="0.25">
      <c r="A16553" s="4">
        <f t="shared" si="2586"/>
        <v>82.748999999999995</v>
      </c>
      <c r="B16553" s="7">
        <f t="shared" si="2587"/>
        <v>0.12509224448897774</v>
      </c>
      <c r="C16553" s="3">
        <f t="shared" si="2588"/>
        <v>3.1317294589178375E-2</v>
      </c>
      <c r="D16553" s="3">
        <f t="shared" si="2589"/>
        <v>-2.9803527054108225E-2</v>
      </c>
      <c r="E16553" s="3"/>
      <c r="F16553" s="3">
        <f t="shared" si="2590"/>
        <v>5.4489937608254113</v>
      </c>
      <c r="G16553" s="3">
        <f t="shared" si="2591"/>
        <v>7.2805397415282733E-2</v>
      </c>
      <c r="H16553" s="3">
        <f t="shared" si="2592"/>
        <v>0.18406687343464273</v>
      </c>
      <c r="I16553" s="2"/>
      <c r="J16553" s="2">
        <f t="shared" si="2593"/>
        <v>153.80469149272341</v>
      </c>
      <c r="K16553" s="2">
        <f t="shared" si="2594"/>
        <v>-57.018544255931943</v>
      </c>
      <c r="L16553" s="2">
        <f t="shared" si="2595"/>
        <v>-37.102582904141975</v>
      </c>
      <c r="N16553">
        <v>82749</v>
      </c>
      <c r="O16553">
        <v>12.751503006011999</v>
      </c>
      <c r="P16553">
        <v>3.1923847695390801</v>
      </c>
      <c r="Q16553">
        <v>-3.03807615230461</v>
      </c>
      <c r="T16553">
        <v>82749</v>
      </c>
      <c r="U16553">
        <v>12.751503006011999</v>
      </c>
      <c r="V16553">
        <v>3.1923847695390801</v>
      </c>
      <c r="W16553">
        <v>-3.03807615230461</v>
      </c>
      <c r="X16553">
        <v>-5.5110220440881798E-2</v>
      </c>
      <c r="Y16553">
        <v>-1.85170340681363</v>
      </c>
      <c r="Z16553">
        <v>1</v>
      </c>
      <c r="AA16553">
        <v>1.9375</v>
      </c>
    </row>
    <row r="16554" spans="1:27" x14ac:dyDescent="0.25">
      <c r="A16554" s="4">
        <f t="shared" si="2586"/>
        <v>82.753899999999987</v>
      </c>
      <c r="B16554" s="7">
        <f t="shared" si="2587"/>
        <v>0.12509224448897774</v>
      </c>
      <c r="C16554" s="3">
        <f t="shared" si="2588"/>
        <v>3.1317294589178375E-2</v>
      </c>
      <c r="D16554" s="3">
        <f t="shared" si="2589"/>
        <v>-2.9803527054108225E-2</v>
      </c>
      <c r="E16554" s="3"/>
      <c r="F16554" s="3">
        <f t="shared" si="2590"/>
        <v>5.4496067128234067</v>
      </c>
      <c r="G16554" s="3">
        <f t="shared" si="2591"/>
        <v>7.2958852158769461E-2</v>
      </c>
      <c r="H16554" s="3">
        <f t="shared" si="2592"/>
        <v>0.18392083615207783</v>
      </c>
      <c r="I16554" s="2"/>
      <c r="J16554" s="2">
        <f t="shared" si="2593"/>
        <v>153.83139306388381</v>
      </c>
      <c r="K16554" s="2">
        <f t="shared" si="2594"/>
        <v>-57.018187133520485</v>
      </c>
      <c r="L16554" s="2">
        <f t="shared" si="2595"/>
        <v>-37.101681334253492</v>
      </c>
      <c r="N16554">
        <v>82753.899999999994</v>
      </c>
      <c r="O16554">
        <v>12.751503006011999</v>
      </c>
      <c r="P16554">
        <v>3.1923847695390801</v>
      </c>
      <c r="Q16554">
        <v>-3.03807615230461</v>
      </c>
      <c r="T16554">
        <v>82753.899999999994</v>
      </c>
      <c r="U16554">
        <v>12.751503006011999</v>
      </c>
      <c r="V16554">
        <v>3.1923847695390801</v>
      </c>
      <c r="W16554">
        <v>-3.03807615230461</v>
      </c>
      <c r="X16554">
        <v>-5.5110220440881798E-2</v>
      </c>
      <c r="Y16554">
        <v>-1.85170340681363</v>
      </c>
      <c r="Z16554">
        <v>1</v>
      </c>
      <c r="AA16554">
        <v>1.9375</v>
      </c>
    </row>
    <row r="16555" spans="1:27" x14ac:dyDescent="0.25">
      <c r="A16555" s="4">
        <f t="shared" si="2586"/>
        <v>82.758800000000008</v>
      </c>
      <c r="B16555" s="7">
        <f t="shared" si="2587"/>
        <v>0.12509224448897774</v>
      </c>
      <c r="C16555" s="3">
        <f t="shared" si="2588"/>
        <v>3.1317294589178375E-2</v>
      </c>
      <c r="D16555" s="3">
        <f t="shared" si="2589"/>
        <v>-2.9803527054108225E-2</v>
      </c>
      <c r="E16555" s="3"/>
      <c r="F16555" s="3">
        <f t="shared" si="2590"/>
        <v>5.4502196648214056</v>
      </c>
      <c r="G16555" s="3">
        <f t="shared" si="2591"/>
        <v>7.3112306902257077E-2</v>
      </c>
      <c r="H16555" s="3">
        <f t="shared" si="2592"/>
        <v>0.18377479886951209</v>
      </c>
      <c r="I16555" s="2"/>
      <c r="J16555" s="2">
        <f t="shared" si="2593"/>
        <v>153.85809763850915</v>
      </c>
      <c r="K16555" s="2">
        <f t="shared" si="2594"/>
        <v>-57.017829259180786</v>
      </c>
      <c r="L16555" s="2">
        <f t="shared" si="2595"/>
        <v>-37.100780479947687</v>
      </c>
      <c r="N16555">
        <v>82758.8</v>
      </c>
      <c r="O16555">
        <v>12.751503006011999</v>
      </c>
      <c r="P16555">
        <v>3.1923847695390801</v>
      </c>
      <c r="Q16555">
        <v>-3.03807615230461</v>
      </c>
      <c r="T16555">
        <v>82758.8</v>
      </c>
      <c r="U16555">
        <v>12.751503006011999</v>
      </c>
      <c r="V16555">
        <v>3.1923847695390801</v>
      </c>
      <c r="W16555">
        <v>-3.03807615230461</v>
      </c>
      <c r="X16555">
        <v>-2.0551102204408802</v>
      </c>
      <c r="Y16555">
        <v>-0.851703406813627</v>
      </c>
      <c r="Z16555">
        <v>1</v>
      </c>
      <c r="AA16555">
        <v>1.9375</v>
      </c>
    </row>
    <row r="16556" spans="1:27" x14ac:dyDescent="0.25">
      <c r="A16556" s="4">
        <f t="shared" si="2586"/>
        <v>82.7637</v>
      </c>
      <c r="B16556" s="7">
        <f t="shared" si="2587"/>
        <v>7.6042244488977909E-2</v>
      </c>
      <c r="C16556" s="3">
        <f t="shared" si="2588"/>
        <v>1.1697294589178375E-2</v>
      </c>
      <c r="D16556" s="3">
        <f t="shared" si="2589"/>
        <v>-1.9993527054108225E-2</v>
      </c>
      <c r="E16556" s="3"/>
      <c r="F16556" s="3">
        <f t="shared" si="2590"/>
        <v>5.4507124443194011</v>
      </c>
      <c r="G16556" s="3">
        <f t="shared" si="2591"/>
        <v>7.3217692645743876E-2</v>
      </c>
      <c r="H16556" s="3">
        <f t="shared" si="2592"/>
        <v>0.18365279608694715</v>
      </c>
      <c r="I16556" s="2"/>
      <c r="J16556" s="2">
        <f t="shared" si="2593"/>
        <v>153.8848049221765</v>
      </c>
      <c r="K16556" s="2">
        <f t="shared" si="2594"/>
        <v>-57.017470750681895</v>
      </c>
      <c r="L16556" s="2">
        <f t="shared" si="2595"/>
        <v>-37.099880282340045</v>
      </c>
      <c r="N16556">
        <v>82763.7</v>
      </c>
      <c r="O16556">
        <v>7.7515030060120198</v>
      </c>
      <c r="P16556">
        <v>1.1923847695390799</v>
      </c>
      <c r="Q16556">
        <v>-2.03807615230461</v>
      </c>
      <c r="T16556">
        <v>82763.7</v>
      </c>
      <c r="U16556">
        <v>7.7515030060120198</v>
      </c>
      <c r="V16556">
        <v>1.1923847695390799</v>
      </c>
      <c r="W16556">
        <v>-2.03807615230461</v>
      </c>
      <c r="X16556">
        <v>-2.0551102204408802</v>
      </c>
      <c r="Y16556">
        <v>-0.851703406813627</v>
      </c>
      <c r="Z16556">
        <v>1</v>
      </c>
      <c r="AA16556">
        <v>1.9375</v>
      </c>
    </row>
    <row r="16557" spans="1:27" x14ac:dyDescent="0.25">
      <c r="A16557" s="4">
        <f t="shared" si="2586"/>
        <v>82.768600000000006</v>
      </c>
      <c r="B16557" s="7">
        <f t="shared" si="2587"/>
        <v>7.6042244488977909E-2</v>
      </c>
      <c r="C16557" s="3">
        <f t="shared" si="2588"/>
        <v>1.1697294589178375E-2</v>
      </c>
      <c r="D16557" s="3">
        <f t="shared" si="2589"/>
        <v>-1.9993527054108225E-2</v>
      </c>
      <c r="E16557" s="3"/>
      <c r="F16557" s="3">
        <f t="shared" si="2590"/>
        <v>5.4510850513173974</v>
      </c>
      <c r="G16557" s="3">
        <f t="shared" si="2591"/>
        <v>7.3275009389230927E-2</v>
      </c>
      <c r="H16557" s="3">
        <f t="shared" si="2592"/>
        <v>0.1835548278043819</v>
      </c>
      <c r="I16557" s="2"/>
      <c r="J16557" s="2">
        <f t="shared" si="2593"/>
        <v>153.91151432604084</v>
      </c>
      <c r="K16557" s="2">
        <f t="shared" si="2594"/>
        <v>-57.017111843561906</v>
      </c>
      <c r="L16557" s="2">
        <f t="shared" si="2595"/>
        <v>-37.098980623661511</v>
      </c>
      <c r="N16557">
        <v>82768.600000000006</v>
      </c>
      <c r="O16557">
        <v>7.7515030060120198</v>
      </c>
      <c r="P16557">
        <v>1.1923847695390799</v>
      </c>
      <c r="Q16557">
        <v>-2.03807615230461</v>
      </c>
      <c r="T16557">
        <v>82768.600000000006</v>
      </c>
      <c r="U16557">
        <v>7.7515030060120198</v>
      </c>
      <c r="V16557">
        <v>1.1923847695390799</v>
      </c>
      <c r="W16557">
        <v>-2.03807615230461</v>
      </c>
      <c r="X16557">
        <v>-1.05511022044088</v>
      </c>
      <c r="Y16557">
        <v>-2.85170340681363</v>
      </c>
      <c r="Z16557">
        <v>1</v>
      </c>
      <c r="AA16557">
        <v>1.9375</v>
      </c>
    </row>
    <row r="16558" spans="1:27" x14ac:dyDescent="0.25">
      <c r="A16558" s="4">
        <f t="shared" si="2586"/>
        <v>82.773499999999999</v>
      </c>
      <c r="B16558" s="7">
        <f t="shared" si="2587"/>
        <v>7.6042244488977909E-2</v>
      </c>
      <c r="C16558" s="3">
        <f t="shared" si="2588"/>
        <v>1.1697294589178375E-2</v>
      </c>
      <c r="D16558" s="3">
        <f t="shared" si="2589"/>
        <v>-1.9993527054108225E-2</v>
      </c>
      <c r="E16558" s="3"/>
      <c r="F16558" s="3">
        <f t="shared" si="2590"/>
        <v>5.4514576583153929</v>
      </c>
      <c r="G16558" s="3">
        <f t="shared" si="2591"/>
        <v>7.3332326132717812E-2</v>
      </c>
      <c r="H16558" s="3">
        <f t="shared" si="2592"/>
        <v>0.18345685952181692</v>
      </c>
      <c r="I16558" s="2"/>
      <c r="J16558" s="2">
        <f t="shared" si="2593"/>
        <v>153.9382255556794</v>
      </c>
      <c r="K16558" s="2">
        <f t="shared" si="2594"/>
        <v>-57.016752655589876</v>
      </c>
      <c r="L16558" s="2">
        <f t="shared" si="2595"/>
        <v>-37.09808144502756</v>
      </c>
      <c r="N16558">
        <v>82773.5</v>
      </c>
      <c r="O16558">
        <v>7.7515030060120198</v>
      </c>
      <c r="P16558">
        <v>1.1923847695390799</v>
      </c>
      <c r="Q16558">
        <v>-2.03807615230461</v>
      </c>
      <c r="T16558">
        <v>82773.5</v>
      </c>
      <c r="U16558">
        <v>7.7515030060120198</v>
      </c>
      <c r="V16558">
        <v>1.1923847695390799</v>
      </c>
      <c r="W16558">
        <v>-2.03807615230461</v>
      </c>
      <c r="X16558">
        <v>-1.05511022044088</v>
      </c>
      <c r="Y16558">
        <v>-2.85170340681363</v>
      </c>
      <c r="Z16558">
        <v>1</v>
      </c>
      <c r="AA16558">
        <v>1.9375</v>
      </c>
    </row>
    <row r="16559" spans="1:27" x14ac:dyDescent="0.25">
      <c r="A16559" s="4">
        <f t="shared" si="2586"/>
        <v>82.778399999999991</v>
      </c>
      <c r="B16559" s="7">
        <f t="shared" si="2587"/>
        <v>7.6042244488977909E-2</v>
      </c>
      <c r="C16559" s="3">
        <f t="shared" si="2588"/>
        <v>1.1697294589178375E-2</v>
      </c>
      <c r="D16559" s="3">
        <f t="shared" si="2589"/>
        <v>-1.9993527054108225E-2</v>
      </c>
      <c r="E16559" s="3"/>
      <c r="F16559" s="3">
        <f t="shared" si="2590"/>
        <v>5.4518302653133883</v>
      </c>
      <c r="G16559" s="3">
        <f t="shared" si="2591"/>
        <v>7.3389642876204697E-2</v>
      </c>
      <c r="H16559" s="3">
        <f t="shared" si="2592"/>
        <v>0.18335889123925195</v>
      </c>
      <c r="I16559" s="2"/>
      <c r="J16559" s="2">
        <f t="shared" si="2593"/>
        <v>153.96493861109224</v>
      </c>
      <c r="K16559" s="2">
        <f t="shared" si="2594"/>
        <v>-57.016393186765804</v>
      </c>
      <c r="L16559" s="2">
        <f t="shared" si="2595"/>
        <v>-37.0971827464382</v>
      </c>
      <c r="N16559">
        <v>82778.399999999994</v>
      </c>
      <c r="O16559">
        <v>7.7515030060120198</v>
      </c>
      <c r="P16559">
        <v>1.1923847695390799</v>
      </c>
      <c r="Q16559">
        <v>-2.03807615230461</v>
      </c>
      <c r="T16559">
        <v>82778.399999999994</v>
      </c>
      <c r="U16559">
        <v>7.7515030060120198</v>
      </c>
      <c r="V16559">
        <v>1.1923847695390799</v>
      </c>
      <c r="W16559">
        <v>-2.03807615230461</v>
      </c>
      <c r="X16559">
        <v>-5.5110220440881798E-2</v>
      </c>
      <c r="Y16559">
        <v>-0.851703406813627</v>
      </c>
      <c r="Z16559">
        <v>1</v>
      </c>
      <c r="AA16559">
        <v>1.9375</v>
      </c>
    </row>
    <row r="16560" spans="1:27" x14ac:dyDescent="0.25">
      <c r="A16560" s="4">
        <f t="shared" si="2586"/>
        <v>82.783299999999997</v>
      </c>
      <c r="B16560" s="7">
        <f t="shared" si="2587"/>
        <v>8.5852244488977936E-2</v>
      </c>
      <c r="C16560" s="3">
        <f t="shared" si="2588"/>
        <v>8.0367294589178379E-2</v>
      </c>
      <c r="D16560" s="3">
        <f t="shared" si="2589"/>
        <v>-3.7352705410820741E-4</v>
      </c>
      <c r="E16560" s="3"/>
      <c r="F16560" s="3">
        <f t="shared" si="2590"/>
        <v>5.4522269068113847</v>
      </c>
      <c r="G16560" s="3">
        <f t="shared" si="2591"/>
        <v>7.361520111969197E-2</v>
      </c>
      <c r="H16560" s="3">
        <f t="shared" si="2592"/>
        <v>0.18330899195668676</v>
      </c>
      <c r="I16560" s="2"/>
      <c r="J16560" s="2">
        <f t="shared" si="2593"/>
        <v>153.99165355116398</v>
      </c>
      <c r="K16560" s="2">
        <f t="shared" si="2594"/>
        <v>-57.016033024898015</v>
      </c>
      <c r="L16560" s="2">
        <f t="shared" si="2595"/>
        <v>-37.096284410124369</v>
      </c>
      <c r="N16560">
        <v>82783.3</v>
      </c>
      <c r="O16560">
        <v>8.7515030060120207</v>
      </c>
      <c r="P16560">
        <v>8.1923847695390801</v>
      </c>
      <c r="Q16560">
        <v>-3.8076152304608299E-2</v>
      </c>
      <c r="T16560">
        <v>82783.3</v>
      </c>
      <c r="U16560">
        <v>8.7515030060120207</v>
      </c>
      <c r="V16560">
        <v>8.1923847695390801</v>
      </c>
      <c r="W16560">
        <v>-3.8076152304608299E-2</v>
      </c>
      <c r="X16560">
        <v>-5.5110220440881798E-2</v>
      </c>
      <c r="Y16560">
        <v>-0.851703406813627</v>
      </c>
      <c r="Z16560">
        <v>1</v>
      </c>
      <c r="AA16560">
        <v>1.9375</v>
      </c>
    </row>
    <row r="16561" spans="1:27" x14ac:dyDescent="0.25">
      <c r="A16561" s="4">
        <f t="shared" si="2586"/>
        <v>82.788200000000003</v>
      </c>
      <c r="B16561" s="7">
        <f t="shared" si="2587"/>
        <v>8.5852244488977936E-2</v>
      </c>
      <c r="C16561" s="3">
        <f t="shared" si="2588"/>
        <v>8.0367294589178379E-2</v>
      </c>
      <c r="D16561" s="3">
        <f t="shared" si="2589"/>
        <v>-3.7352705410820741E-4</v>
      </c>
      <c r="E16561" s="3"/>
      <c r="F16561" s="3">
        <f t="shared" si="2590"/>
        <v>5.452647582809381</v>
      </c>
      <c r="G16561" s="3">
        <f t="shared" si="2591"/>
        <v>7.400900086317945E-2</v>
      </c>
      <c r="H16561" s="3">
        <f t="shared" si="2592"/>
        <v>0.18330716167412162</v>
      </c>
      <c r="I16561" s="2"/>
      <c r="J16561" s="2">
        <f t="shared" si="2593"/>
        <v>154.01837049366358</v>
      </c>
      <c r="K16561" s="2">
        <f t="shared" si="2594"/>
        <v>-57.015671345603153</v>
      </c>
      <c r="L16561" s="2">
        <f t="shared" si="2595"/>
        <v>-37.095386200547971</v>
      </c>
      <c r="N16561">
        <v>82788.2</v>
      </c>
      <c r="O16561">
        <v>8.7515030060120207</v>
      </c>
      <c r="P16561">
        <v>8.1923847695390801</v>
      </c>
      <c r="Q16561">
        <v>-3.8076152304608299E-2</v>
      </c>
      <c r="T16561">
        <v>82788.2</v>
      </c>
      <c r="U16561">
        <v>8.7515030060120207</v>
      </c>
      <c r="V16561">
        <v>8.1923847695390801</v>
      </c>
      <c r="W16561">
        <v>-3.8076152304608299E-2</v>
      </c>
      <c r="X16561">
        <v>4.9448897795591202</v>
      </c>
      <c r="Y16561">
        <v>-0.851703406813627</v>
      </c>
      <c r="Z16561">
        <v>1</v>
      </c>
      <c r="AA16561">
        <v>1.9375</v>
      </c>
    </row>
    <row r="16562" spans="1:27" x14ac:dyDescent="0.25">
      <c r="A16562" s="4">
        <f t="shared" si="2586"/>
        <v>82.79310000000001</v>
      </c>
      <c r="B16562" s="7">
        <f t="shared" si="2587"/>
        <v>0.11528224448897773</v>
      </c>
      <c r="C16562" s="3">
        <f t="shared" si="2588"/>
        <v>4.1127294589178374E-2</v>
      </c>
      <c r="D16562" s="3">
        <f t="shared" si="2589"/>
        <v>1.9246472945891779E-2</v>
      </c>
      <c r="E16562" s="3"/>
      <c r="F16562" s="3">
        <f t="shared" si="2590"/>
        <v>5.4531403623073773</v>
      </c>
      <c r="G16562" s="3">
        <f t="shared" si="2591"/>
        <v>7.430666260666681E-2</v>
      </c>
      <c r="H16562" s="3">
        <f t="shared" si="2592"/>
        <v>0.18335340039155654</v>
      </c>
      <c r="I16562" s="2"/>
      <c r="J16562" s="2">
        <f t="shared" si="2593"/>
        <v>154.04508967412914</v>
      </c>
      <c r="K16562" s="2">
        <f t="shared" si="2594"/>
        <v>-57.015307972227653</v>
      </c>
      <c r="L16562" s="2">
        <f t="shared" si="2595"/>
        <v>-37.09448788217091</v>
      </c>
      <c r="N16562">
        <v>82793.100000000006</v>
      </c>
      <c r="O16562">
        <v>11.751503006011999</v>
      </c>
      <c r="P16562">
        <v>4.1923847695390801</v>
      </c>
      <c r="Q16562">
        <v>1.96192384769539</v>
      </c>
      <c r="T16562">
        <v>82793.100000000006</v>
      </c>
      <c r="U16562">
        <v>11.751503006011999</v>
      </c>
      <c r="V16562">
        <v>4.1923847695390801</v>
      </c>
      <c r="W16562">
        <v>1.96192384769539</v>
      </c>
      <c r="X16562">
        <v>4.9448897795591202</v>
      </c>
      <c r="Y16562">
        <v>-0.851703406813627</v>
      </c>
      <c r="Z16562">
        <v>1</v>
      </c>
      <c r="AA16562">
        <v>1.9375</v>
      </c>
    </row>
    <row r="16563" spans="1:27" x14ac:dyDescent="0.25">
      <c r="A16563" s="4">
        <f t="shared" si="2586"/>
        <v>82.798000000000002</v>
      </c>
      <c r="B16563" s="7">
        <f t="shared" si="2587"/>
        <v>0.11528224448897773</v>
      </c>
      <c r="C16563" s="3">
        <f t="shared" si="2588"/>
        <v>4.1127294589178374E-2</v>
      </c>
      <c r="D16563" s="3">
        <f t="shared" si="2589"/>
        <v>1.9246472945891779E-2</v>
      </c>
      <c r="E16563" s="3"/>
      <c r="F16563" s="3">
        <f t="shared" si="2590"/>
        <v>5.4537052453053727</v>
      </c>
      <c r="G16563" s="3">
        <f t="shared" si="2591"/>
        <v>7.4508186350153466E-2</v>
      </c>
      <c r="H16563" s="3">
        <f t="shared" si="2592"/>
        <v>0.18344770810899125</v>
      </c>
      <c r="I16563" s="2"/>
      <c r="J16563" s="2">
        <f t="shared" si="2593"/>
        <v>154.07181144586775</v>
      </c>
      <c r="K16563" s="2">
        <f t="shared" si="2594"/>
        <v>-57.014943375847707</v>
      </c>
      <c r="L16563" s="2">
        <f t="shared" si="2595"/>
        <v>-37.093589219455083</v>
      </c>
      <c r="N16563">
        <v>82798</v>
      </c>
      <c r="O16563">
        <v>11.751503006011999</v>
      </c>
      <c r="P16563">
        <v>4.1923847695390801</v>
      </c>
      <c r="Q16563">
        <v>1.96192384769539</v>
      </c>
      <c r="T16563">
        <v>82798</v>
      </c>
      <c r="U16563">
        <v>11.751503006011999</v>
      </c>
      <c r="V16563">
        <v>4.1923847695390801</v>
      </c>
      <c r="W16563">
        <v>1.96192384769539</v>
      </c>
      <c r="X16563">
        <v>-3.0551102204408802</v>
      </c>
      <c r="Y16563">
        <v>2.14829659318637</v>
      </c>
      <c r="Z16563">
        <v>1</v>
      </c>
      <c r="AA16563">
        <v>1.9375</v>
      </c>
    </row>
    <row r="16564" spans="1:27" x14ac:dyDescent="0.25">
      <c r="A16564" s="4">
        <f t="shared" si="2586"/>
        <v>82.8048</v>
      </c>
      <c r="B16564" s="7">
        <f t="shared" si="2587"/>
        <v>0.11528224448897773</v>
      </c>
      <c r="C16564" s="3">
        <f t="shared" si="2588"/>
        <v>4.1127294589178374E-2</v>
      </c>
      <c r="D16564" s="3">
        <f t="shared" si="2589"/>
        <v>1.9246472945891779E-2</v>
      </c>
      <c r="E16564" s="3"/>
      <c r="F16564" s="3">
        <f t="shared" si="2590"/>
        <v>5.4544891645678977</v>
      </c>
      <c r="G16564" s="3">
        <f t="shared" si="2591"/>
        <v>7.478785195335981E-2</v>
      </c>
      <c r="H16564" s="3">
        <f t="shared" si="2592"/>
        <v>0.18357858412502329</v>
      </c>
      <c r="I16564" s="2"/>
      <c r="J16564" s="2">
        <f t="shared" si="2593"/>
        <v>154.1088993068613</v>
      </c>
      <c r="K16564" s="2">
        <f t="shared" si="2594"/>
        <v>-57.014435769317473</v>
      </c>
      <c r="L16564" s="2">
        <f t="shared" si="2595"/>
        <v>-37.092341330061487</v>
      </c>
      <c r="N16564">
        <v>82804.800000000003</v>
      </c>
      <c r="O16564">
        <v>11.751503006011999</v>
      </c>
      <c r="P16564">
        <v>4.1923847695390801</v>
      </c>
      <c r="Q16564">
        <v>1.96192384769539</v>
      </c>
      <c r="T16564">
        <v>82804.800000000003</v>
      </c>
      <c r="U16564">
        <v>11.751503006011999</v>
      </c>
      <c r="V16564">
        <v>4.1923847695390801</v>
      </c>
      <c r="W16564">
        <v>1.96192384769539</v>
      </c>
      <c r="X16564">
        <v>-3.0551102204408802</v>
      </c>
      <c r="Y16564">
        <v>2.14829659318637</v>
      </c>
      <c r="Z16564">
        <v>1</v>
      </c>
      <c r="AA16564">
        <v>1.9375</v>
      </c>
    </row>
    <row r="16565" spans="1:27" x14ac:dyDescent="0.25">
      <c r="A16565" s="4">
        <f t="shared" si="2586"/>
        <v>82.809600000000003</v>
      </c>
      <c r="B16565" s="7">
        <f t="shared" si="2587"/>
        <v>0.11528224448897773</v>
      </c>
      <c r="C16565" s="3">
        <f t="shared" si="2588"/>
        <v>4.1127294589178374E-2</v>
      </c>
      <c r="D16565" s="3">
        <f t="shared" si="2589"/>
        <v>1.9246472945891779E-2</v>
      </c>
      <c r="E16565" s="3"/>
      <c r="F16565" s="3">
        <f t="shared" si="2590"/>
        <v>5.4550425193414451</v>
      </c>
      <c r="G16565" s="3">
        <f t="shared" si="2591"/>
        <v>7.4985262967387986E-2</v>
      </c>
      <c r="H16565" s="3">
        <f t="shared" si="2592"/>
        <v>0.18367096719516363</v>
      </c>
      <c r="I16565" s="2"/>
      <c r="J16565" s="2">
        <f t="shared" si="2593"/>
        <v>154.13508218290269</v>
      </c>
      <c r="K16565" s="2">
        <f t="shared" si="2594"/>
        <v>-57.014076313841663</v>
      </c>
      <c r="L16565" s="2">
        <f t="shared" si="2595"/>
        <v>-37.091459931138317</v>
      </c>
      <c r="N16565">
        <v>82809.600000000006</v>
      </c>
      <c r="O16565">
        <v>11.751503006011999</v>
      </c>
      <c r="P16565">
        <v>4.1923847695390801</v>
      </c>
      <c r="Q16565">
        <v>1.96192384769539</v>
      </c>
      <c r="T16565">
        <v>82809.600000000006</v>
      </c>
      <c r="U16565">
        <v>11.751503006011999</v>
      </c>
      <c r="V16565">
        <v>4.1923847695390801</v>
      </c>
      <c r="W16565">
        <v>1.96192384769539</v>
      </c>
      <c r="X16565">
        <v>1.94488977955912</v>
      </c>
      <c r="Y16565">
        <v>0.148296593186373</v>
      </c>
      <c r="Z16565">
        <v>1</v>
      </c>
      <c r="AA16565">
        <v>1.9375</v>
      </c>
    </row>
    <row r="16566" spans="1:27" x14ac:dyDescent="0.25">
      <c r="A16566" s="4">
        <f t="shared" si="2586"/>
        <v>82.814399999999992</v>
      </c>
      <c r="B16566" s="7">
        <f t="shared" si="2587"/>
        <v>6.6232244488977909E-2</v>
      </c>
      <c r="C16566" s="3">
        <f t="shared" si="2588"/>
        <v>8.0367294589178379E-2</v>
      </c>
      <c r="D16566" s="3">
        <f t="shared" si="2589"/>
        <v>1.9246472945891779E-2</v>
      </c>
      <c r="E16566" s="3"/>
      <c r="F16566" s="3">
        <f t="shared" si="2590"/>
        <v>5.4554781541149913</v>
      </c>
      <c r="G16566" s="3">
        <f t="shared" si="2591"/>
        <v>7.5276849981415359E-2</v>
      </c>
      <c r="H16566" s="3">
        <f t="shared" si="2592"/>
        <v>0.18376335026530369</v>
      </c>
      <c r="I16566" s="2"/>
      <c r="J16566" s="2">
        <f t="shared" si="2593"/>
        <v>154.16126743251894</v>
      </c>
      <c r="K16566" s="2">
        <f t="shared" si="2594"/>
        <v>-57.013715684770588</v>
      </c>
      <c r="L16566" s="2">
        <f t="shared" si="2595"/>
        <v>-37.090578088776411</v>
      </c>
      <c r="N16566">
        <v>82814.399999999994</v>
      </c>
      <c r="O16566">
        <v>6.7515030060120198</v>
      </c>
      <c r="P16566">
        <v>8.1923847695390801</v>
      </c>
      <c r="Q16566">
        <v>1.96192384769539</v>
      </c>
      <c r="T16566">
        <v>82814.399999999994</v>
      </c>
      <c r="U16566">
        <v>6.7515030060120198</v>
      </c>
      <c r="V16566">
        <v>8.1923847695390801</v>
      </c>
      <c r="W16566">
        <v>1.96192384769539</v>
      </c>
      <c r="X16566">
        <v>1.94488977955912</v>
      </c>
      <c r="Y16566">
        <v>0.148296593186373</v>
      </c>
      <c r="Z16566">
        <v>1</v>
      </c>
      <c r="AA16566">
        <v>1.9375</v>
      </c>
    </row>
    <row r="16567" spans="1:27" x14ac:dyDescent="0.25">
      <c r="A16567" s="4">
        <f t="shared" si="2586"/>
        <v>82.819199999999995</v>
      </c>
      <c r="B16567" s="7">
        <f t="shared" si="2587"/>
        <v>6.6232244488977909E-2</v>
      </c>
      <c r="C16567" s="3">
        <f t="shared" si="2588"/>
        <v>8.0367294589178379E-2</v>
      </c>
      <c r="D16567" s="3">
        <f t="shared" si="2589"/>
        <v>1.9246472945891779E-2</v>
      </c>
      <c r="E16567" s="3"/>
      <c r="F16567" s="3">
        <f t="shared" si="2590"/>
        <v>5.4557960688885387</v>
      </c>
      <c r="G16567" s="3">
        <f t="shared" si="2591"/>
        <v>7.5662612995443662E-2</v>
      </c>
      <c r="H16567" s="3">
        <f t="shared" si="2592"/>
        <v>0.18385573333544403</v>
      </c>
      <c r="I16567" s="2"/>
      <c r="J16567" s="2">
        <f t="shared" si="2593"/>
        <v>154.18745449065418</v>
      </c>
      <c r="K16567" s="2">
        <f t="shared" si="2594"/>
        <v>-57.013353430059446</v>
      </c>
      <c r="L16567" s="2">
        <f t="shared" si="2595"/>
        <v>-37.089695802975768</v>
      </c>
      <c r="N16567">
        <v>82819.199999999997</v>
      </c>
      <c r="O16567">
        <v>6.7515030060120198</v>
      </c>
      <c r="P16567">
        <v>8.1923847695390801</v>
      </c>
      <c r="Q16567">
        <v>1.96192384769539</v>
      </c>
      <c r="T16567">
        <v>82819.199999999997</v>
      </c>
      <c r="U16567">
        <v>6.7515030060120198</v>
      </c>
      <c r="V16567">
        <v>8.1923847695390801</v>
      </c>
      <c r="W16567">
        <v>1.96192384769539</v>
      </c>
      <c r="X16567">
        <v>0.94488977955911801</v>
      </c>
      <c r="Y16567">
        <v>0.148296593186373</v>
      </c>
      <c r="Z16567">
        <v>1</v>
      </c>
      <c r="AA16567">
        <v>1.9375</v>
      </c>
    </row>
    <row r="16568" spans="1:27" x14ac:dyDescent="0.25">
      <c r="A16568" s="4">
        <f t="shared" si="2586"/>
        <v>82.823999999999998</v>
      </c>
      <c r="B16568" s="7">
        <f t="shared" si="2587"/>
        <v>0.15452224448897772</v>
      </c>
      <c r="C16568" s="3">
        <f t="shared" si="2588"/>
        <v>3.1317294589178375E-2</v>
      </c>
      <c r="D16568" s="3">
        <f t="shared" si="2589"/>
        <v>-4.9423527054108227E-2</v>
      </c>
      <c r="E16568" s="3"/>
      <c r="F16568" s="3">
        <f t="shared" si="2590"/>
        <v>5.4563258796620859</v>
      </c>
      <c r="G16568" s="3">
        <f t="shared" si="2591"/>
        <v>7.5930656009471881E-2</v>
      </c>
      <c r="H16568" s="3">
        <f t="shared" si="2592"/>
        <v>0.18378330840558427</v>
      </c>
      <c r="I16568" s="2"/>
      <c r="J16568" s="2">
        <f t="shared" si="2593"/>
        <v>154.21364358333071</v>
      </c>
      <c r="K16568" s="2">
        <f t="shared" si="2594"/>
        <v>-57.012989606213836</v>
      </c>
      <c r="L16568" s="2">
        <f t="shared" si="2595"/>
        <v>-37.088813469275593</v>
      </c>
      <c r="N16568">
        <v>82824</v>
      </c>
      <c r="O16568">
        <v>15.751503006011999</v>
      </c>
      <c r="P16568">
        <v>3.1923847695390801</v>
      </c>
      <c r="Q16568">
        <v>-5.03807615230461</v>
      </c>
      <c r="T16568">
        <v>82824</v>
      </c>
      <c r="U16568">
        <v>15.751503006011999</v>
      </c>
      <c r="V16568">
        <v>3.1923847695390801</v>
      </c>
      <c r="W16568">
        <v>-5.03807615230461</v>
      </c>
      <c r="X16568">
        <v>0.94488977955911801</v>
      </c>
      <c r="Y16568">
        <v>0.148296593186373</v>
      </c>
      <c r="Z16568">
        <v>1</v>
      </c>
      <c r="AA16568">
        <v>1.9375</v>
      </c>
    </row>
    <row r="16569" spans="1:27" x14ac:dyDescent="0.25">
      <c r="A16569" s="4">
        <f t="shared" si="2586"/>
        <v>82.828800000000001</v>
      </c>
      <c r="B16569" s="7">
        <f t="shared" si="2587"/>
        <v>0.15452224448897772</v>
      </c>
      <c r="C16569" s="3">
        <f t="shared" si="2588"/>
        <v>3.1317294589178375E-2</v>
      </c>
      <c r="D16569" s="3">
        <f t="shared" si="2589"/>
        <v>-4.9423527054108227E-2</v>
      </c>
      <c r="E16569" s="3"/>
      <c r="F16569" s="3">
        <f t="shared" si="2590"/>
        <v>5.4570675864356337</v>
      </c>
      <c r="G16569" s="3">
        <f t="shared" si="2591"/>
        <v>7.6080979023500028E-2</v>
      </c>
      <c r="H16569" s="3">
        <f t="shared" si="2592"/>
        <v>0.18354607547572441</v>
      </c>
      <c r="I16569" s="2"/>
      <c r="J16569" s="2">
        <f t="shared" si="2593"/>
        <v>154.23983572764936</v>
      </c>
      <c r="K16569" s="2">
        <f t="shared" si="2594"/>
        <v>-57.012624778289755</v>
      </c>
      <c r="L16569" s="2">
        <f t="shared" si="2595"/>
        <v>-37.087931878754276</v>
      </c>
      <c r="N16569">
        <v>82828.800000000003</v>
      </c>
      <c r="O16569">
        <v>15.751503006011999</v>
      </c>
      <c r="P16569">
        <v>3.1923847695390801</v>
      </c>
      <c r="Q16569">
        <v>-5.03807615230461</v>
      </c>
      <c r="T16569">
        <v>82828.800000000003</v>
      </c>
      <c r="U16569">
        <v>15.751503006011999</v>
      </c>
      <c r="V16569">
        <v>3.1923847695390801</v>
      </c>
      <c r="W16569">
        <v>-5.03807615230461</v>
      </c>
      <c r="X16569">
        <v>2.9448897795591198</v>
      </c>
      <c r="Y16569">
        <v>0.148296593186373</v>
      </c>
      <c r="Z16569">
        <v>1</v>
      </c>
      <c r="AA16569">
        <v>1.9375</v>
      </c>
    </row>
    <row r="16570" spans="1:27" x14ac:dyDescent="0.25">
      <c r="A16570" s="4">
        <f t="shared" si="2586"/>
        <v>82.833600000000004</v>
      </c>
      <c r="B16570" s="7">
        <f t="shared" si="2587"/>
        <v>7.6042244488977909E-2</v>
      </c>
      <c r="C16570" s="3">
        <f t="shared" si="2588"/>
        <v>-1.7732705410821628E-2</v>
      </c>
      <c r="D16570" s="3">
        <f t="shared" si="2589"/>
        <v>-3.9613527054108227E-2</v>
      </c>
      <c r="E16570" s="3"/>
      <c r="F16570" s="3">
        <f t="shared" si="2590"/>
        <v>5.4576209412091812</v>
      </c>
      <c r="G16570" s="3">
        <f t="shared" si="2591"/>
        <v>7.6113582037528105E-2</v>
      </c>
      <c r="H16570" s="3">
        <f t="shared" si="2592"/>
        <v>0.18333238654586456</v>
      </c>
      <c r="I16570" s="2"/>
      <c r="J16570" s="2">
        <f t="shared" si="2593"/>
        <v>154.26603098011572</v>
      </c>
      <c r="K16570" s="2">
        <f t="shared" si="2594"/>
        <v>-57.01225951134321</v>
      </c>
      <c r="L16570" s="2">
        <f t="shared" si="2595"/>
        <v>-37.087051370445423</v>
      </c>
      <c r="N16570">
        <v>82833.600000000006</v>
      </c>
      <c r="O16570">
        <v>7.7515030060120198</v>
      </c>
      <c r="P16570">
        <v>-1.8076152304609201</v>
      </c>
      <c r="Q16570">
        <v>-4.03807615230461</v>
      </c>
      <c r="T16570">
        <v>82833.600000000006</v>
      </c>
      <c r="U16570">
        <v>7.7515030060120198</v>
      </c>
      <c r="V16570">
        <v>-1.8076152304609201</v>
      </c>
      <c r="W16570">
        <v>-4.03807615230461</v>
      </c>
      <c r="X16570">
        <v>2.9448897795591198</v>
      </c>
      <c r="Y16570">
        <v>0.148296593186373</v>
      </c>
      <c r="Z16570">
        <v>1</v>
      </c>
      <c r="AA16570">
        <v>1.9375</v>
      </c>
    </row>
    <row r="16571" spans="1:27" x14ac:dyDescent="0.25">
      <c r="A16571" s="4">
        <f t="shared" si="2586"/>
        <v>82.838399999999993</v>
      </c>
      <c r="B16571" s="7">
        <f t="shared" si="2587"/>
        <v>7.6042244488977909E-2</v>
      </c>
      <c r="C16571" s="3">
        <f t="shared" si="2588"/>
        <v>-1.7732705410821628E-2</v>
      </c>
      <c r="D16571" s="3">
        <f t="shared" si="2589"/>
        <v>-3.9613527054108227E-2</v>
      </c>
      <c r="E16571" s="3"/>
      <c r="F16571" s="3">
        <f t="shared" si="2590"/>
        <v>5.4579859439827274</v>
      </c>
      <c r="G16571" s="3">
        <f t="shared" si="2591"/>
        <v>7.602846505155636E-2</v>
      </c>
      <c r="H16571" s="3">
        <f t="shared" si="2592"/>
        <v>0.18314224161600529</v>
      </c>
      <c r="I16571" s="2"/>
      <c r="J16571" s="2">
        <f t="shared" si="2593"/>
        <v>154.2922284366401</v>
      </c>
      <c r="K16571" s="2">
        <f t="shared" si="2594"/>
        <v>-57.011894370430198</v>
      </c>
      <c r="L16571" s="2">
        <f t="shared" si="2595"/>
        <v>-37.086171831337836</v>
      </c>
      <c r="N16571">
        <v>82838.399999999994</v>
      </c>
      <c r="O16571">
        <v>7.7515030060120198</v>
      </c>
      <c r="P16571">
        <v>-1.8076152304609201</v>
      </c>
      <c r="Q16571">
        <v>-4.03807615230461</v>
      </c>
      <c r="T16571">
        <v>82838.399999999994</v>
      </c>
      <c r="U16571">
        <v>7.7515030060120198</v>
      </c>
      <c r="V16571">
        <v>-1.8076152304609201</v>
      </c>
      <c r="W16571">
        <v>-4.03807615230461</v>
      </c>
      <c r="X16571">
        <v>-4.0551102204408798</v>
      </c>
      <c r="Y16571">
        <v>-0.851703406813627</v>
      </c>
      <c r="Z16571">
        <v>1</v>
      </c>
      <c r="AA16571">
        <v>1.9375</v>
      </c>
    </row>
    <row r="16572" spans="1:27" x14ac:dyDescent="0.25">
      <c r="A16572" s="4">
        <f t="shared" si="2586"/>
        <v>82.843199999999996</v>
      </c>
      <c r="B16572" s="7">
        <f t="shared" si="2587"/>
        <v>7.6042244488977909E-2</v>
      </c>
      <c r="C16572" s="3">
        <f t="shared" si="2588"/>
        <v>9.9987294589178571E-2</v>
      </c>
      <c r="D16572" s="3">
        <f t="shared" si="2589"/>
        <v>1.9246472945891779E-2</v>
      </c>
      <c r="E16572" s="3"/>
      <c r="F16572" s="3">
        <f t="shared" si="2590"/>
        <v>5.4583509467562745</v>
      </c>
      <c r="G16572" s="3">
        <f t="shared" si="2591"/>
        <v>7.6225876065584536E-2</v>
      </c>
      <c r="H16572" s="3">
        <f t="shared" si="2592"/>
        <v>0.18309336068614554</v>
      </c>
      <c r="I16572" s="2"/>
      <c r="J16572" s="2">
        <f t="shared" si="2593"/>
        <v>154.31842764517791</v>
      </c>
      <c r="K16572" s="2">
        <f t="shared" si="2594"/>
        <v>-57.011528960011518</v>
      </c>
      <c r="L16572" s="2">
        <f t="shared" si="2595"/>
        <v>-37.085292865892313</v>
      </c>
      <c r="N16572">
        <v>82843.199999999997</v>
      </c>
      <c r="O16572">
        <v>7.7515030060120198</v>
      </c>
      <c r="P16572">
        <v>10.1923847695391</v>
      </c>
      <c r="Q16572">
        <v>1.96192384769539</v>
      </c>
      <c r="T16572">
        <v>82843.199999999997</v>
      </c>
      <c r="U16572">
        <v>7.7515030060120198</v>
      </c>
      <c r="V16572">
        <v>10.1923847695391</v>
      </c>
      <c r="W16572">
        <v>1.96192384769539</v>
      </c>
      <c r="X16572">
        <v>-4.0551102204408798</v>
      </c>
      <c r="Y16572">
        <v>-0.851703406813627</v>
      </c>
      <c r="Z16572">
        <v>1</v>
      </c>
      <c r="AA16572">
        <v>1.9375</v>
      </c>
    </row>
    <row r="16573" spans="1:27" x14ac:dyDescent="0.25">
      <c r="A16573" s="4">
        <f t="shared" si="2586"/>
        <v>82.847999999999999</v>
      </c>
      <c r="B16573" s="7">
        <f t="shared" si="2587"/>
        <v>7.6042244488977909E-2</v>
      </c>
      <c r="C16573" s="3">
        <f t="shared" si="2588"/>
        <v>9.9987294589178571E-2</v>
      </c>
      <c r="D16573" s="3">
        <f t="shared" si="2589"/>
        <v>1.9246472945891779E-2</v>
      </c>
      <c r="E16573" s="3"/>
      <c r="F16573" s="3">
        <f t="shared" si="2590"/>
        <v>5.4587159495298216</v>
      </c>
      <c r="G16573" s="3">
        <f t="shared" si="2591"/>
        <v>7.6705815079612896E-2</v>
      </c>
      <c r="H16573" s="3">
        <f t="shared" si="2592"/>
        <v>0.18318574375628588</v>
      </c>
      <c r="I16573" s="2"/>
      <c r="J16573" s="2">
        <f t="shared" si="2593"/>
        <v>154.34462860572901</v>
      </c>
      <c r="K16573" s="2">
        <f t="shared" si="2594"/>
        <v>-57.01116192395277</v>
      </c>
      <c r="L16573" s="2">
        <f t="shared" si="2595"/>
        <v>-37.084413796041652</v>
      </c>
      <c r="N16573">
        <v>82848</v>
      </c>
      <c r="O16573">
        <v>7.7515030060120198</v>
      </c>
      <c r="P16573">
        <v>10.1923847695391</v>
      </c>
      <c r="Q16573">
        <v>1.96192384769539</v>
      </c>
      <c r="T16573">
        <v>82848</v>
      </c>
      <c r="U16573">
        <v>7.7515030060120198</v>
      </c>
      <c r="V16573">
        <v>10.1923847695391</v>
      </c>
      <c r="W16573">
        <v>1.96192384769539</v>
      </c>
      <c r="X16573">
        <v>3.9448897795591198</v>
      </c>
      <c r="Y16573">
        <v>0.148296593186373</v>
      </c>
      <c r="Z16573">
        <v>1</v>
      </c>
      <c r="AA16573">
        <v>1.9375</v>
      </c>
    </row>
    <row r="16574" spans="1:27" x14ac:dyDescent="0.25">
      <c r="A16574" s="4">
        <f t="shared" si="2586"/>
        <v>82.852800000000002</v>
      </c>
      <c r="B16574" s="7">
        <f t="shared" si="2587"/>
        <v>7.6042244488977909E-2</v>
      </c>
      <c r="C16574" s="3">
        <f t="shared" si="2588"/>
        <v>9.9987294589178571E-2</v>
      </c>
      <c r="D16574" s="3">
        <f t="shared" si="2589"/>
        <v>1.9246472945891779E-2</v>
      </c>
      <c r="E16574" s="3"/>
      <c r="F16574" s="3">
        <f t="shared" si="2590"/>
        <v>5.4590809523033688</v>
      </c>
      <c r="G16574" s="3">
        <f t="shared" si="2591"/>
        <v>7.7185754093641257E-2</v>
      </c>
      <c r="H16574" s="3">
        <f t="shared" si="2592"/>
        <v>0.18327812682642622</v>
      </c>
      <c r="I16574" s="2"/>
      <c r="J16574" s="2">
        <f t="shared" si="2593"/>
        <v>154.37083131829343</v>
      </c>
      <c r="K16574" s="2">
        <f t="shared" si="2594"/>
        <v>-57.010792584186753</v>
      </c>
      <c r="L16574" s="2">
        <f t="shared" si="2595"/>
        <v>-37.083534282752254</v>
      </c>
      <c r="N16574">
        <v>82852.800000000003</v>
      </c>
      <c r="O16574">
        <v>7.7515030060120198</v>
      </c>
      <c r="P16574">
        <v>10.1923847695391</v>
      </c>
      <c r="Q16574">
        <v>1.96192384769539</v>
      </c>
      <c r="T16574">
        <v>82852.800000000003</v>
      </c>
      <c r="U16574">
        <v>7.7515030060120198</v>
      </c>
      <c r="V16574">
        <v>10.1923847695391</v>
      </c>
      <c r="W16574">
        <v>1.96192384769539</v>
      </c>
      <c r="X16574">
        <v>3.9448897795591198</v>
      </c>
      <c r="Y16574">
        <v>0.148296593186373</v>
      </c>
      <c r="Z16574">
        <v>1</v>
      </c>
      <c r="AA16574">
        <v>1.9375</v>
      </c>
    </row>
    <row r="16575" spans="1:27" x14ac:dyDescent="0.25">
      <c r="A16575" s="4">
        <f t="shared" si="2586"/>
        <v>82.857600000000005</v>
      </c>
      <c r="B16575" s="7">
        <f t="shared" si="2587"/>
        <v>7.6042244488977909E-2</v>
      </c>
      <c r="C16575" s="3">
        <f t="shared" si="2588"/>
        <v>9.9987294589178571E-2</v>
      </c>
      <c r="D16575" s="3">
        <f t="shared" si="2589"/>
        <v>1.9246472945891779E-2</v>
      </c>
      <c r="E16575" s="3"/>
      <c r="F16575" s="3">
        <f t="shared" si="2590"/>
        <v>5.4594459550769159</v>
      </c>
      <c r="G16575" s="3">
        <f t="shared" si="2591"/>
        <v>7.7665693107669617E-2</v>
      </c>
      <c r="H16575" s="3">
        <f t="shared" si="2592"/>
        <v>0.18337050989656656</v>
      </c>
      <c r="I16575" s="2"/>
      <c r="J16575" s="2">
        <f t="shared" si="2593"/>
        <v>154.39703578287114</v>
      </c>
      <c r="K16575" s="2">
        <f t="shared" si="2594"/>
        <v>-57.010420940713466</v>
      </c>
      <c r="L16575" s="2">
        <f t="shared" si="2595"/>
        <v>-37.082654326024119</v>
      </c>
      <c r="N16575">
        <v>82857.600000000006</v>
      </c>
      <c r="O16575">
        <v>7.7515030060120198</v>
      </c>
      <c r="P16575">
        <v>10.1923847695391</v>
      </c>
      <c r="Q16575">
        <v>1.96192384769539</v>
      </c>
      <c r="T16575">
        <v>82857.600000000006</v>
      </c>
      <c r="U16575">
        <v>7.7515030060120198</v>
      </c>
      <c r="V16575">
        <v>10.1923847695391</v>
      </c>
      <c r="W16575">
        <v>1.96192384769539</v>
      </c>
      <c r="X16575">
        <v>1.94488977955912</v>
      </c>
      <c r="Y16575">
        <v>0.148296593186373</v>
      </c>
      <c r="Z16575">
        <v>1</v>
      </c>
      <c r="AA16575">
        <v>1.9375</v>
      </c>
    </row>
    <row r="16576" spans="1:27" x14ac:dyDescent="0.25">
      <c r="A16576" s="4">
        <f t="shared" si="2586"/>
        <v>82.862399999999994</v>
      </c>
      <c r="B16576" s="7">
        <f t="shared" si="2587"/>
        <v>8.5852244488977936E-2</v>
      </c>
      <c r="C16576" s="3">
        <f t="shared" si="2588"/>
        <v>-9.6212705410821622E-2</v>
      </c>
      <c r="D16576" s="3">
        <f t="shared" si="2589"/>
        <v>9.772647294589179E-2</v>
      </c>
      <c r="E16576" s="3"/>
      <c r="F16576" s="3">
        <f t="shared" si="2590"/>
        <v>5.4598345018504624</v>
      </c>
      <c r="G16576" s="3">
        <f t="shared" si="2591"/>
        <v>7.7674752121697652E-2</v>
      </c>
      <c r="H16576" s="3">
        <f t="shared" si="2592"/>
        <v>0.18365124496670618</v>
      </c>
      <c r="I16576" s="2"/>
      <c r="J16576" s="2">
        <f t="shared" si="2593"/>
        <v>154.42324205596771</v>
      </c>
      <c r="K16576" s="2">
        <f t="shared" si="2594"/>
        <v>-57.010048123644914</v>
      </c>
      <c r="L16576" s="2">
        <f t="shared" si="2595"/>
        <v>-37.081773473812447</v>
      </c>
      <c r="N16576">
        <v>82862.399999999994</v>
      </c>
      <c r="O16576">
        <v>8.7515030060120207</v>
      </c>
      <c r="P16576">
        <v>-9.8076152304609199</v>
      </c>
      <c r="Q16576">
        <v>9.96192384769539</v>
      </c>
      <c r="T16576">
        <v>82862.399999999994</v>
      </c>
      <c r="U16576">
        <v>8.7515030060120207</v>
      </c>
      <c r="V16576">
        <v>-9.8076152304609199</v>
      </c>
      <c r="W16576">
        <v>9.96192384769539</v>
      </c>
      <c r="X16576">
        <v>1.94488977955912</v>
      </c>
      <c r="Y16576">
        <v>0.148296593186373</v>
      </c>
      <c r="Z16576">
        <v>1</v>
      </c>
      <c r="AA16576">
        <v>1.9375</v>
      </c>
    </row>
    <row r="16577" spans="1:27" x14ac:dyDescent="0.25">
      <c r="A16577" s="4">
        <f t="shared" si="2586"/>
        <v>82.867199999999997</v>
      </c>
      <c r="B16577" s="7">
        <f t="shared" si="2587"/>
        <v>8.5852244488977936E-2</v>
      </c>
      <c r="C16577" s="3">
        <f t="shared" si="2588"/>
        <v>-9.6212705410821622E-2</v>
      </c>
      <c r="D16577" s="3">
        <f t="shared" si="2589"/>
        <v>9.772647294589179E-2</v>
      </c>
      <c r="E16577" s="3"/>
      <c r="F16577" s="3">
        <f t="shared" si="2590"/>
        <v>5.46024659262401</v>
      </c>
      <c r="G16577" s="3">
        <f t="shared" si="2591"/>
        <v>7.7212931135725416E-2</v>
      </c>
      <c r="H16577" s="3">
        <f t="shared" si="2592"/>
        <v>0.18412033203684675</v>
      </c>
      <c r="I16577" s="2"/>
      <c r="J16577" s="2">
        <f t="shared" si="2593"/>
        <v>154.44945025059445</v>
      </c>
      <c r="K16577" s="2">
        <f t="shared" si="2594"/>
        <v>-57.009676393205098</v>
      </c>
      <c r="L16577" s="2">
        <f t="shared" si="2595"/>
        <v>-37.080890822027641</v>
      </c>
      <c r="N16577">
        <v>82867.199999999997</v>
      </c>
      <c r="O16577">
        <v>8.7515030060120207</v>
      </c>
      <c r="P16577">
        <v>-9.8076152304609199</v>
      </c>
      <c r="Q16577">
        <v>9.96192384769539</v>
      </c>
      <c r="T16577">
        <v>82867.199999999997</v>
      </c>
      <c r="U16577">
        <v>8.7515030060120207</v>
      </c>
      <c r="V16577">
        <v>-9.8076152304609199</v>
      </c>
      <c r="W16577">
        <v>9.96192384769539</v>
      </c>
      <c r="X16577">
        <v>-4.0551102204408798</v>
      </c>
      <c r="Y16577">
        <v>1.14829659318637</v>
      </c>
      <c r="Z16577">
        <v>1</v>
      </c>
      <c r="AA16577">
        <v>1.9375</v>
      </c>
    </row>
    <row r="16578" spans="1:27" x14ac:dyDescent="0.25">
      <c r="A16578" s="4">
        <f t="shared" si="2586"/>
        <v>82.872</v>
      </c>
      <c r="B16578" s="7">
        <f t="shared" si="2587"/>
        <v>3.6802244488977919E-2</v>
      </c>
      <c r="C16578" s="3">
        <f t="shared" si="2588"/>
        <v>3.1317294589178375E-2</v>
      </c>
      <c r="D16578" s="3">
        <f t="shared" si="2589"/>
        <v>-2.9803527054108225E-2</v>
      </c>
      <c r="E16578" s="3"/>
      <c r="F16578" s="3">
        <f t="shared" si="2590"/>
        <v>5.4605409633975572</v>
      </c>
      <c r="G16578" s="3">
        <f t="shared" si="2591"/>
        <v>7.7057182149753378E-2</v>
      </c>
      <c r="H16578" s="3">
        <f t="shared" si="2592"/>
        <v>0.18428334710698713</v>
      </c>
      <c r="I16578" s="2"/>
      <c r="J16578" s="2">
        <f t="shared" si="2593"/>
        <v>154.47566014072893</v>
      </c>
      <c r="K16578" s="2">
        <f t="shared" si="2594"/>
        <v>-57.009306144933213</v>
      </c>
      <c r="L16578" s="2">
        <f t="shared" si="2595"/>
        <v>-37.080006653197692</v>
      </c>
      <c r="N16578">
        <v>82872</v>
      </c>
      <c r="O16578">
        <v>3.7515030060120198</v>
      </c>
      <c r="P16578">
        <v>3.1923847695390801</v>
      </c>
      <c r="Q16578">
        <v>-3.03807615230461</v>
      </c>
      <c r="T16578">
        <v>82872</v>
      </c>
      <c r="U16578">
        <v>3.7515030060120198</v>
      </c>
      <c r="V16578">
        <v>3.1923847695390801</v>
      </c>
      <c r="W16578">
        <v>-3.03807615230461</v>
      </c>
      <c r="X16578">
        <v>-4.0551102204408798</v>
      </c>
      <c r="Y16578">
        <v>1.14829659318637</v>
      </c>
      <c r="Z16578">
        <v>1</v>
      </c>
      <c r="AA16578">
        <v>1.9375</v>
      </c>
    </row>
    <row r="16579" spans="1:27" x14ac:dyDescent="0.25">
      <c r="A16579" s="4">
        <f t="shared" si="2586"/>
        <v>82.876800000000003</v>
      </c>
      <c r="B16579" s="7">
        <f t="shared" si="2587"/>
        <v>3.6802244488977919E-2</v>
      </c>
      <c r="C16579" s="3">
        <f t="shared" si="2588"/>
        <v>3.1317294589178375E-2</v>
      </c>
      <c r="D16579" s="3">
        <f t="shared" si="2589"/>
        <v>-2.9803527054108225E-2</v>
      </c>
      <c r="E16579" s="3"/>
      <c r="F16579" s="3">
        <f t="shared" si="2590"/>
        <v>5.460717614171104</v>
      </c>
      <c r="G16579" s="3">
        <f t="shared" si="2591"/>
        <v>7.7207505163781526E-2</v>
      </c>
      <c r="H16579" s="3">
        <f t="shared" si="2592"/>
        <v>0.18414029017712732</v>
      </c>
      <c r="I16579" s="2"/>
      <c r="J16579" s="2">
        <f t="shared" si="2593"/>
        <v>154.50187116131511</v>
      </c>
      <c r="K16579" s="2">
        <f t="shared" si="2594"/>
        <v>-57.008935909683657</v>
      </c>
      <c r="L16579" s="2">
        <f t="shared" si="2595"/>
        <v>-37.079122436468211</v>
      </c>
      <c r="N16579">
        <v>82876.800000000003</v>
      </c>
      <c r="O16579">
        <v>3.7515030060120198</v>
      </c>
      <c r="P16579">
        <v>3.1923847695390801</v>
      </c>
      <c r="Q16579">
        <v>-3.03807615230461</v>
      </c>
      <c r="T16579">
        <v>82876.800000000003</v>
      </c>
      <c r="U16579">
        <v>3.7515030060120198</v>
      </c>
      <c r="V16579">
        <v>3.1923847695390801</v>
      </c>
      <c r="W16579">
        <v>-3.03807615230461</v>
      </c>
      <c r="X16579">
        <v>1.94488977955912</v>
      </c>
      <c r="Y16579">
        <v>1.14829659318637</v>
      </c>
      <c r="Z16579">
        <v>1</v>
      </c>
      <c r="AA16579">
        <v>1.9375</v>
      </c>
    </row>
    <row r="16580" spans="1:27" x14ac:dyDescent="0.25">
      <c r="A16580" s="4">
        <f t="shared" si="2586"/>
        <v>82.881600000000006</v>
      </c>
      <c r="B16580" s="7">
        <f t="shared" si="2587"/>
        <v>9.5662244488977935E-2</v>
      </c>
      <c r="C16580" s="3">
        <f t="shared" si="2588"/>
        <v>7.0557294589178379E-2</v>
      </c>
      <c r="D16580" s="3">
        <f t="shared" si="2589"/>
        <v>1.9246472945891779E-2</v>
      </c>
      <c r="E16580" s="3"/>
      <c r="F16580" s="3">
        <f t="shared" si="2590"/>
        <v>5.4610355289446515</v>
      </c>
      <c r="G16580" s="3">
        <f t="shared" si="2591"/>
        <v>7.745200417780973E-2</v>
      </c>
      <c r="H16580" s="3">
        <f t="shared" si="2592"/>
        <v>0.18411495324726759</v>
      </c>
      <c r="I16580" s="2"/>
      <c r="J16580" s="2">
        <f t="shared" si="2593"/>
        <v>154.5280833688586</v>
      </c>
      <c r="K16580" s="2">
        <f t="shared" si="2594"/>
        <v>-57.008564726861238</v>
      </c>
      <c r="L16580" s="2">
        <f t="shared" si="2595"/>
        <v>-37.07823862388399</v>
      </c>
      <c r="N16580">
        <v>82881.600000000006</v>
      </c>
      <c r="O16580">
        <v>9.7515030060120207</v>
      </c>
      <c r="P16580">
        <v>7.1923847695390801</v>
      </c>
      <c r="Q16580">
        <v>1.96192384769539</v>
      </c>
      <c r="T16580">
        <v>82881.600000000006</v>
      </c>
      <c r="U16580">
        <v>9.7515030060120207</v>
      </c>
      <c r="V16580">
        <v>7.1923847695390801</v>
      </c>
      <c r="W16580">
        <v>1.96192384769539</v>
      </c>
      <c r="X16580">
        <v>1.94488977955912</v>
      </c>
      <c r="Y16580">
        <v>1.14829659318637</v>
      </c>
      <c r="Z16580">
        <v>1</v>
      </c>
      <c r="AA16580">
        <v>1.9375</v>
      </c>
    </row>
    <row r="16581" spans="1:27" x14ac:dyDescent="0.25">
      <c r="A16581" s="4">
        <f t="shared" si="2586"/>
        <v>82.886399999999995</v>
      </c>
      <c r="B16581" s="7">
        <f t="shared" si="2587"/>
        <v>9.5662244488977935E-2</v>
      </c>
      <c r="C16581" s="3">
        <f t="shared" si="2588"/>
        <v>7.0557294589178379E-2</v>
      </c>
      <c r="D16581" s="3">
        <f t="shared" si="2589"/>
        <v>1.9246472945891779E-2</v>
      </c>
      <c r="E16581" s="3"/>
      <c r="F16581" s="3">
        <f t="shared" si="2590"/>
        <v>5.4614947077181979</v>
      </c>
      <c r="G16581" s="3">
        <f t="shared" si="2591"/>
        <v>7.7790679191836992E-2</v>
      </c>
      <c r="H16581" s="3">
        <f t="shared" si="2592"/>
        <v>0.18420733631740766</v>
      </c>
      <c r="I16581" s="2"/>
      <c r="J16581" s="2">
        <f t="shared" si="2593"/>
        <v>154.55429744142654</v>
      </c>
      <c r="K16581" s="2">
        <f t="shared" si="2594"/>
        <v>-57.008192144421152</v>
      </c>
      <c r="L16581" s="2">
        <f t="shared" si="2595"/>
        <v>-37.07735465038904</v>
      </c>
      <c r="N16581">
        <v>82886.399999999994</v>
      </c>
      <c r="O16581">
        <v>9.7515030060120207</v>
      </c>
      <c r="P16581">
        <v>7.1923847695390801</v>
      </c>
      <c r="Q16581">
        <v>1.96192384769539</v>
      </c>
      <c r="T16581">
        <v>82886.399999999994</v>
      </c>
      <c r="U16581">
        <v>9.7515030060120207</v>
      </c>
      <c r="V16581">
        <v>7.1923847695390801</v>
      </c>
      <c r="W16581">
        <v>1.96192384769539</v>
      </c>
      <c r="X16581">
        <v>1.94488977955912</v>
      </c>
      <c r="Y16581">
        <v>-1.85170340681363</v>
      </c>
      <c r="Z16581">
        <v>1</v>
      </c>
      <c r="AA16581">
        <v>1.9375</v>
      </c>
    </row>
    <row r="16582" spans="1:27" x14ac:dyDescent="0.25">
      <c r="A16582" s="4">
        <f t="shared" si="2586"/>
        <v>82.891199999999998</v>
      </c>
      <c r="B16582" s="7">
        <f t="shared" si="2587"/>
        <v>7.6042244488977909E-2</v>
      </c>
      <c r="C16582" s="3">
        <f t="shared" si="2588"/>
        <v>3.1317294589178375E-2</v>
      </c>
      <c r="D16582" s="3">
        <f t="shared" si="2589"/>
        <v>-1.9993527054108225E-2</v>
      </c>
      <c r="E16582" s="3"/>
      <c r="F16582" s="3">
        <f t="shared" si="2590"/>
        <v>5.4619067984917455</v>
      </c>
      <c r="G16582" s="3">
        <f t="shared" si="2591"/>
        <v>7.8035178205865197E-2</v>
      </c>
      <c r="H16582" s="3">
        <f t="shared" si="2592"/>
        <v>0.18420554338754794</v>
      </c>
      <c r="I16582" s="2"/>
      <c r="J16582" s="2">
        <f t="shared" si="2593"/>
        <v>154.58051360504146</v>
      </c>
      <c r="K16582" s="2">
        <f t="shared" si="2594"/>
        <v>-57.007818162363399</v>
      </c>
      <c r="L16582" s="2">
        <f t="shared" si="2595"/>
        <v>-37.076470459477747</v>
      </c>
      <c r="N16582">
        <v>82891.199999999997</v>
      </c>
      <c r="O16582">
        <v>7.7515030060120198</v>
      </c>
      <c r="P16582">
        <v>3.1923847695390801</v>
      </c>
      <c r="Q16582">
        <v>-2.03807615230461</v>
      </c>
      <c r="T16582">
        <v>82891.199999999997</v>
      </c>
      <c r="U16582">
        <v>7.7515030060120198</v>
      </c>
      <c r="V16582">
        <v>3.1923847695390801</v>
      </c>
      <c r="W16582">
        <v>-2.03807615230461</v>
      </c>
      <c r="X16582">
        <v>1.94488977955912</v>
      </c>
      <c r="Y16582">
        <v>-1.85170340681363</v>
      </c>
      <c r="Z16582">
        <v>1</v>
      </c>
      <c r="AA16582">
        <v>1.9375</v>
      </c>
    </row>
    <row r="16583" spans="1:27" x14ac:dyDescent="0.25">
      <c r="A16583" s="4">
        <f t="shared" ref="A16583:A16646" si="2596">N16583/1000</f>
        <v>82.896000000000001</v>
      </c>
      <c r="B16583" s="7">
        <f t="shared" ref="B16583:B16646" si="2597">O16583*$C$2/1000</f>
        <v>7.6042244488977909E-2</v>
      </c>
      <c r="C16583" s="3">
        <f t="shared" ref="C16583:C16646" si="2598">P16583*$C$2/1000</f>
        <v>3.1317294589178375E-2</v>
      </c>
      <c r="D16583" s="3">
        <f t="shared" ref="D16583:D16646" si="2599">Q16583*$C$2/1000</f>
        <v>-1.9993527054108225E-2</v>
      </c>
      <c r="E16583" s="3"/>
      <c r="F16583" s="3">
        <f t="shared" ref="F16583:F16646" si="2600">((A16583-A16582)*(B16583+B16582)/2)+F16582</f>
        <v>5.4622718012652927</v>
      </c>
      <c r="G16583" s="3">
        <f t="shared" ref="G16583:G16646" si="2601">((A16583-A16582)*(C16583+C16582)/2)+G16582</f>
        <v>7.8185501219893344E-2</v>
      </c>
      <c r="H16583" s="3">
        <f t="shared" ref="H16583:H16646" si="2602">((A16583-A16582)*(D16583+D16582)/2)+H16582</f>
        <v>0.18410957445768816</v>
      </c>
      <c r="I16583" s="2"/>
      <c r="J16583" s="2">
        <f t="shared" ref="J16583:J16646" si="2603">((A16583-A16582)*(F16583+F16582)/2)+J16582</f>
        <v>154.60673163368088</v>
      </c>
      <c r="K16583" s="2">
        <f t="shared" ref="K16583:K16646" si="2604">((A16583-A16582)*(G16583+G16582)/2)+K16582</f>
        <v>-57.007443232732776</v>
      </c>
      <c r="L16583" s="2">
        <f t="shared" ref="L16583:L16646" si="2605">((A16583-A16582)*(H16583+H16582)/2)+L16582</f>
        <v>-37.07558650319492</v>
      </c>
      <c r="N16583">
        <v>82896</v>
      </c>
      <c r="O16583">
        <v>7.7515030060120198</v>
      </c>
      <c r="P16583">
        <v>3.1923847695390801</v>
      </c>
      <c r="Q16583">
        <v>-2.03807615230461</v>
      </c>
      <c r="T16583">
        <v>82896</v>
      </c>
      <c r="U16583">
        <v>7.7515030060120198</v>
      </c>
      <c r="V16583">
        <v>3.1923847695390801</v>
      </c>
      <c r="W16583">
        <v>-2.03807615230461</v>
      </c>
      <c r="X16583">
        <v>-5.5110220440881798E-2</v>
      </c>
      <c r="Y16583">
        <v>0.148296593186373</v>
      </c>
      <c r="Z16583">
        <v>1</v>
      </c>
      <c r="AA16583">
        <v>1.9375</v>
      </c>
    </row>
    <row r="16584" spans="1:27" x14ac:dyDescent="0.25">
      <c r="A16584" s="4">
        <f t="shared" si="2596"/>
        <v>82.904699999999991</v>
      </c>
      <c r="B16584" s="7">
        <f t="shared" si="2597"/>
        <v>7.6042244488977909E-2</v>
      </c>
      <c r="C16584" s="3">
        <f t="shared" si="2598"/>
        <v>1.1697294589178375E-2</v>
      </c>
      <c r="D16584" s="3">
        <f t="shared" si="2599"/>
        <v>9.436472945891795E-3</v>
      </c>
      <c r="E16584" s="3"/>
      <c r="F16584" s="3">
        <f t="shared" si="2600"/>
        <v>5.4629333687923465</v>
      </c>
      <c r="G16584" s="3">
        <f t="shared" si="2601"/>
        <v>7.8372614682818989E-2</v>
      </c>
      <c r="H16584" s="3">
        <f t="shared" si="2602"/>
        <v>0.18406365127231747</v>
      </c>
      <c r="I16584" s="2"/>
      <c r="J16584" s="2">
        <f t="shared" si="2603"/>
        <v>154.65425627617057</v>
      </c>
      <c r="K16584" s="2">
        <f t="shared" si="2604"/>
        <v>-57.006762204928599</v>
      </c>
      <c r="L16584" s="2">
        <f t="shared" si="2605"/>
        <v>-37.073984949662993</v>
      </c>
      <c r="N16584">
        <v>82904.7</v>
      </c>
      <c r="O16584">
        <v>7.7515030060120198</v>
      </c>
      <c r="P16584">
        <v>1.1923847695390799</v>
      </c>
      <c r="Q16584">
        <v>0.96192384769539196</v>
      </c>
      <c r="T16584">
        <v>82904.7</v>
      </c>
      <c r="U16584">
        <v>7.7515030060120198</v>
      </c>
      <c r="V16584">
        <v>1.1923847695390799</v>
      </c>
      <c r="W16584">
        <v>0.96192384769539196</v>
      </c>
      <c r="X16584">
        <v>-5.5110220440881798E-2</v>
      </c>
      <c r="Y16584">
        <v>0.148296593186373</v>
      </c>
      <c r="Z16584">
        <v>1</v>
      </c>
      <c r="AA16584">
        <v>1.9375</v>
      </c>
    </row>
    <row r="16585" spans="1:27" x14ac:dyDescent="0.25">
      <c r="A16585" s="4">
        <f t="shared" si="2596"/>
        <v>82.909399999999991</v>
      </c>
      <c r="B16585" s="7">
        <f t="shared" si="2597"/>
        <v>7.6042244488977909E-2</v>
      </c>
      <c r="C16585" s="3">
        <f t="shared" si="2598"/>
        <v>1.1697294589178375E-2</v>
      </c>
      <c r="D16585" s="3">
        <f t="shared" si="2599"/>
        <v>9.436472945891795E-3</v>
      </c>
      <c r="E16585" s="3"/>
      <c r="F16585" s="3">
        <f t="shared" si="2600"/>
        <v>5.4632907673414444</v>
      </c>
      <c r="G16585" s="3">
        <f t="shared" si="2601"/>
        <v>7.8427591967388119E-2</v>
      </c>
      <c r="H16585" s="3">
        <f t="shared" si="2602"/>
        <v>0.18410800269516317</v>
      </c>
      <c r="I16585" s="2"/>
      <c r="J16585" s="2">
        <f t="shared" si="2603"/>
        <v>154.67993290289047</v>
      </c>
      <c r="K16585" s="2">
        <f t="shared" si="2604"/>
        <v>-57.006393724442972</v>
      </c>
      <c r="L16585" s="2">
        <f t="shared" si="2605"/>
        <v>-37.07311974627617</v>
      </c>
      <c r="N16585">
        <v>82909.399999999994</v>
      </c>
      <c r="O16585">
        <v>7.7515030060120198</v>
      </c>
      <c r="P16585">
        <v>1.1923847695390799</v>
      </c>
      <c r="Q16585">
        <v>0.96192384769539196</v>
      </c>
      <c r="T16585">
        <v>82909.399999999994</v>
      </c>
      <c r="U16585">
        <v>7.7515030060120198</v>
      </c>
      <c r="V16585">
        <v>1.1923847695390799</v>
      </c>
      <c r="W16585">
        <v>0.96192384769539196</v>
      </c>
      <c r="X16585">
        <v>1.94488977955912</v>
      </c>
      <c r="Y16585">
        <v>3.14829659318637</v>
      </c>
      <c r="Z16585">
        <v>1</v>
      </c>
      <c r="AA16585">
        <v>1.9375</v>
      </c>
    </row>
    <row r="16586" spans="1:27" x14ac:dyDescent="0.25">
      <c r="A16586" s="4">
        <f t="shared" si="2596"/>
        <v>82.914100000000005</v>
      </c>
      <c r="B16586" s="7">
        <f t="shared" si="2597"/>
        <v>0.13490224448897772</v>
      </c>
      <c r="C16586" s="3">
        <f t="shared" si="2598"/>
        <v>5.0937294589178381E-2</v>
      </c>
      <c r="D16586" s="3">
        <f t="shared" si="2599"/>
        <v>-2.9803527054108225E-2</v>
      </c>
      <c r="E16586" s="3"/>
      <c r="F16586" s="3">
        <f t="shared" si="2600"/>
        <v>5.4637864868905437</v>
      </c>
      <c r="G16586" s="3">
        <f t="shared" si="2601"/>
        <v>7.8574783251957686E-2</v>
      </c>
      <c r="H16586" s="3">
        <f t="shared" si="2602"/>
        <v>0.18406014011800872</v>
      </c>
      <c r="I16586" s="2"/>
      <c r="J16586" s="2">
        <f t="shared" si="2603"/>
        <v>154.70561153443799</v>
      </c>
      <c r="K16586" s="2">
        <f t="shared" si="2604"/>
        <v>-57.006024768861202</v>
      </c>
      <c r="L16586" s="2">
        <f t="shared" si="2605"/>
        <v>-37.07225455114056</v>
      </c>
      <c r="N16586">
        <v>82914.100000000006</v>
      </c>
      <c r="O16586">
        <v>13.751503006011999</v>
      </c>
      <c r="P16586">
        <v>5.1923847695390801</v>
      </c>
      <c r="Q16586">
        <v>-3.03807615230461</v>
      </c>
      <c r="T16586">
        <v>82914.100000000006</v>
      </c>
      <c r="U16586">
        <v>13.751503006011999</v>
      </c>
      <c r="V16586">
        <v>5.1923847695390801</v>
      </c>
      <c r="W16586">
        <v>-3.03807615230461</v>
      </c>
      <c r="X16586">
        <v>1.94488977955912</v>
      </c>
      <c r="Y16586">
        <v>3.14829659318637</v>
      </c>
      <c r="Z16586">
        <v>1</v>
      </c>
      <c r="AA16586">
        <v>1.9375</v>
      </c>
    </row>
    <row r="16587" spans="1:27" x14ac:dyDescent="0.25">
      <c r="A16587" s="4">
        <f t="shared" si="2596"/>
        <v>82.918800000000005</v>
      </c>
      <c r="B16587" s="7">
        <f t="shared" si="2597"/>
        <v>0.13490224448897772</v>
      </c>
      <c r="C16587" s="3">
        <f t="shared" si="2598"/>
        <v>5.0937294589178381E-2</v>
      </c>
      <c r="D16587" s="3">
        <f t="shared" si="2599"/>
        <v>-2.9803527054108225E-2</v>
      </c>
      <c r="E16587" s="3"/>
      <c r="F16587" s="3">
        <f t="shared" si="2600"/>
        <v>5.4644205274396418</v>
      </c>
      <c r="G16587" s="3">
        <f t="shared" si="2601"/>
        <v>7.8814188536526816E-2</v>
      </c>
      <c r="H16587" s="3">
        <f t="shared" si="2602"/>
        <v>0.18392006354085441</v>
      </c>
      <c r="I16587" s="2"/>
      <c r="J16587" s="2">
        <f t="shared" si="2603"/>
        <v>154.73129282092165</v>
      </c>
      <c r="K16587" s="2">
        <f t="shared" si="2604"/>
        <v>-57.005654904777501</v>
      </c>
      <c r="L16587" s="2">
        <f t="shared" si="2605"/>
        <v>-37.071389797661965</v>
      </c>
      <c r="N16587">
        <v>82918.8</v>
      </c>
      <c r="O16587">
        <v>13.751503006011999</v>
      </c>
      <c r="P16587">
        <v>5.1923847695390801</v>
      </c>
      <c r="Q16587">
        <v>-3.03807615230461</v>
      </c>
      <c r="T16587">
        <v>82918.8</v>
      </c>
      <c r="U16587">
        <v>13.751503006011999</v>
      </c>
      <c r="V16587">
        <v>5.1923847695390801</v>
      </c>
      <c r="W16587">
        <v>-3.03807615230461</v>
      </c>
      <c r="X16587">
        <v>0.94488977955911801</v>
      </c>
      <c r="Y16587">
        <v>1.14829659318637</v>
      </c>
      <c r="Z16587">
        <v>1</v>
      </c>
      <c r="AA16587">
        <v>1.9375</v>
      </c>
    </row>
    <row r="16588" spans="1:27" x14ac:dyDescent="0.25">
      <c r="A16588" s="4">
        <f t="shared" si="2596"/>
        <v>82.923500000000004</v>
      </c>
      <c r="B16588" s="7">
        <f t="shared" si="2597"/>
        <v>3.6802244488977919E-2</v>
      </c>
      <c r="C16588" s="3">
        <f t="shared" si="2598"/>
        <v>6.074729458917838E-2</v>
      </c>
      <c r="D16588" s="3">
        <f t="shared" si="2599"/>
        <v>-2.9803527054108225E-2</v>
      </c>
      <c r="E16588" s="3"/>
      <c r="F16588" s="3">
        <f t="shared" si="2600"/>
        <v>5.4648240329887399</v>
      </c>
      <c r="G16588" s="3">
        <f t="shared" si="2601"/>
        <v>7.9076647321095941E-2</v>
      </c>
      <c r="H16588" s="3">
        <f t="shared" si="2602"/>
        <v>0.1837799869637001</v>
      </c>
      <c r="I16588" s="2"/>
      <c r="J16588" s="2">
        <f t="shared" si="2603"/>
        <v>154.75697654563865</v>
      </c>
      <c r="K16588" s="2">
        <f t="shared" si="2604"/>
        <v>-57.005283861313238</v>
      </c>
      <c r="L16588" s="2">
        <f t="shared" si="2605"/>
        <v>-37.070525702543279</v>
      </c>
      <c r="N16588">
        <v>82923.5</v>
      </c>
      <c r="O16588">
        <v>3.7515030060120198</v>
      </c>
      <c r="P16588">
        <v>6.1923847695390801</v>
      </c>
      <c r="Q16588">
        <v>-3.03807615230461</v>
      </c>
      <c r="T16588">
        <v>82923.5</v>
      </c>
      <c r="U16588">
        <v>3.7515030060120198</v>
      </c>
      <c r="V16588">
        <v>6.1923847695390801</v>
      </c>
      <c r="W16588">
        <v>-3.03807615230461</v>
      </c>
      <c r="X16588">
        <v>0.94488977955911801</v>
      </c>
      <c r="Y16588">
        <v>1.14829659318637</v>
      </c>
      <c r="Z16588">
        <v>1</v>
      </c>
      <c r="AA16588">
        <v>1.9375</v>
      </c>
    </row>
    <row r="16589" spans="1:27" x14ac:dyDescent="0.25">
      <c r="A16589" s="4">
        <f t="shared" si="2596"/>
        <v>82.928200000000004</v>
      </c>
      <c r="B16589" s="7">
        <f t="shared" si="2597"/>
        <v>3.6802244488977919E-2</v>
      </c>
      <c r="C16589" s="3">
        <f t="shared" si="2598"/>
        <v>6.074729458917838E-2</v>
      </c>
      <c r="D16589" s="3">
        <f t="shared" si="2599"/>
        <v>-2.9803527054108225E-2</v>
      </c>
      <c r="E16589" s="3"/>
      <c r="F16589" s="3">
        <f t="shared" si="2600"/>
        <v>5.4649970035378379</v>
      </c>
      <c r="G16589" s="3">
        <f t="shared" si="2601"/>
        <v>7.9362159605665061E-2</v>
      </c>
      <c r="H16589" s="3">
        <f t="shared" si="2602"/>
        <v>0.18363991038654578</v>
      </c>
      <c r="I16589" s="2"/>
      <c r="J16589" s="2">
        <f t="shared" si="2603"/>
        <v>154.7826616250745</v>
      </c>
      <c r="K16589" s="2">
        <f t="shared" si="2604"/>
        <v>-57.004911530116964</v>
      </c>
      <c r="L16589" s="2">
        <f t="shared" si="2605"/>
        <v>-37.069662265784508</v>
      </c>
      <c r="N16589">
        <v>82928.2</v>
      </c>
      <c r="O16589">
        <v>3.7515030060120198</v>
      </c>
      <c r="P16589">
        <v>6.1923847695390801</v>
      </c>
      <c r="Q16589">
        <v>-3.03807615230461</v>
      </c>
      <c r="T16589">
        <v>82928.2</v>
      </c>
      <c r="U16589">
        <v>3.7515030060120198</v>
      </c>
      <c r="V16589">
        <v>6.1923847695390801</v>
      </c>
      <c r="W16589">
        <v>-3.03807615230461</v>
      </c>
      <c r="X16589">
        <v>1.94488977955912</v>
      </c>
      <c r="Y16589">
        <v>-1.85170340681363</v>
      </c>
      <c r="Z16589">
        <v>1</v>
      </c>
      <c r="AA16589">
        <v>1.9375</v>
      </c>
    </row>
    <row r="16590" spans="1:27" x14ac:dyDescent="0.25">
      <c r="A16590" s="4">
        <f t="shared" si="2596"/>
        <v>82.932899999999989</v>
      </c>
      <c r="B16590" s="7">
        <f t="shared" si="2597"/>
        <v>2.6992244488977916E-2</v>
      </c>
      <c r="C16590" s="3">
        <f t="shared" si="2598"/>
        <v>2.1507294589178379E-2</v>
      </c>
      <c r="D16590" s="3">
        <f t="shared" si="2599"/>
        <v>1.9246472945891779E-2</v>
      </c>
      <c r="E16590" s="3"/>
      <c r="F16590" s="3">
        <f t="shared" si="2600"/>
        <v>5.4651469205869354</v>
      </c>
      <c r="G16590" s="3">
        <f t="shared" si="2601"/>
        <v>7.9555457890233605E-2</v>
      </c>
      <c r="H16590" s="3">
        <f t="shared" si="2602"/>
        <v>0.18361510130939154</v>
      </c>
      <c r="I16590" s="2"/>
      <c r="J16590" s="2">
        <f t="shared" si="2603"/>
        <v>154.80834746329612</v>
      </c>
      <c r="K16590" s="2">
        <f t="shared" si="2604"/>
        <v>-57.00453807371585</v>
      </c>
      <c r="L16590" s="2">
        <f t="shared" si="2605"/>
        <v>-37.068799216507024</v>
      </c>
      <c r="N16590">
        <v>82932.899999999994</v>
      </c>
      <c r="O16590">
        <v>2.7515030060120198</v>
      </c>
      <c r="P16590">
        <v>2.1923847695390801</v>
      </c>
      <c r="Q16590">
        <v>1.96192384769539</v>
      </c>
      <c r="T16590">
        <v>82932.899999999994</v>
      </c>
      <c r="U16590">
        <v>2.7515030060120198</v>
      </c>
      <c r="V16590">
        <v>2.1923847695390801</v>
      </c>
      <c r="W16590">
        <v>1.96192384769539</v>
      </c>
      <c r="X16590">
        <v>1.94488977955912</v>
      </c>
      <c r="Y16590">
        <v>-1.85170340681363</v>
      </c>
      <c r="Z16590">
        <v>1</v>
      </c>
      <c r="AA16590">
        <v>1.9375</v>
      </c>
    </row>
    <row r="16591" spans="1:27" x14ac:dyDescent="0.25">
      <c r="A16591" s="4">
        <f t="shared" si="2596"/>
        <v>82.937600000000003</v>
      </c>
      <c r="B16591" s="7">
        <f t="shared" si="2597"/>
        <v>2.6992244488977916E-2</v>
      </c>
      <c r="C16591" s="3">
        <f t="shared" si="2598"/>
        <v>2.1507294589178379E-2</v>
      </c>
      <c r="D16591" s="3">
        <f t="shared" si="2599"/>
        <v>1.9246472945891779E-2</v>
      </c>
      <c r="E16591" s="3"/>
      <c r="F16591" s="3">
        <f t="shared" si="2600"/>
        <v>5.4652737841360342</v>
      </c>
      <c r="G16591" s="3">
        <f t="shared" si="2601"/>
        <v>7.9656542174803044E-2</v>
      </c>
      <c r="H16591" s="3">
        <f t="shared" si="2602"/>
        <v>0.18370555973223751</v>
      </c>
      <c r="I16591" s="2"/>
      <c r="J16591" s="2">
        <f t="shared" si="2603"/>
        <v>154.83403395195228</v>
      </c>
      <c r="K16591" s="2">
        <f t="shared" si="2604"/>
        <v>-57.004163925515698</v>
      </c>
      <c r="L16591" s="2">
        <f t="shared" si="2605"/>
        <v>-37.067936012953574</v>
      </c>
      <c r="N16591">
        <v>82937.600000000006</v>
      </c>
      <c r="O16591">
        <v>2.7515030060120198</v>
      </c>
      <c r="P16591">
        <v>2.1923847695390801</v>
      </c>
      <c r="Q16591">
        <v>1.96192384769539</v>
      </c>
      <c r="T16591">
        <v>82937.600000000006</v>
      </c>
      <c r="U16591">
        <v>2.7515030060120198</v>
      </c>
      <c r="V16591">
        <v>2.1923847695390801</v>
      </c>
      <c r="W16591">
        <v>1.96192384769539</v>
      </c>
      <c r="X16591">
        <v>-5.5110220440881798E-2</v>
      </c>
      <c r="Y16591">
        <v>0.148296593186373</v>
      </c>
      <c r="Z16591">
        <v>1</v>
      </c>
      <c r="AA16591">
        <v>1.9375</v>
      </c>
    </row>
    <row r="16592" spans="1:27" x14ac:dyDescent="0.25">
      <c r="A16592" s="4">
        <f t="shared" si="2596"/>
        <v>82.942300000000003</v>
      </c>
      <c r="B16592" s="7">
        <f t="shared" si="2597"/>
        <v>0.13490224448897772</v>
      </c>
      <c r="C16592" s="3">
        <f t="shared" si="2598"/>
        <v>8.0367294589178379E-2</v>
      </c>
      <c r="D16592" s="3">
        <f t="shared" si="2599"/>
        <v>-1.9993527054108225E-2</v>
      </c>
      <c r="E16592" s="3"/>
      <c r="F16592" s="3">
        <f t="shared" si="2600"/>
        <v>5.4656542361851326</v>
      </c>
      <c r="G16592" s="3">
        <f t="shared" si="2601"/>
        <v>7.9895947459372174E-2</v>
      </c>
      <c r="H16592" s="3">
        <f t="shared" si="2602"/>
        <v>0.18370380415508319</v>
      </c>
      <c r="I16592" s="2"/>
      <c r="J16592" s="2">
        <f t="shared" si="2603"/>
        <v>154.85972163280005</v>
      </c>
      <c r="K16592" s="2">
        <f t="shared" si="2604"/>
        <v>-57.003788977165058</v>
      </c>
      <c r="L16592" s="2">
        <f t="shared" si="2605"/>
        <v>-37.067072600948435</v>
      </c>
      <c r="N16592">
        <v>82942.3</v>
      </c>
      <c r="O16592">
        <v>13.751503006011999</v>
      </c>
      <c r="P16592">
        <v>8.1923847695390801</v>
      </c>
      <c r="Q16592">
        <v>-2.03807615230461</v>
      </c>
      <c r="T16592">
        <v>82942.3</v>
      </c>
      <c r="U16592">
        <v>13.751503006011999</v>
      </c>
      <c r="V16592">
        <v>8.1923847695390801</v>
      </c>
      <c r="W16592">
        <v>-2.03807615230461</v>
      </c>
      <c r="X16592">
        <v>-5.5110220440881798E-2</v>
      </c>
      <c r="Y16592">
        <v>0.148296593186373</v>
      </c>
      <c r="Z16592">
        <v>1</v>
      </c>
      <c r="AA16592">
        <v>1.9375</v>
      </c>
    </row>
    <row r="16593" spans="1:27" x14ac:dyDescent="0.25">
      <c r="A16593" s="4">
        <f t="shared" si="2596"/>
        <v>82.947000000000003</v>
      </c>
      <c r="B16593" s="7">
        <f t="shared" si="2597"/>
        <v>0.13490224448897772</v>
      </c>
      <c r="C16593" s="3">
        <f t="shared" si="2598"/>
        <v>8.0367294589178379E-2</v>
      </c>
      <c r="D16593" s="3">
        <f t="shared" si="2599"/>
        <v>-1.9993527054108225E-2</v>
      </c>
      <c r="E16593" s="3"/>
      <c r="F16593" s="3">
        <f t="shared" si="2600"/>
        <v>5.4662882767342307</v>
      </c>
      <c r="G16593" s="3">
        <f t="shared" si="2601"/>
        <v>8.0273673743941287E-2</v>
      </c>
      <c r="H16593" s="3">
        <f t="shared" si="2602"/>
        <v>0.1836098345779289</v>
      </c>
      <c r="I16593" s="2"/>
      <c r="J16593" s="2">
        <f t="shared" si="2603"/>
        <v>154.88541169770539</v>
      </c>
      <c r="K16593" s="2">
        <f t="shared" si="2604"/>
        <v>-57.003412578555228</v>
      </c>
      <c r="L16593" s="2">
        <f t="shared" si="2605"/>
        <v>-37.066209413897411</v>
      </c>
      <c r="N16593">
        <v>82947</v>
      </c>
      <c r="O16593">
        <v>13.751503006011999</v>
      </c>
      <c r="P16593">
        <v>8.1923847695390801</v>
      </c>
      <c r="Q16593">
        <v>-2.03807615230461</v>
      </c>
      <c r="T16593">
        <v>82947</v>
      </c>
      <c r="U16593">
        <v>13.751503006011999</v>
      </c>
      <c r="V16593">
        <v>8.1923847695390801</v>
      </c>
      <c r="W16593">
        <v>-2.03807615230461</v>
      </c>
      <c r="X16593">
        <v>0.94488977955911801</v>
      </c>
      <c r="Y16593">
        <v>1.14829659318637</v>
      </c>
      <c r="Z16593">
        <v>1</v>
      </c>
      <c r="AA16593">
        <v>1.9375</v>
      </c>
    </row>
    <row r="16594" spans="1:27" x14ac:dyDescent="0.25">
      <c r="A16594" s="4">
        <f t="shared" si="2596"/>
        <v>82.951700000000002</v>
      </c>
      <c r="B16594" s="7">
        <f t="shared" si="2597"/>
        <v>1.718224448897792E-2</v>
      </c>
      <c r="C16594" s="3">
        <f t="shared" si="2598"/>
        <v>4.1127294589178374E-2</v>
      </c>
      <c r="D16594" s="3">
        <f t="shared" si="2599"/>
        <v>-4.9423527054108227E-2</v>
      </c>
      <c r="E16594" s="3"/>
      <c r="F16594" s="3">
        <f t="shared" si="2600"/>
        <v>5.4666456752833286</v>
      </c>
      <c r="G16594" s="3">
        <f t="shared" si="2601"/>
        <v>8.0559186028510407E-2</v>
      </c>
      <c r="H16594" s="3">
        <f t="shared" si="2602"/>
        <v>0.1834467045007746</v>
      </c>
      <c r="I16594" s="2"/>
      <c r="J16594" s="2">
        <f t="shared" si="2603"/>
        <v>154.91110409249262</v>
      </c>
      <c r="K16594" s="2">
        <f t="shared" si="2604"/>
        <v>-57.003034621334763</v>
      </c>
      <c r="L16594" s="2">
        <f t="shared" si="2605"/>
        <v>-37.065346831030574</v>
      </c>
      <c r="N16594">
        <v>82951.7</v>
      </c>
      <c r="O16594">
        <v>1.75150300601202</v>
      </c>
      <c r="P16594">
        <v>4.1923847695390801</v>
      </c>
      <c r="Q16594">
        <v>-5.03807615230461</v>
      </c>
      <c r="T16594">
        <v>82951.7</v>
      </c>
      <c r="U16594">
        <v>1.75150300601202</v>
      </c>
      <c r="V16594">
        <v>4.1923847695390801</v>
      </c>
      <c r="W16594">
        <v>-5.03807615230461</v>
      </c>
      <c r="X16594">
        <v>0.94488977955911801</v>
      </c>
      <c r="Y16594">
        <v>1.14829659318637</v>
      </c>
      <c r="Z16594">
        <v>1</v>
      </c>
      <c r="AA16594">
        <v>1.9375</v>
      </c>
    </row>
    <row r="16595" spans="1:27" x14ac:dyDescent="0.25">
      <c r="A16595" s="4">
        <f t="shared" si="2596"/>
        <v>82.956399999999988</v>
      </c>
      <c r="B16595" s="7">
        <f t="shared" si="2597"/>
        <v>1.718224448897792E-2</v>
      </c>
      <c r="C16595" s="3">
        <f t="shared" si="2598"/>
        <v>4.1127294589178374E-2</v>
      </c>
      <c r="D16595" s="3">
        <f t="shared" si="2599"/>
        <v>-4.9423527054108227E-2</v>
      </c>
      <c r="E16595" s="3"/>
      <c r="F16595" s="3">
        <f t="shared" si="2600"/>
        <v>5.4667264318324262</v>
      </c>
      <c r="G16595" s="3">
        <f t="shared" si="2601"/>
        <v>8.0752484313078951E-2</v>
      </c>
      <c r="H16595" s="3">
        <f t="shared" si="2602"/>
        <v>0.18321441392362101</v>
      </c>
      <c r="I16595" s="2"/>
      <c r="J16595" s="2">
        <f t="shared" si="2603"/>
        <v>154.93679751694427</v>
      </c>
      <c r="K16595" s="2">
        <f t="shared" si="2604"/>
        <v>-57.002655538909458</v>
      </c>
      <c r="L16595" s="2">
        <f t="shared" si="2605"/>
        <v>-37.064485177402283</v>
      </c>
      <c r="N16595">
        <v>82956.399999999994</v>
      </c>
      <c r="O16595">
        <v>1.75150300601202</v>
      </c>
      <c r="P16595">
        <v>4.1923847695390801</v>
      </c>
      <c r="Q16595">
        <v>-5.03807615230461</v>
      </c>
      <c r="T16595">
        <v>82956.399999999994</v>
      </c>
      <c r="U16595">
        <v>1.75150300601202</v>
      </c>
      <c r="V16595">
        <v>4.1923847695390801</v>
      </c>
      <c r="W16595">
        <v>-5.03807615230461</v>
      </c>
      <c r="X16595">
        <v>-1.05511022044088</v>
      </c>
      <c r="Y16595">
        <v>2.14829659318637</v>
      </c>
      <c r="Z16595">
        <v>1</v>
      </c>
      <c r="AA16595">
        <v>1.9375</v>
      </c>
    </row>
    <row r="16596" spans="1:27" x14ac:dyDescent="0.25">
      <c r="A16596" s="4">
        <f t="shared" si="2596"/>
        <v>82.961100000000002</v>
      </c>
      <c r="B16596" s="7">
        <f t="shared" si="2597"/>
        <v>0.14471224448897771</v>
      </c>
      <c r="C16596" s="3">
        <f t="shared" si="2598"/>
        <v>1.1697294589178375E-2</v>
      </c>
      <c r="D16596" s="3">
        <f t="shared" si="2599"/>
        <v>-3.9613527054108227E-2</v>
      </c>
      <c r="E16596" s="3"/>
      <c r="F16596" s="3">
        <f t="shared" si="2600"/>
        <v>5.4671068838815255</v>
      </c>
      <c r="G16596" s="3">
        <f t="shared" si="2601"/>
        <v>8.0876622097648454E-2</v>
      </c>
      <c r="H16596" s="3">
        <f t="shared" si="2602"/>
        <v>0.18300517684646608</v>
      </c>
      <c r="I16596" s="2"/>
      <c r="J16596" s="2">
        <f t="shared" si="2603"/>
        <v>154.96249202523626</v>
      </c>
      <c r="K16596" s="2">
        <f t="shared" si="2604"/>
        <v>-57.002275710509394</v>
      </c>
      <c r="L16596" s="2">
        <f t="shared" si="2605"/>
        <v>-37.063624561363973</v>
      </c>
      <c r="N16596">
        <v>82961.100000000006</v>
      </c>
      <c r="O16596">
        <v>14.751503006011999</v>
      </c>
      <c r="P16596">
        <v>1.1923847695390799</v>
      </c>
      <c r="Q16596">
        <v>-4.03807615230461</v>
      </c>
      <c r="T16596">
        <v>82961.100000000006</v>
      </c>
      <c r="U16596">
        <v>14.751503006011999</v>
      </c>
      <c r="V16596">
        <v>1.1923847695390799</v>
      </c>
      <c r="W16596">
        <v>-4.03807615230461</v>
      </c>
      <c r="X16596">
        <v>-1.05511022044088</v>
      </c>
      <c r="Y16596">
        <v>2.14829659318637</v>
      </c>
      <c r="Z16596">
        <v>1</v>
      </c>
      <c r="AA16596">
        <v>1.9375</v>
      </c>
    </row>
    <row r="16597" spans="1:27" x14ac:dyDescent="0.25">
      <c r="A16597" s="4">
        <f t="shared" si="2596"/>
        <v>82.965800000000002</v>
      </c>
      <c r="B16597" s="7">
        <f t="shared" si="2597"/>
        <v>0.14471224448897771</v>
      </c>
      <c r="C16597" s="3">
        <f t="shared" si="2598"/>
        <v>1.1697294589178375E-2</v>
      </c>
      <c r="D16597" s="3">
        <f t="shared" si="2599"/>
        <v>-3.9613527054108227E-2</v>
      </c>
      <c r="E16597" s="3"/>
      <c r="F16597" s="3">
        <f t="shared" si="2600"/>
        <v>5.4677870314306238</v>
      </c>
      <c r="G16597" s="3">
        <f t="shared" si="2601"/>
        <v>8.0931599382217584E-2</v>
      </c>
      <c r="H16597" s="3">
        <f t="shared" si="2602"/>
        <v>0.18281899326931178</v>
      </c>
      <c r="I16597" s="2"/>
      <c r="J16597" s="2">
        <f t="shared" si="2603"/>
        <v>154.98818902593723</v>
      </c>
      <c r="K16597" s="2">
        <f t="shared" si="2604"/>
        <v>-57.001895461188916</v>
      </c>
      <c r="L16597" s="2">
        <f t="shared" si="2605"/>
        <v>-37.062764874564202</v>
      </c>
      <c r="N16597">
        <v>82965.8</v>
      </c>
      <c r="O16597">
        <v>14.751503006011999</v>
      </c>
      <c r="P16597">
        <v>1.1923847695390799</v>
      </c>
      <c r="Q16597">
        <v>-4.03807615230461</v>
      </c>
      <c r="T16597">
        <v>82965.8</v>
      </c>
      <c r="U16597">
        <v>14.751503006011999</v>
      </c>
      <c r="V16597">
        <v>1.1923847695390799</v>
      </c>
      <c r="W16597">
        <v>-4.03807615230461</v>
      </c>
      <c r="X16597">
        <v>-2.0551102204408802</v>
      </c>
      <c r="Y16597">
        <v>-0.851703406813627</v>
      </c>
      <c r="Z16597">
        <v>1</v>
      </c>
      <c r="AA16597">
        <v>1.9375</v>
      </c>
    </row>
    <row r="16598" spans="1:27" x14ac:dyDescent="0.25">
      <c r="A16598" s="4">
        <f t="shared" si="2596"/>
        <v>82.970500000000001</v>
      </c>
      <c r="B16598" s="7">
        <f t="shared" si="2597"/>
        <v>7.6042244488977909E-2</v>
      </c>
      <c r="C16598" s="3">
        <f t="shared" si="2598"/>
        <v>3.1317294589178375E-2</v>
      </c>
      <c r="D16598" s="3">
        <f t="shared" si="2599"/>
        <v>-2.9803527054108225E-2</v>
      </c>
      <c r="E16598" s="3"/>
      <c r="F16598" s="3">
        <f t="shared" si="2600"/>
        <v>5.4683058044797219</v>
      </c>
      <c r="G16598" s="3">
        <f t="shared" si="2601"/>
        <v>8.1032683666786717E-2</v>
      </c>
      <c r="H16598" s="3">
        <f t="shared" si="2602"/>
        <v>0.18265586319215749</v>
      </c>
      <c r="I16598" s="2"/>
      <c r="J16598" s="2">
        <f t="shared" si="2603"/>
        <v>155.01388884410161</v>
      </c>
      <c r="K16598" s="2">
        <f t="shared" si="2604"/>
        <v>-57.001514845123751</v>
      </c>
      <c r="L16598" s="2">
        <f t="shared" si="2605"/>
        <v>-37.061906008651519</v>
      </c>
      <c r="N16598">
        <v>82970.5</v>
      </c>
      <c r="O16598">
        <v>7.7515030060120198</v>
      </c>
      <c r="P16598">
        <v>3.1923847695390801</v>
      </c>
      <c r="Q16598">
        <v>-3.03807615230461</v>
      </c>
      <c r="T16598">
        <v>82970.5</v>
      </c>
      <c r="U16598">
        <v>7.7515030060120198</v>
      </c>
      <c r="V16598">
        <v>3.1923847695390801</v>
      </c>
      <c r="W16598">
        <v>-3.03807615230461</v>
      </c>
      <c r="X16598">
        <v>-2.0551102204408802</v>
      </c>
      <c r="Y16598">
        <v>-0.851703406813627</v>
      </c>
      <c r="Z16598">
        <v>1</v>
      </c>
      <c r="AA16598">
        <v>1.9375</v>
      </c>
    </row>
    <row r="16599" spans="1:27" x14ac:dyDescent="0.25">
      <c r="A16599" s="4">
        <f t="shared" si="2596"/>
        <v>82.975200000000001</v>
      </c>
      <c r="B16599" s="7">
        <f t="shared" si="2597"/>
        <v>7.6042244488977909E-2</v>
      </c>
      <c r="C16599" s="3">
        <f t="shared" si="2598"/>
        <v>3.1317294589178375E-2</v>
      </c>
      <c r="D16599" s="3">
        <f t="shared" si="2599"/>
        <v>-2.9803527054108225E-2</v>
      </c>
      <c r="E16599" s="3"/>
      <c r="F16599" s="3">
        <f t="shared" si="2600"/>
        <v>5.4686632030288198</v>
      </c>
      <c r="G16599" s="3">
        <f t="shared" si="2601"/>
        <v>8.117987495135584E-2</v>
      </c>
      <c r="H16599" s="3">
        <f t="shared" si="2602"/>
        <v>0.18251578661500317</v>
      </c>
      <c r="I16599" s="2"/>
      <c r="J16599" s="2">
        <f t="shared" si="2603"/>
        <v>155.03959072126926</v>
      </c>
      <c r="K16599" s="2">
        <f t="shared" si="2604"/>
        <v>-57.001133645610999</v>
      </c>
      <c r="L16599" s="2">
        <f t="shared" si="2605"/>
        <v>-37.061047855274474</v>
      </c>
      <c r="N16599">
        <v>82975.199999999997</v>
      </c>
      <c r="O16599">
        <v>7.7515030060120198</v>
      </c>
      <c r="P16599">
        <v>3.1923847695390801</v>
      </c>
      <c r="Q16599">
        <v>-3.03807615230461</v>
      </c>
      <c r="T16599">
        <v>82975.199999999997</v>
      </c>
      <c r="U16599">
        <v>7.7515030060120198</v>
      </c>
      <c r="V16599">
        <v>3.1923847695390801</v>
      </c>
      <c r="W16599">
        <v>-3.03807615230461</v>
      </c>
      <c r="X16599">
        <v>-5.5110220440881798E-2</v>
      </c>
      <c r="Y16599">
        <v>-2.85170340681363</v>
      </c>
      <c r="Z16599">
        <v>1</v>
      </c>
      <c r="AA16599">
        <v>1.9375</v>
      </c>
    </row>
    <row r="16600" spans="1:27" x14ac:dyDescent="0.25">
      <c r="A16600" s="4">
        <f t="shared" si="2596"/>
        <v>82.979900000000001</v>
      </c>
      <c r="B16600" s="7">
        <f t="shared" si="2597"/>
        <v>0.17414224448897775</v>
      </c>
      <c r="C16600" s="3">
        <f t="shared" si="2598"/>
        <v>-4.7162705410821626E-2</v>
      </c>
      <c r="D16600" s="3">
        <f t="shared" si="2599"/>
        <v>-0.10828352705410813</v>
      </c>
      <c r="E16600" s="3"/>
      <c r="F16600" s="3">
        <f t="shared" si="2600"/>
        <v>5.4692511365779177</v>
      </c>
      <c r="G16600" s="3">
        <f t="shared" si="2601"/>
        <v>8.1142638235924977E-2</v>
      </c>
      <c r="H16600" s="3">
        <f t="shared" si="2602"/>
        <v>0.18219128203784887</v>
      </c>
      <c r="I16600" s="2"/>
      <c r="J16600" s="2">
        <f t="shared" si="2603"/>
        <v>155.06529481996733</v>
      </c>
      <c r="K16600" s="2">
        <f t="shared" si="2604"/>
        <v>-57.000752187705011</v>
      </c>
      <c r="L16600" s="2">
        <f t="shared" si="2605"/>
        <v>-37.060190793663139</v>
      </c>
      <c r="N16600">
        <v>82979.899999999994</v>
      </c>
      <c r="O16600">
        <v>17.751503006012001</v>
      </c>
      <c r="P16600">
        <v>-4.8076152304609199</v>
      </c>
      <c r="Q16600">
        <v>-11.038076152304599</v>
      </c>
      <c r="T16600">
        <v>82979.899999999994</v>
      </c>
      <c r="U16600">
        <v>17.751503006012001</v>
      </c>
      <c r="V16600">
        <v>-4.8076152304609199</v>
      </c>
      <c r="W16600">
        <v>-11.038076152304599</v>
      </c>
      <c r="X16600">
        <v>-5.5110220440881798E-2</v>
      </c>
      <c r="Y16600">
        <v>-2.85170340681363</v>
      </c>
      <c r="Z16600">
        <v>1</v>
      </c>
      <c r="AA16600">
        <v>1.9375</v>
      </c>
    </row>
    <row r="16601" spans="1:27" x14ac:dyDescent="0.25">
      <c r="A16601" s="4">
        <f t="shared" si="2596"/>
        <v>82.9846</v>
      </c>
      <c r="B16601" s="7">
        <f t="shared" si="2597"/>
        <v>0.17414224448897775</v>
      </c>
      <c r="C16601" s="3">
        <f t="shared" si="2598"/>
        <v>-4.7162705410821626E-2</v>
      </c>
      <c r="D16601" s="3">
        <f t="shared" si="2599"/>
        <v>-0.10828352705410813</v>
      </c>
      <c r="E16601" s="3"/>
      <c r="F16601" s="3">
        <f t="shared" si="2600"/>
        <v>5.4700696051270157</v>
      </c>
      <c r="G16601" s="3">
        <f t="shared" si="2601"/>
        <v>8.0920973520494127E-2</v>
      </c>
      <c r="H16601" s="3">
        <f t="shared" si="2602"/>
        <v>0.18168234946069459</v>
      </c>
      <c r="I16601" s="2"/>
      <c r="J16601" s="2">
        <f t="shared" si="2603"/>
        <v>155.09100222371035</v>
      </c>
      <c r="K16601" s="2">
        <f t="shared" si="2604"/>
        <v>-57.000371338217384</v>
      </c>
      <c r="L16601" s="2">
        <f t="shared" si="2605"/>
        <v>-37.059335690629119</v>
      </c>
      <c r="N16601">
        <v>82984.600000000006</v>
      </c>
      <c r="O16601">
        <v>17.751503006012001</v>
      </c>
      <c r="P16601">
        <v>-4.8076152304609199</v>
      </c>
      <c r="Q16601">
        <v>-11.038076152304599</v>
      </c>
      <c r="T16601">
        <v>82984.600000000006</v>
      </c>
      <c r="U16601">
        <v>17.751503006012001</v>
      </c>
      <c r="V16601">
        <v>-4.8076152304609199</v>
      </c>
      <c r="W16601">
        <v>-11.038076152304599</v>
      </c>
      <c r="X16601">
        <v>-2.0551102204408802</v>
      </c>
      <c r="Y16601">
        <v>-1.85170340681363</v>
      </c>
      <c r="Z16601">
        <v>1</v>
      </c>
      <c r="AA16601">
        <v>1.9375</v>
      </c>
    </row>
    <row r="16602" spans="1:27" x14ac:dyDescent="0.25">
      <c r="A16602" s="4">
        <f t="shared" si="2596"/>
        <v>82.9893</v>
      </c>
      <c r="B16602" s="7">
        <f t="shared" si="2597"/>
        <v>5.6422244488977917E-2</v>
      </c>
      <c r="C16602" s="3">
        <f t="shared" si="2598"/>
        <v>5.0937294589178381E-2</v>
      </c>
      <c r="D16602" s="3">
        <f t="shared" si="2599"/>
        <v>-3.7352705410820741E-4</v>
      </c>
      <c r="E16602" s="3"/>
      <c r="F16602" s="3">
        <f t="shared" si="2600"/>
        <v>5.4706114316761134</v>
      </c>
      <c r="G16602" s="3">
        <f t="shared" si="2601"/>
        <v>8.0929843805063267E-2</v>
      </c>
      <c r="H16602" s="3">
        <f t="shared" si="2602"/>
        <v>0.18142700538354029</v>
      </c>
      <c r="I16602" s="2"/>
      <c r="J16602" s="2">
        <f t="shared" si="2603"/>
        <v>155.11671282414684</v>
      </c>
      <c r="K16602" s="2">
        <f t="shared" si="2604"/>
        <v>-56.999990988796668</v>
      </c>
      <c r="L16602" s="2">
        <f t="shared" si="2605"/>
        <v>-37.058482383645234</v>
      </c>
      <c r="N16602">
        <v>82989.3</v>
      </c>
      <c r="O16602">
        <v>5.7515030060120198</v>
      </c>
      <c r="P16602">
        <v>5.1923847695390801</v>
      </c>
      <c r="Q16602">
        <v>-3.8076152304608299E-2</v>
      </c>
      <c r="T16602">
        <v>82989.3</v>
      </c>
      <c r="U16602">
        <v>5.7515030060120198</v>
      </c>
      <c r="V16602">
        <v>5.1923847695390801</v>
      </c>
      <c r="W16602">
        <v>-3.8076152304608299E-2</v>
      </c>
      <c r="X16602">
        <v>-2.0551102204408802</v>
      </c>
      <c r="Y16602">
        <v>-1.85170340681363</v>
      </c>
      <c r="Z16602">
        <v>1</v>
      </c>
      <c r="AA16602">
        <v>1.9375</v>
      </c>
    </row>
    <row r="16603" spans="1:27" x14ac:dyDescent="0.25">
      <c r="A16603" s="4">
        <f t="shared" si="2596"/>
        <v>82.994</v>
      </c>
      <c r="B16603" s="7">
        <f t="shared" si="2597"/>
        <v>5.6422244488977917E-2</v>
      </c>
      <c r="C16603" s="3">
        <f t="shared" si="2598"/>
        <v>5.0937294589178381E-2</v>
      </c>
      <c r="D16603" s="3">
        <f t="shared" si="2599"/>
        <v>-3.7352705410820741E-4</v>
      </c>
      <c r="E16603" s="3"/>
      <c r="F16603" s="3">
        <f t="shared" si="2600"/>
        <v>5.4708766162252118</v>
      </c>
      <c r="G16603" s="3">
        <f t="shared" si="2601"/>
        <v>8.1169249089632398E-2</v>
      </c>
      <c r="H16603" s="3">
        <f t="shared" si="2602"/>
        <v>0.18142524980638597</v>
      </c>
      <c r="I16603" s="2"/>
      <c r="J16603" s="2">
        <f t="shared" si="2603"/>
        <v>155.14242532105942</v>
      </c>
      <c r="K16603" s="2">
        <f t="shared" si="2604"/>
        <v>-56.999610055928365</v>
      </c>
      <c r="L16603" s="2">
        <f t="shared" si="2605"/>
        <v>-37.057629680845537</v>
      </c>
      <c r="N16603">
        <v>82994</v>
      </c>
      <c r="O16603">
        <v>5.7515030060120198</v>
      </c>
      <c r="P16603">
        <v>5.1923847695390801</v>
      </c>
      <c r="Q16603">
        <v>-3.8076152304608299E-2</v>
      </c>
      <c r="T16603">
        <v>82994</v>
      </c>
      <c r="U16603">
        <v>5.7515030060120198</v>
      </c>
      <c r="V16603">
        <v>5.1923847695390801</v>
      </c>
      <c r="W16603">
        <v>-3.8076152304608299E-2</v>
      </c>
      <c r="X16603">
        <v>5.9448897795591202</v>
      </c>
      <c r="Y16603">
        <v>-1.85170340681363</v>
      </c>
      <c r="Z16603">
        <v>1</v>
      </c>
      <c r="AA16603">
        <v>1.9375</v>
      </c>
    </row>
    <row r="16604" spans="1:27" x14ac:dyDescent="0.25">
      <c r="A16604" s="4">
        <f t="shared" si="2596"/>
        <v>83.004649999999998</v>
      </c>
      <c r="B16604" s="7">
        <f t="shared" si="2597"/>
        <v>0.14471224448897771</v>
      </c>
      <c r="C16604" s="3">
        <f t="shared" si="2598"/>
        <v>1.1697294589178375E-2</v>
      </c>
      <c r="D16604" s="3">
        <f t="shared" si="2599"/>
        <v>-6.9043527054108225E-2</v>
      </c>
      <c r="E16604" s="3"/>
      <c r="F16604" s="3">
        <f t="shared" si="2600"/>
        <v>5.4719476573790189</v>
      </c>
      <c r="G16604" s="3">
        <f t="shared" si="2601"/>
        <v>8.1502778277007096E-2</v>
      </c>
      <c r="H16604" s="3">
        <f t="shared" si="2602"/>
        <v>0.18105560399325979</v>
      </c>
      <c r="I16604" s="2"/>
      <c r="J16604" s="2">
        <f t="shared" si="2603"/>
        <v>155.20069586031636</v>
      </c>
      <c r="K16604" s="2">
        <f t="shared" si="2604"/>
        <v>-56.99874382738264</v>
      </c>
      <c r="L16604" s="2">
        <f t="shared" si="2605"/>
        <v>-37.055699470299054</v>
      </c>
      <c r="N16604">
        <v>83004.649999999994</v>
      </c>
      <c r="O16604">
        <v>14.751503006011999</v>
      </c>
      <c r="P16604">
        <v>1.1923847695390799</v>
      </c>
      <c r="Q16604">
        <v>-7.03807615230461</v>
      </c>
      <c r="T16604">
        <v>83004.649999999994</v>
      </c>
      <c r="U16604">
        <v>14.751503006011999</v>
      </c>
      <c r="V16604">
        <v>1.1923847695390799</v>
      </c>
      <c r="W16604">
        <v>-7.03807615230461</v>
      </c>
      <c r="X16604">
        <v>5.9448897795591202</v>
      </c>
      <c r="Y16604">
        <v>-1.85170340681363</v>
      </c>
      <c r="Z16604">
        <v>1</v>
      </c>
      <c r="AA16604">
        <v>1.9375</v>
      </c>
    </row>
    <row r="16605" spans="1:27" x14ac:dyDescent="0.25">
      <c r="A16605" s="4">
        <f t="shared" si="2596"/>
        <v>83.009299999999996</v>
      </c>
      <c r="B16605" s="7">
        <f t="shared" si="2597"/>
        <v>0.14471224448897771</v>
      </c>
      <c r="C16605" s="3">
        <f t="shared" si="2598"/>
        <v>1.1697294589178375E-2</v>
      </c>
      <c r="D16605" s="3">
        <f t="shared" si="2599"/>
        <v>-6.9043527054108225E-2</v>
      </c>
      <c r="E16605" s="3"/>
      <c r="F16605" s="3">
        <f t="shared" si="2600"/>
        <v>5.4726205693158922</v>
      </c>
      <c r="G16605" s="3">
        <f t="shared" si="2601"/>
        <v>8.1557170696846759E-2</v>
      </c>
      <c r="H16605" s="3">
        <f t="shared" si="2602"/>
        <v>0.18073455159245833</v>
      </c>
      <c r="I16605" s="2"/>
      <c r="J16605" s="2">
        <f t="shared" si="2603"/>
        <v>155.22614198144342</v>
      </c>
      <c r="K16605" s="2">
        <f t="shared" si="2604"/>
        <v>-56.998364713001273</v>
      </c>
      <c r="L16605" s="2">
        <f t="shared" si="2605"/>
        <v>-37.05485830818732</v>
      </c>
      <c r="N16605">
        <v>83009.3</v>
      </c>
      <c r="O16605">
        <v>14.751503006011999</v>
      </c>
      <c r="P16605">
        <v>1.1923847695390799</v>
      </c>
      <c r="Q16605">
        <v>-7.03807615230461</v>
      </c>
      <c r="T16605">
        <v>83009.3</v>
      </c>
      <c r="U16605">
        <v>14.751503006011999</v>
      </c>
      <c r="V16605">
        <v>1.1923847695390799</v>
      </c>
      <c r="W16605">
        <v>-7.03807615230461</v>
      </c>
      <c r="X16605">
        <v>-3.0551102204408802</v>
      </c>
      <c r="Y16605">
        <v>0.148296593186373</v>
      </c>
      <c r="Z16605">
        <v>1</v>
      </c>
      <c r="AA16605">
        <v>1.9375</v>
      </c>
    </row>
    <row r="16606" spans="1:27" x14ac:dyDescent="0.25">
      <c r="A16606" s="4">
        <f t="shared" si="2596"/>
        <v>83.013949999999994</v>
      </c>
      <c r="B16606" s="7">
        <f t="shared" si="2597"/>
        <v>0.12509224448897774</v>
      </c>
      <c r="C16606" s="3">
        <f t="shared" si="2598"/>
        <v>-0.13545270541082144</v>
      </c>
      <c r="D16606" s="3">
        <f t="shared" si="2599"/>
        <v>-6.9043527054108225E-2</v>
      </c>
      <c r="E16606" s="3"/>
      <c r="F16606" s="3">
        <f t="shared" si="2600"/>
        <v>5.473247864752766</v>
      </c>
      <c r="G16606" s="3">
        <f t="shared" si="2601"/>
        <v>8.1269439366686555E-2</v>
      </c>
      <c r="H16606" s="3">
        <f t="shared" si="2602"/>
        <v>0.18041349919165686</v>
      </c>
      <c r="I16606" s="2"/>
      <c r="J16606" s="2">
        <f t="shared" si="2603"/>
        <v>155.25159112555261</v>
      </c>
      <c r="K16606" s="2">
        <f t="shared" si="2604"/>
        <v>-56.997986141132877</v>
      </c>
      <c r="L16606" s="2">
        <f t="shared" si="2605"/>
        <v>-37.054018638969247</v>
      </c>
      <c r="N16606">
        <v>83013.95</v>
      </c>
      <c r="O16606">
        <v>12.751503006011999</v>
      </c>
      <c r="P16606">
        <v>-13.8076152304609</v>
      </c>
      <c r="Q16606">
        <v>-7.03807615230461</v>
      </c>
      <c r="T16606">
        <v>83013.95</v>
      </c>
      <c r="U16606">
        <v>12.751503006011999</v>
      </c>
      <c r="V16606">
        <v>-13.8076152304609</v>
      </c>
      <c r="W16606">
        <v>-7.03807615230461</v>
      </c>
      <c r="X16606">
        <v>-3.0551102204408802</v>
      </c>
      <c r="Y16606">
        <v>0.148296593186373</v>
      </c>
      <c r="Z16606">
        <v>1</v>
      </c>
      <c r="AA16606">
        <v>1.9375</v>
      </c>
    </row>
    <row r="16607" spans="1:27" x14ac:dyDescent="0.25">
      <c r="A16607" s="4">
        <f t="shared" si="2596"/>
        <v>83.018600000000006</v>
      </c>
      <c r="B16607" s="7">
        <f t="shared" si="2597"/>
        <v>0.12509224448897774</v>
      </c>
      <c r="C16607" s="3">
        <f t="shared" si="2598"/>
        <v>-0.13545270541082144</v>
      </c>
      <c r="D16607" s="3">
        <f t="shared" si="2599"/>
        <v>-6.9043527054108225E-2</v>
      </c>
      <c r="E16607" s="3"/>
      <c r="F16607" s="3">
        <f t="shared" si="2600"/>
        <v>5.4738295436896411</v>
      </c>
      <c r="G16607" s="3">
        <f t="shared" si="2601"/>
        <v>8.0639584286524582E-2</v>
      </c>
      <c r="H16607" s="3">
        <f t="shared" si="2602"/>
        <v>0.1800924467908544</v>
      </c>
      <c r="I16607" s="2"/>
      <c r="J16607" s="2">
        <f t="shared" si="2603"/>
        <v>155.27704308052731</v>
      </c>
      <c r="K16607" s="2">
        <f t="shared" si="2604"/>
        <v>-56.997609702652881</v>
      </c>
      <c r="L16607" s="2">
        <f t="shared" si="2605"/>
        <v>-37.053180462644832</v>
      </c>
      <c r="N16607">
        <v>83018.600000000006</v>
      </c>
      <c r="O16607">
        <v>12.751503006011999</v>
      </c>
      <c r="P16607">
        <v>-13.8076152304609</v>
      </c>
      <c r="Q16607">
        <v>-7.03807615230461</v>
      </c>
      <c r="T16607">
        <v>83018.600000000006</v>
      </c>
      <c r="U16607">
        <v>12.751503006011999</v>
      </c>
      <c r="V16607">
        <v>-13.8076152304609</v>
      </c>
      <c r="W16607">
        <v>-7.03807615230461</v>
      </c>
      <c r="X16607">
        <v>-8.0551102204408807</v>
      </c>
      <c r="Y16607">
        <v>1.14829659318637</v>
      </c>
      <c r="Z16607">
        <v>1</v>
      </c>
      <c r="AA16607">
        <v>1.9375</v>
      </c>
    </row>
    <row r="16608" spans="1:27" x14ac:dyDescent="0.25">
      <c r="A16608" s="4">
        <f t="shared" si="2596"/>
        <v>83.023250000000004</v>
      </c>
      <c r="B16608" s="7">
        <f t="shared" si="2597"/>
        <v>7.6042244488977909E-2</v>
      </c>
      <c r="C16608" s="3">
        <f t="shared" si="2598"/>
        <v>-7.9227054108216444E-3</v>
      </c>
      <c r="D16608" s="3">
        <f t="shared" si="2599"/>
        <v>9.436472945891795E-3</v>
      </c>
      <c r="E16608" s="3"/>
      <c r="F16608" s="3">
        <f t="shared" si="2600"/>
        <v>5.4742971813765147</v>
      </c>
      <c r="G16608" s="3">
        <f t="shared" si="2601"/>
        <v>8.0306236456364408E-2</v>
      </c>
      <c r="H16608" s="3">
        <f t="shared" si="2602"/>
        <v>0.17995386039005284</v>
      </c>
      <c r="I16608" s="2"/>
      <c r="J16608" s="2">
        <f t="shared" si="2603"/>
        <v>155.30249747516308</v>
      </c>
      <c r="K16608" s="2">
        <f t="shared" si="2604"/>
        <v>-56.997235503619656</v>
      </c>
      <c r="L16608" s="2">
        <f t="shared" si="2605"/>
        <v>-37.052343354980636</v>
      </c>
      <c r="N16608">
        <v>83023.25</v>
      </c>
      <c r="O16608">
        <v>7.7515030060120198</v>
      </c>
      <c r="P16608">
        <v>-0.80761523046092198</v>
      </c>
      <c r="Q16608">
        <v>0.96192384769539196</v>
      </c>
      <c r="T16608">
        <v>83023.25</v>
      </c>
      <c r="U16608">
        <v>7.7515030060120198</v>
      </c>
      <c r="V16608">
        <v>-0.80761523046092198</v>
      </c>
      <c r="W16608">
        <v>0.96192384769539196</v>
      </c>
      <c r="X16608">
        <v>-8.0551102204408807</v>
      </c>
      <c r="Y16608">
        <v>1.14829659318637</v>
      </c>
      <c r="Z16608">
        <v>1</v>
      </c>
      <c r="AA16608">
        <v>1.9375</v>
      </c>
    </row>
    <row r="16609" spans="1:27" x14ac:dyDescent="0.25">
      <c r="A16609" s="4">
        <f t="shared" si="2596"/>
        <v>83.027899999999988</v>
      </c>
      <c r="B16609" s="7">
        <f t="shared" si="2597"/>
        <v>7.6042244488977909E-2</v>
      </c>
      <c r="C16609" s="3">
        <f t="shared" si="2598"/>
        <v>-7.9227054108216444E-3</v>
      </c>
      <c r="D16609" s="3">
        <f t="shared" si="2599"/>
        <v>9.436472945891795E-3</v>
      </c>
      <c r="E16609" s="3"/>
      <c r="F16609" s="3">
        <f t="shared" si="2600"/>
        <v>5.4746507778133875</v>
      </c>
      <c r="G16609" s="3">
        <f t="shared" si="2601"/>
        <v>8.0269395876204214E-2</v>
      </c>
      <c r="H16609" s="3">
        <f t="shared" si="2602"/>
        <v>0.17999773998925109</v>
      </c>
      <c r="I16609" s="2"/>
      <c r="J16609" s="2">
        <f t="shared" si="2603"/>
        <v>155.3279537791681</v>
      </c>
      <c r="K16609" s="2">
        <f t="shared" si="2604"/>
        <v>-56.996862165274486</v>
      </c>
      <c r="L16609" s="2">
        <f t="shared" si="2605"/>
        <v>-37.051506467509753</v>
      </c>
      <c r="N16609">
        <v>83027.899999999994</v>
      </c>
      <c r="O16609">
        <v>7.7515030060120198</v>
      </c>
      <c r="P16609">
        <v>-0.80761523046092198</v>
      </c>
      <c r="Q16609">
        <v>0.96192384769539196</v>
      </c>
      <c r="T16609">
        <v>83027.899999999994</v>
      </c>
      <c r="U16609">
        <v>7.7515030060120198</v>
      </c>
      <c r="V16609">
        <v>-0.80761523046092198</v>
      </c>
      <c r="W16609">
        <v>0.96192384769539196</v>
      </c>
      <c r="X16609">
        <v>-5.5110220440881798E-2</v>
      </c>
      <c r="Y16609">
        <v>2.14829659318637</v>
      </c>
      <c r="Z16609">
        <v>1</v>
      </c>
      <c r="AA16609">
        <v>1.9375</v>
      </c>
    </row>
    <row r="16610" spans="1:27" x14ac:dyDescent="0.25">
      <c r="A16610" s="4">
        <f t="shared" si="2596"/>
        <v>83.032550000000001</v>
      </c>
      <c r="B16610" s="7">
        <f t="shared" si="2597"/>
        <v>0.11528224448897773</v>
      </c>
      <c r="C16610" s="3">
        <f t="shared" si="2598"/>
        <v>3.1317294589178375E-2</v>
      </c>
      <c r="D16610" s="3">
        <f t="shared" si="2599"/>
        <v>9.436472945891795E-3</v>
      </c>
      <c r="E16610" s="3"/>
      <c r="F16610" s="3">
        <f t="shared" si="2600"/>
        <v>5.4750956072502621</v>
      </c>
      <c r="G16610" s="3">
        <f t="shared" si="2601"/>
        <v>8.032378829604403E-2</v>
      </c>
      <c r="H16610" s="3">
        <f t="shared" si="2602"/>
        <v>0.18004161958844961</v>
      </c>
      <c r="I16610" s="2"/>
      <c r="J16610" s="2">
        <f t="shared" si="2603"/>
        <v>155.35341193951345</v>
      </c>
      <c r="K16610" s="2">
        <f t="shared" si="2604"/>
        <v>-56.996488786121283</v>
      </c>
      <c r="L16610" s="2">
        <f t="shared" si="2605"/>
        <v>-37.05066937599873</v>
      </c>
      <c r="N16610">
        <v>83032.55</v>
      </c>
      <c r="O16610">
        <v>11.751503006011999</v>
      </c>
      <c r="P16610">
        <v>3.1923847695390801</v>
      </c>
      <c r="Q16610">
        <v>0.96192384769539196</v>
      </c>
      <c r="T16610">
        <v>83032.55</v>
      </c>
      <c r="U16610">
        <v>11.751503006011999</v>
      </c>
      <c r="V16610">
        <v>3.1923847695390801</v>
      </c>
      <c r="W16610">
        <v>0.96192384769539196</v>
      </c>
      <c r="X16610">
        <v>-5.5110220440881798E-2</v>
      </c>
      <c r="Y16610">
        <v>2.14829659318637</v>
      </c>
      <c r="Z16610">
        <v>1</v>
      </c>
      <c r="AA16610">
        <v>1.9375</v>
      </c>
    </row>
    <row r="16611" spans="1:27" x14ac:dyDescent="0.25">
      <c r="A16611" s="4">
        <f t="shared" si="2596"/>
        <v>83.037199999999999</v>
      </c>
      <c r="B16611" s="7">
        <f t="shared" si="2597"/>
        <v>0.11528224448897773</v>
      </c>
      <c r="C16611" s="3">
        <f t="shared" si="2598"/>
        <v>3.1317294589178375E-2</v>
      </c>
      <c r="D16611" s="3">
        <f t="shared" si="2599"/>
        <v>9.436472945891795E-3</v>
      </c>
      <c r="E16611" s="3"/>
      <c r="F16611" s="3">
        <f t="shared" si="2600"/>
        <v>5.4756316696871359</v>
      </c>
      <c r="G16611" s="3">
        <f t="shared" si="2601"/>
        <v>8.0469413715883648E-2</v>
      </c>
      <c r="H16611" s="3">
        <f t="shared" si="2602"/>
        <v>0.18008549918764799</v>
      </c>
      <c r="I16611" s="2"/>
      <c r="J16611" s="2">
        <f t="shared" si="2603"/>
        <v>155.37887238043231</v>
      </c>
      <c r="K16611" s="2">
        <f t="shared" si="2604"/>
        <v>-56.996114941926606</v>
      </c>
      <c r="L16611" s="2">
        <f t="shared" si="2605"/>
        <v>-37.049832080447572</v>
      </c>
      <c r="N16611">
        <v>83037.2</v>
      </c>
      <c r="O16611">
        <v>11.751503006011999</v>
      </c>
      <c r="P16611">
        <v>3.1923847695390801</v>
      </c>
      <c r="Q16611">
        <v>0.96192384769539196</v>
      </c>
      <c r="T16611">
        <v>83037.2</v>
      </c>
      <c r="U16611">
        <v>11.751503006011999</v>
      </c>
      <c r="V16611">
        <v>3.1923847695390801</v>
      </c>
      <c r="W16611">
        <v>0.96192384769539196</v>
      </c>
      <c r="X16611">
        <v>0.94488977955911801</v>
      </c>
      <c r="Y16611">
        <v>2.14829659318637</v>
      </c>
      <c r="Z16611">
        <v>1</v>
      </c>
      <c r="AA16611">
        <v>1.9375</v>
      </c>
    </row>
    <row r="16612" spans="1:27" x14ac:dyDescent="0.25">
      <c r="A16612" s="4">
        <f t="shared" si="2596"/>
        <v>83.041850000000011</v>
      </c>
      <c r="B16612" s="7">
        <f t="shared" si="2597"/>
        <v>4.6612244488977918E-2</v>
      </c>
      <c r="C16612" s="3">
        <f t="shared" si="2598"/>
        <v>-3.7352705410821627E-2</v>
      </c>
      <c r="D16612" s="3">
        <f t="shared" si="2599"/>
        <v>-3.9613527054108227E-2</v>
      </c>
      <c r="E16612" s="3"/>
      <c r="F16612" s="3">
        <f t="shared" si="2600"/>
        <v>5.4760080743740103</v>
      </c>
      <c r="G16612" s="3">
        <f t="shared" si="2601"/>
        <v>8.0455381385723293E-2</v>
      </c>
      <c r="H16612" s="3">
        <f t="shared" si="2602"/>
        <v>0.1800153375368462</v>
      </c>
      <c r="I16612" s="2"/>
      <c r="J16612" s="2">
        <f t="shared" si="2603"/>
        <v>155.40433494283732</v>
      </c>
      <c r="K16612" s="2">
        <f t="shared" si="2604"/>
        <v>-56.995740791777997</v>
      </c>
      <c r="L16612" s="2">
        <f t="shared" si="2605"/>
        <v>-37.048994846002188</v>
      </c>
      <c r="N16612">
        <v>83041.850000000006</v>
      </c>
      <c r="O16612">
        <v>4.7515030060120198</v>
      </c>
      <c r="P16612">
        <v>-3.8076152304609199</v>
      </c>
      <c r="Q16612">
        <v>-4.03807615230461</v>
      </c>
      <c r="T16612">
        <v>83041.850000000006</v>
      </c>
      <c r="U16612">
        <v>4.7515030060120198</v>
      </c>
      <c r="V16612">
        <v>-3.8076152304609199</v>
      </c>
      <c r="W16612">
        <v>-4.03807615230461</v>
      </c>
      <c r="X16612">
        <v>0.94488977955911801</v>
      </c>
      <c r="Y16612">
        <v>2.14829659318637</v>
      </c>
      <c r="Z16612">
        <v>1</v>
      </c>
      <c r="AA16612">
        <v>1.9375</v>
      </c>
    </row>
    <row r="16613" spans="1:27" x14ac:dyDescent="0.25">
      <c r="A16613" s="4">
        <f t="shared" si="2596"/>
        <v>83.046499999999995</v>
      </c>
      <c r="B16613" s="7">
        <f t="shared" si="2597"/>
        <v>4.6612244488977918E-2</v>
      </c>
      <c r="C16613" s="3">
        <f t="shared" si="2598"/>
        <v>-3.7352705410821627E-2</v>
      </c>
      <c r="D16613" s="3">
        <f t="shared" si="2599"/>
        <v>-3.9613527054108227E-2</v>
      </c>
      <c r="E16613" s="3"/>
      <c r="F16613" s="3">
        <f t="shared" si="2600"/>
        <v>5.4762248213108835</v>
      </c>
      <c r="G16613" s="3">
        <f t="shared" si="2601"/>
        <v>8.0281691305563577E-2</v>
      </c>
      <c r="H16613" s="3">
        <f t="shared" si="2602"/>
        <v>0.17983113463604525</v>
      </c>
      <c r="I16613" s="2"/>
      <c r="J16613" s="2">
        <f t="shared" si="2603"/>
        <v>155.42979888431969</v>
      </c>
      <c r="K16613" s="2">
        <f t="shared" si="2604"/>
        <v>-56.995367078083994</v>
      </c>
      <c r="L16613" s="2">
        <f t="shared" si="2605"/>
        <v>-37.04815820295439</v>
      </c>
      <c r="N16613">
        <v>83046.5</v>
      </c>
      <c r="O16613">
        <v>4.7515030060120198</v>
      </c>
      <c r="P16613">
        <v>-3.8076152304609199</v>
      </c>
      <c r="Q16613">
        <v>-4.03807615230461</v>
      </c>
      <c r="T16613">
        <v>83046.5</v>
      </c>
      <c r="U16613">
        <v>4.7515030060120198</v>
      </c>
      <c r="V16613">
        <v>-3.8076152304609199</v>
      </c>
      <c r="W16613">
        <v>-4.03807615230461</v>
      </c>
      <c r="X16613">
        <v>-4.0551102204408798</v>
      </c>
      <c r="Y16613">
        <v>0.148296593186373</v>
      </c>
      <c r="Z16613">
        <v>1</v>
      </c>
      <c r="AA16613">
        <v>1.9375</v>
      </c>
    </row>
    <row r="16614" spans="1:27" x14ac:dyDescent="0.25">
      <c r="A16614" s="4">
        <f t="shared" si="2596"/>
        <v>83.051149999999993</v>
      </c>
      <c r="B16614" s="7">
        <f t="shared" si="2597"/>
        <v>8.5852244488977936E-2</v>
      </c>
      <c r="C16614" s="3">
        <f t="shared" si="2598"/>
        <v>-1.7732705410821628E-2</v>
      </c>
      <c r="D16614" s="3">
        <f t="shared" si="2599"/>
        <v>-3.9613527054108227E-2</v>
      </c>
      <c r="E16614" s="3"/>
      <c r="F16614" s="3">
        <f t="shared" si="2600"/>
        <v>5.4765328012477568</v>
      </c>
      <c r="G16614" s="3">
        <f t="shared" si="2601"/>
        <v>8.0153617725403303E-2</v>
      </c>
      <c r="H16614" s="3">
        <f t="shared" si="2602"/>
        <v>0.17964693173524371</v>
      </c>
      <c r="I16614" s="2"/>
      <c r="J16614" s="2">
        <f t="shared" si="2603"/>
        <v>155.45526404579212</v>
      </c>
      <c r="K16614" s="2">
        <f t="shared" si="2604"/>
        <v>-56.994994065990497</v>
      </c>
      <c r="L16614" s="2">
        <f t="shared" si="2605"/>
        <v>-37.047322416450079</v>
      </c>
      <c r="N16614">
        <v>83051.149999999994</v>
      </c>
      <c r="O16614">
        <v>8.7515030060120207</v>
      </c>
      <c r="P16614">
        <v>-1.8076152304609201</v>
      </c>
      <c r="Q16614">
        <v>-4.03807615230461</v>
      </c>
      <c r="T16614">
        <v>83051.149999999994</v>
      </c>
      <c r="U16614">
        <v>8.7515030060120207</v>
      </c>
      <c r="V16614">
        <v>-1.8076152304609201</v>
      </c>
      <c r="W16614">
        <v>-4.03807615230461</v>
      </c>
      <c r="X16614">
        <v>-4.0551102204408798</v>
      </c>
      <c r="Y16614">
        <v>0.148296593186373</v>
      </c>
      <c r="Z16614">
        <v>1</v>
      </c>
      <c r="AA16614">
        <v>1.9375</v>
      </c>
    </row>
    <row r="16615" spans="1:27" x14ac:dyDescent="0.25">
      <c r="A16615" s="4">
        <f t="shared" si="2596"/>
        <v>83.055800000000005</v>
      </c>
      <c r="B16615" s="7">
        <f t="shared" si="2597"/>
        <v>8.5852244488977936E-2</v>
      </c>
      <c r="C16615" s="3">
        <f t="shared" si="2598"/>
        <v>-1.7732705410821628E-2</v>
      </c>
      <c r="D16615" s="3">
        <f t="shared" si="2599"/>
        <v>-3.9613527054108227E-2</v>
      </c>
      <c r="E16615" s="3"/>
      <c r="F16615" s="3">
        <f t="shared" si="2600"/>
        <v>5.4769320141846318</v>
      </c>
      <c r="G16615" s="3">
        <f t="shared" si="2601"/>
        <v>8.0071160645242764E-2</v>
      </c>
      <c r="H16615" s="3">
        <f t="shared" si="2602"/>
        <v>0.17946272883444161</v>
      </c>
      <c r="I16615" s="2"/>
      <c r="J16615" s="2">
        <f t="shared" si="2603"/>
        <v>155.48073085148806</v>
      </c>
      <c r="K16615" s="2">
        <f t="shared" si="2604"/>
        <v>-56.994621543380781</v>
      </c>
      <c r="L16615" s="2">
        <f t="shared" si="2605"/>
        <v>-37.046487486489255</v>
      </c>
      <c r="N16615">
        <v>83055.8</v>
      </c>
      <c r="O16615">
        <v>8.7515030060120207</v>
      </c>
      <c r="P16615">
        <v>-1.8076152304609201</v>
      </c>
      <c r="Q16615">
        <v>-4.03807615230461</v>
      </c>
      <c r="T16615">
        <v>83055.8</v>
      </c>
      <c r="U16615">
        <v>8.7515030060120207</v>
      </c>
      <c r="V16615">
        <v>-1.8076152304609201</v>
      </c>
      <c r="W16615">
        <v>-4.03807615230461</v>
      </c>
      <c r="X16615">
        <v>2.9448897795591198</v>
      </c>
      <c r="Y16615">
        <v>1.14829659318637</v>
      </c>
      <c r="Z16615">
        <v>1</v>
      </c>
      <c r="AA16615">
        <v>1.9375</v>
      </c>
    </row>
    <row r="16616" spans="1:27" x14ac:dyDescent="0.25">
      <c r="A16616" s="4">
        <f t="shared" si="2596"/>
        <v>83.060450000000003</v>
      </c>
      <c r="B16616" s="7">
        <f t="shared" si="2597"/>
        <v>0.10547224448897773</v>
      </c>
      <c r="C16616" s="3">
        <f t="shared" si="2598"/>
        <v>7.0557294589178379E-2</v>
      </c>
      <c r="D16616" s="3">
        <f t="shared" si="2599"/>
        <v>1.9246472945891779E-2</v>
      </c>
      <c r="E16616" s="3"/>
      <c r="F16616" s="3">
        <f t="shared" si="2600"/>
        <v>5.4773768436215056</v>
      </c>
      <c r="G16616" s="3">
        <f t="shared" si="2601"/>
        <v>8.019397781508239E-2</v>
      </c>
      <c r="H16616" s="3">
        <f t="shared" si="2602"/>
        <v>0.17941537543364003</v>
      </c>
      <c r="I16616" s="2"/>
      <c r="J16616" s="2">
        <f t="shared" si="2603"/>
        <v>155.50619961958245</v>
      </c>
      <c r="K16616" s="2">
        <f t="shared" si="2604"/>
        <v>-56.994248926933864</v>
      </c>
      <c r="L16616" s="2">
        <f t="shared" si="2605"/>
        <v>-37.045653094896835</v>
      </c>
      <c r="N16616">
        <v>83060.45</v>
      </c>
      <c r="O16616">
        <v>10.751503006011999</v>
      </c>
      <c r="P16616">
        <v>7.1923847695390801</v>
      </c>
      <c r="Q16616">
        <v>1.96192384769539</v>
      </c>
      <c r="T16616">
        <v>83060.45</v>
      </c>
      <c r="U16616">
        <v>10.751503006011999</v>
      </c>
      <c r="V16616">
        <v>7.1923847695390801</v>
      </c>
      <c r="W16616">
        <v>1.96192384769539</v>
      </c>
      <c r="X16616">
        <v>2.9448897795591198</v>
      </c>
      <c r="Y16616">
        <v>1.14829659318637</v>
      </c>
      <c r="Z16616">
        <v>1</v>
      </c>
      <c r="AA16616">
        <v>1.9375</v>
      </c>
    </row>
    <row r="16617" spans="1:27" x14ac:dyDescent="0.25">
      <c r="A16617" s="4">
        <f t="shared" si="2596"/>
        <v>83.065100000000001</v>
      </c>
      <c r="B16617" s="7">
        <f t="shared" si="2597"/>
        <v>0.10547224448897773</v>
      </c>
      <c r="C16617" s="3">
        <f t="shared" si="2598"/>
        <v>7.0557294589178379E-2</v>
      </c>
      <c r="D16617" s="3">
        <f t="shared" si="2599"/>
        <v>1.9246472945891779E-2</v>
      </c>
      <c r="E16617" s="3"/>
      <c r="F16617" s="3">
        <f t="shared" si="2600"/>
        <v>5.4778672895583789</v>
      </c>
      <c r="G16617" s="3">
        <f t="shared" si="2601"/>
        <v>8.0522069234921931E-2</v>
      </c>
      <c r="H16617" s="3">
        <f t="shared" si="2602"/>
        <v>0.17950487153283839</v>
      </c>
      <c r="I16617" s="2"/>
      <c r="J16617" s="2">
        <f t="shared" si="2603"/>
        <v>155.53167056219209</v>
      </c>
      <c r="K16617" s="2">
        <f t="shared" si="2604"/>
        <v>-56.993875262124476</v>
      </c>
      <c r="L16617" s="2">
        <f t="shared" si="2605"/>
        <v>-37.044818605322639</v>
      </c>
      <c r="N16617">
        <v>83065.100000000006</v>
      </c>
      <c r="O16617">
        <v>10.751503006011999</v>
      </c>
      <c r="P16617">
        <v>7.1923847695390801</v>
      </c>
      <c r="Q16617">
        <v>1.96192384769539</v>
      </c>
      <c r="T16617">
        <v>83065.100000000006</v>
      </c>
      <c r="U16617">
        <v>10.751503006011999</v>
      </c>
      <c r="V16617">
        <v>7.1923847695390801</v>
      </c>
      <c r="W16617">
        <v>1.96192384769539</v>
      </c>
      <c r="X16617">
        <v>1.94488977955912</v>
      </c>
      <c r="Y16617">
        <v>-1.85170340681363</v>
      </c>
      <c r="Z16617">
        <v>1</v>
      </c>
      <c r="AA16617">
        <v>1.9375</v>
      </c>
    </row>
    <row r="16618" spans="1:27" x14ac:dyDescent="0.25">
      <c r="A16618" s="4">
        <f t="shared" si="2596"/>
        <v>83.069749999999999</v>
      </c>
      <c r="B16618" s="7">
        <f t="shared" si="2597"/>
        <v>0.14471224448897771</v>
      </c>
      <c r="C16618" s="3">
        <f t="shared" si="2598"/>
        <v>-7.9227054108216444E-3</v>
      </c>
      <c r="D16618" s="3">
        <f t="shared" si="2599"/>
        <v>9.436472945891795E-3</v>
      </c>
      <c r="E16618" s="3"/>
      <c r="F16618" s="3">
        <f t="shared" si="2600"/>
        <v>5.4784489684952522</v>
      </c>
      <c r="G16618" s="3">
        <f t="shared" si="2601"/>
        <v>8.0667694654761549E-2</v>
      </c>
      <c r="H16618" s="3">
        <f t="shared" si="2602"/>
        <v>0.17957155938203676</v>
      </c>
      <c r="I16618" s="2"/>
      <c r="J16618" s="2">
        <f t="shared" si="2603"/>
        <v>155.55714399749206</v>
      </c>
      <c r="K16618" s="2">
        <f t="shared" si="2604"/>
        <v>-56.993500495923435</v>
      </c>
      <c r="L16618" s="2">
        <f t="shared" si="2605"/>
        <v>-37.043983752620761</v>
      </c>
      <c r="N16618">
        <v>83069.75</v>
      </c>
      <c r="O16618">
        <v>14.751503006011999</v>
      </c>
      <c r="P16618">
        <v>-0.80761523046092198</v>
      </c>
      <c r="Q16618">
        <v>0.96192384769539196</v>
      </c>
      <c r="T16618">
        <v>83069.75</v>
      </c>
      <c r="U16618">
        <v>14.751503006011999</v>
      </c>
      <c r="V16618">
        <v>-0.80761523046092198</v>
      </c>
      <c r="W16618">
        <v>0.96192384769539196</v>
      </c>
      <c r="X16618">
        <v>1.94488977955912</v>
      </c>
      <c r="Y16618">
        <v>-1.85170340681363</v>
      </c>
      <c r="Z16618">
        <v>1</v>
      </c>
      <c r="AA16618">
        <v>1.9375</v>
      </c>
    </row>
    <row r="16619" spans="1:27" x14ac:dyDescent="0.25">
      <c r="A16619" s="4">
        <f t="shared" si="2596"/>
        <v>83.074399999999997</v>
      </c>
      <c r="B16619" s="7">
        <f t="shared" si="2597"/>
        <v>0.14471224448897771</v>
      </c>
      <c r="C16619" s="3">
        <f t="shared" si="2598"/>
        <v>-7.9227054108216444E-3</v>
      </c>
      <c r="D16619" s="3">
        <f t="shared" si="2599"/>
        <v>9.436472945891795E-3</v>
      </c>
      <c r="E16619" s="3"/>
      <c r="F16619" s="3">
        <f t="shared" si="2600"/>
        <v>5.4791218804321256</v>
      </c>
      <c r="G16619" s="3">
        <f t="shared" si="2601"/>
        <v>8.0630854074601244E-2</v>
      </c>
      <c r="H16619" s="3">
        <f t="shared" si="2602"/>
        <v>0.17961543898123514</v>
      </c>
      <c r="I16619" s="2"/>
      <c r="J16619" s="2">
        <f t="shared" si="2603"/>
        <v>155.5826203497158</v>
      </c>
      <c r="K16619" s="2">
        <f t="shared" si="2604"/>
        <v>-56.993125476797637</v>
      </c>
      <c r="L16619" s="2">
        <f t="shared" si="2605"/>
        <v>-37.043148642849566</v>
      </c>
      <c r="N16619">
        <v>83074.399999999994</v>
      </c>
      <c r="O16619">
        <v>14.751503006011999</v>
      </c>
      <c r="P16619">
        <v>-0.80761523046092198</v>
      </c>
      <c r="Q16619">
        <v>0.96192384769539196</v>
      </c>
      <c r="T16619">
        <v>83074.399999999994</v>
      </c>
      <c r="U16619">
        <v>14.751503006011999</v>
      </c>
      <c r="V16619">
        <v>-0.80761523046092198</v>
      </c>
      <c r="W16619">
        <v>0.96192384769539196</v>
      </c>
      <c r="X16619">
        <v>-4.0551102204408798</v>
      </c>
      <c r="Y16619">
        <v>0.148296593186373</v>
      </c>
      <c r="Z16619">
        <v>1</v>
      </c>
      <c r="AA16619">
        <v>1.9375</v>
      </c>
    </row>
    <row r="16620" spans="1:27" x14ac:dyDescent="0.25">
      <c r="A16620" s="4">
        <f t="shared" si="2596"/>
        <v>83.079050000000009</v>
      </c>
      <c r="B16620" s="7">
        <f t="shared" si="2597"/>
        <v>4.6612244488977918E-2</v>
      </c>
      <c r="C16620" s="3">
        <f t="shared" si="2598"/>
        <v>-2.7542705410821624E-2</v>
      </c>
      <c r="D16620" s="3">
        <f t="shared" si="2599"/>
        <v>1.9246472945891779E-2</v>
      </c>
      <c r="E16620" s="3"/>
      <c r="F16620" s="3">
        <f t="shared" si="2600"/>
        <v>5.4795667098690002</v>
      </c>
      <c r="G16620" s="3">
        <f t="shared" si="2601"/>
        <v>8.0548396994440705E-2</v>
      </c>
      <c r="H16620" s="3">
        <f t="shared" si="2602"/>
        <v>0.17968212683043372</v>
      </c>
      <c r="I16620" s="2"/>
      <c r="J16620" s="2">
        <f t="shared" si="2603"/>
        <v>155.60809930068831</v>
      </c>
      <c r="K16620" s="2">
        <f t="shared" si="2604"/>
        <v>-56.992750735038904</v>
      </c>
      <c r="L16620" s="2">
        <f t="shared" si="2605"/>
        <v>-37.042313276009054</v>
      </c>
      <c r="N16620">
        <v>83079.05</v>
      </c>
      <c r="O16620">
        <v>4.7515030060120198</v>
      </c>
      <c r="P16620">
        <v>-2.8076152304609199</v>
      </c>
      <c r="Q16620">
        <v>1.96192384769539</v>
      </c>
      <c r="T16620">
        <v>83079.05</v>
      </c>
      <c r="U16620">
        <v>4.7515030060120198</v>
      </c>
      <c r="V16620">
        <v>-2.8076152304609199</v>
      </c>
      <c r="W16620">
        <v>1.96192384769539</v>
      </c>
      <c r="X16620">
        <v>-4.0551102204408798</v>
      </c>
      <c r="Y16620">
        <v>0.148296593186373</v>
      </c>
      <c r="Z16620">
        <v>1</v>
      </c>
      <c r="AA16620">
        <v>1.9375</v>
      </c>
    </row>
    <row r="16621" spans="1:27" x14ac:dyDescent="0.25">
      <c r="A16621" s="4">
        <f t="shared" si="2596"/>
        <v>83.083699999999993</v>
      </c>
      <c r="B16621" s="7">
        <f t="shared" si="2597"/>
        <v>4.6612244488977918E-2</v>
      </c>
      <c r="C16621" s="3">
        <f t="shared" si="2598"/>
        <v>-2.7542705410821624E-2</v>
      </c>
      <c r="D16621" s="3">
        <f t="shared" si="2599"/>
        <v>1.9246472945891779E-2</v>
      </c>
      <c r="E16621" s="3"/>
      <c r="F16621" s="3">
        <f t="shared" si="2600"/>
        <v>5.4797834568058734</v>
      </c>
      <c r="G16621" s="3">
        <f t="shared" si="2601"/>
        <v>8.0420323414280834E-2</v>
      </c>
      <c r="H16621" s="3">
        <f t="shared" si="2602"/>
        <v>0.17977162292963181</v>
      </c>
      <c r="I16621" s="2"/>
      <c r="J16621" s="2">
        <f t="shared" si="2603"/>
        <v>155.63357978982575</v>
      </c>
      <c r="K16621" s="2">
        <f t="shared" si="2604"/>
        <v>-56.992376482763952</v>
      </c>
      <c r="L16621" s="2">
        <f t="shared" si="2605"/>
        <v>-37.041477546040866</v>
      </c>
      <c r="N16621">
        <v>83083.7</v>
      </c>
      <c r="O16621">
        <v>4.7515030060120198</v>
      </c>
      <c r="P16621">
        <v>-2.8076152304609199</v>
      </c>
      <c r="Q16621">
        <v>1.96192384769539</v>
      </c>
      <c r="T16621">
        <v>83083.7</v>
      </c>
      <c r="U16621">
        <v>4.7515030060120198</v>
      </c>
      <c r="V16621">
        <v>-2.8076152304609199</v>
      </c>
      <c r="W16621">
        <v>1.96192384769539</v>
      </c>
      <c r="X16621">
        <v>-1.05511022044088</v>
      </c>
      <c r="Y16621">
        <v>-0.851703406813627</v>
      </c>
      <c r="Z16621">
        <v>1</v>
      </c>
      <c r="AA16621">
        <v>1.9375</v>
      </c>
    </row>
    <row r="16622" spans="1:27" x14ac:dyDescent="0.25">
      <c r="A16622" s="4">
        <f t="shared" si="2596"/>
        <v>83.088350000000005</v>
      </c>
      <c r="B16622" s="7">
        <f t="shared" si="2597"/>
        <v>0.11528224448897773</v>
      </c>
      <c r="C16622" s="3">
        <f t="shared" si="2598"/>
        <v>0.11960729458917858</v>
      </c>
      <c r="D16622" s="3">
        <f t="shared" si="2599"/>
        <v>-3.9613527054108227E-2</v>
      </c>
      <c r="E16622" s="3"/>
      <c r="F16622" s="3">
        <f t="shared" si="2600"/>
        <v>5.4801598614927478</v>
      </c>
      <c r="G16622" s="3">
        <f t="shared" si="2601"/>
        <v>8.063437358412108E-2</v>
      </c>
      <c r="H16622" s="3">
        <f t="shared" si="2602"/>
        <v>0.17972426952883008</v>
      </c>
      <c r="I16622" s="2"/>
      <c r="J16622" s="2">
        <f t="shared" si="2603"/>
        <v>155.65906165804086</v>
      </c>
      <c r="K16622" s="2">
        <f t="shared" si="2604"/>
        <v>-56.992002030593426</v>
      </c>
      <c r="L16622" s="2">
        <f t="shared" si="2605"/>
        <v>-37.040641718090896</v>
      </c>
      <c r="N16622">
        <v>83088.350000000006</v>
      </c>
      <c r="O16622">
        <v>11.751503006011999</v>
      </c>
      <c r="P16622">
        <v>12.1923847695391</v>
      </c>
      <c r="Q16622">
        <v>-4.03807615230461</v>
      </c>
      <c r="T16622">
        <v>83088.350000000006</v>
      </c>
      <c r="U16622">
        <v>11.751503006011999</v>
      </c>
      <c r="V16622">
        <v>12.1923847695391</v>
      </c>
      <c r="W16622">
        <v>-4.03807615230461</v>
      </c>
      <c r="X16622">
        <v>-1.05511022044088</v>
      </c>
      <c r="Y16622">
        <v>-0.851703406813627</v>
      </c>
      <c r="Z16622">
        <v>1</v>
      </c>
      <c r="AA16622">
        <v>1.9375</v>
      </c>
    </row>
    <row r="16623" spans="1:27" x14ac:dyDescent="0.25">
      <c r="A16623" s="4">
        <f t="shared" si="2596"/>
        <v>83.093000000000004</v>
      </c>
      <c r="B16623" s="7">
        <f t="shared" si="2597"/>
        <v>0.11528224448897773</v>
      </c>
      <c r="C16623" s="3">
        <f t="shared" si="2598"/>
        <v>0.11960729458917858</v>
      </c>
      <c r="D16623" s="3">
        <f t="shared" si="2599"/>
        <v>-3.9613527054108227E-2</v>
      </c>
      <c r="E16623" s="3"/>
      <c r="F16623" s="3">
        <f t="shared" si="2600"/>
        <v>5.4806959239296216</v>
      </c>
      <c r="G16623" s="3">
        <f t="shared" si="2601"/>
        <v>8.1190547503960528E-2</v>
      </c>
      <c r="H16623" s="3">
        <f t="shared" si="2602"/>
        <v>0.17954006662802854</v>
      </c>
      <c r="I16623" s="2"/>
      <c r="J16623" s="2">
        <f t="shared" si="2603"/>
        <v>155.68454564774194</v>
      </c>
      <c r="K16623" s="2">
        <f t="shared" si="2604"/>
        <v>-56.991625787651898</v>
      </c>
      <c r="L16623" s="2">
        <f t="shared" si="2605"/>
        <v>-37.03980642850933</v>
      </c>
      <c r="N16623">
        <v>83093</v>
      </c>
      <c r="O16623">
        <v>11.751503006011999</v>
      </c>
      <c r="P16623">
        <v>12.1923847695391</v>
      </c>
      <c r="Q16623">
        <v>-4.03807615230461</v>
      </c>
      <c r="T16623">
        <v>83093</v>
      </c>
      <c r="U16623">
        <v>11.751503006011999</v>
      </c>
      <c r="V16623">
        <v>12.1923847695391</v>
      </c>
      <c r="W16623">
        <v>-4.03807615230461</v>
      </c>
      <c r="X16623">
        <v>3.9448897795591198</v>
      </c>
      <c r="Y16623">
        <v>-0.851703406813627</v>
      </c>
      <c r="Z16623">
        <v>1</v>
      </c>
      <c r="AA16623">
        <v>1.9375</v>
      </c>
    </row>
    <row r="16624" spans="1:27" x14ac:dyDescent="0.25">
      <c r="A16624" s="4">
        <f t="shared" si="2596"/>
        <v>83.104749999999996</v>
      </c>
      <c r="B16624" s="7">
        <f t="shared" si="2597"/>
        <v>0.16433224448897776</v>
      </c>
      <c r="C16624" s="3">
        <f t="shared" si="2598"/>
        <v>4.1127294589178374E-2</v>
      </c>
      <c r="D16624" s="3">
        <f t="shared" si="2599"/>
        <v>3.8866472945891781E-2</v>
      </c>
      <c r="E16624" s="3"/>
      <c r="F16624" s="3">
        <f t="shared" si="2600"/>
        <v>5.4823386590523659</v>
      </c>
      <c r="G16624" s="3">
        <f t="shared" si="2601"/>
        <v>8.2134863215382742E-2</v>
      </c>
      <c r="H16624" s="3">
        <f t="shared" si="2602"/>
        <v>0.17953567768514278</v>
      </c>
      <c r="I16624" s="2"/>
      <c r="J16624" s="2">
        <f t="shared" si="2603"/>
        <v>155.74895347591692</v>
      </c>
      <c r="K16624" s="2">
        <f t="shared" si="2604"/>
        <v>-56.990666250863924</v>
      </c>
      <c r="L16624" s="2">
        <f t="shared" si="2605"/>
        <v>-37.037696858511488</v>
      </c>
      <c r="N16624">
        <v>83104.75</v>
      </c>
      <c r="O16624">
        <v>16.751503006012001</v>
      </c>
      <c r="P16624">
        <v>4.1923847695390801</v>
      </c>
      <c r="Q16624">
        <v>3.96192384769539</v>
      </c>
      <c r="T16624">
        <v>83104.75</v>
      </c>
      <c r="U16624">
        <v>16.751503006012001</v>
      </c>
      <c r="V16624">
        <v>4.1923847695390801</v>
      </c>
      <c r="W16624">
        <v>3.96192384769539</v>
      </c>
      <c r="X16624">
        <v>3.9448897795591198</v>
      </c>
      <c r="Y16624">
        <v>-0.851703406813627</v>
      </c>
      <c r="Z16624">
        <v>1</v>
      </c>
      <c r="AA16624">
        <v>1.9375</v>
      </c>
    </row>
    <row r="16625" spans="1:27" x14ac:dyDescent="0.25">
      <c r="A16625" s="4">
        <f t="shared" si="2596"/>
        <v>83.109499999999997</v>
      </c>
      <c r="B16625" s="7">
        <f t="shared" si="2597"/>
        <v>0.16433224448897776</v>
      </c>
      <c r="C16625" s="3">
        <f t="shared" si="2598"/>
        <v>4.1127294589178374E-2</v>
      </c>
      <c r="D16625" s="3">
        <f t="shared" si="2599"/>
        <v>3.8866472945891781E-2</v>
      </c>
      <c r="E16625" s="3"/>
      <c r="F16625" s="3">
        <f t="shared" si="2600"/>
        <v>5.483119237213689</v>
      </c>
      <c r="G16625" s="3">
        <f t="shared" si="2601"/>
        <v>8.2330217864681393E-2</v>
      </c>
      <c r="H16625" s="3">
        <f t="shared" si="2602"/>
        <v>0.17972029343163581</v>
      </c>
      <c r="I16625" s="2"/>
      <c r="J16625" s="2">
        <f t="shared" si="2603"/>
        <v>155.77499643842057</v>
      </c>
      <c r="K16625" s="2">
        <f t="shared" si="2604"/>
        <v>-56.990275646296361</v>
      </c>
      <c r="L16625" s="2">
        <f t="shared" si="2605"/>
        <v>-37.036843625580083</v>
      </c>
      <c r="N16625">
        <v>83109.5</v>
      </c>
      <c r="O16625">
        <v>16.751503006012001</v>
      </c>
      <c r="P16625">
        <v>4.1923847695390801</v>
      </c>
      <c r="Q16625">
        <v>3.96192384769539</v>
      </c>
      <c r="T16625">
        <v>83109.5</v>
      </c>
      <c r="U16625">
        <v>16.751503006012001</v>
      </c>
      <c r="V16625">
        <v>4.1923847695390801</v>
      </c>
      <c r="W16625">
        <v>3.96192384769539</v>
      </c>
      <c r="X16625">
        <v>-2.0551102204408802</v>
      </c>
      <c r="Y16625">
        <v>-2.85170340681363</v>
      </c>
      <c r="Z16625">
        <v>1</v>
      </c>
      <c r="AA16625">
        <v>1.9375</v>
      </c>
    </row>
    <row r="16626" spans="1:27" x14ac:dyDescent="0.25">
      <c r="A16626" s="4">
        <f t="shared" si="2596"/>
        <v>83.114249999999998</v>
      </c>
      <c r="B16626" s="7">
        <f t="shared" si="2597"/>
        <v>5.6422244488977917E-2</v>
      </c>
      <c r="C16626" s="3">
        <f t="shared" si="2598"/>
        <v>9.0177294589178392E-2</v>
      </c>
      <c r="D16626" s="3">
        <f t="shared" si="2599"/>
        <v>6.8296472945891779E-2</v>
      </c>
      <c r="E16626" s="3"/>
      <c r="F16626" s="3">
        <f t="shared" si="2600"/>
        <v>5.4836435291250121</v>
      </c>
      <c r="G16626" s="3">
        <f t="shared" si="2601"/>
        <v>8.2642066263980074E-2</v>
      </c>
      <c r="H16626" s="3">
        <f t="shared" si="2602"/>
        <v>0.17997480542812888</v>
      </c>
      <c r="I16626" s="2"/>
      <c r="J16626" s="2">
        <f t="shared" si="2603"/>
        <v>155.80104249999064</v>
      </c>
      <c r="K16626" s="2">
        <f t="shared" si="2604"/>
        <v>-56.989883837121553</v>
      </c>
      <c r="L16626" s="2">
        <f t="shared" si="2605"/>
        <v>-37.035989349720289</v>
      </c>
      <c r="N16626">
        <v>83114.25</v>
      </c>
      <c r="O16626">
        <v>5.7515030060120198</v>
      </c>
      <c r="P16626">
        <v>9.1923847695390801</v>
      </c>
      <c r="Q16626">
        <v>6.96192384769539</v>
      </c>
      <c r="T16626">
        <v>83114.25</v>
      </c>
      <c r="U16626">
        <v>5.7515030060120198</v>
      </c>
      <c r="V16626">
        <v>9.1923847695390801</v>
      </c>
      <c r="W16626">
        <v>6.96192384769539</v>
      </c>
      <c r="X16626">
        <v>-2.0551102204408802</v>
      </c>
      <c r="Y16626">
        <v>-2.85170340681363</v>
      </c>
      <c r="Z16626">
        <v>1</v>
      </c>
      <c r="AA16626">
        <v>1.9375</v>
      </c>
    </row>
    <row r="16627" spans="1:27" x14ac:dyDescent="0.25">
      <c r="A16627" s="4">
        <f t="shared" si="2596"/>
        <v>83.119</v>
      </c>
      <c r="B16627" s="7">
        <f t="shared" si="2597"/>
        <v>5.6422244488977917E-2</v>
      </c>
      <c r="C16627" s="3">
        <f t="shared" si="2598"/>
        <v>9.0177294589178392E-2</v>
      </c>
      <c r="D16627" s="3">
        <f t="shared" si="2599"/>
        <v>6.8296472945891779E-2</v>
      </c>
      <c r="E16627" s="3"/>
      <c r="F16627" s="3">
        <f t="shared" si="2600"/>
        <v>5.4839115347863352</v>
      </c>
      <c r="G16627" s="3">
        <f t="shared" si="2601"/>
        <v>8.3070408413278798E-2</v>
      </c>
      <c r="H16627" s="3">
        <f t="shared" si="2602"/>
        <v>0.18029921367462196</v>
      </c>
      <c r="I16627" s="2"/>
      <c r="J16627" s="2">
        <f t="shared" si="2603"/>
        <v>155.82709044326745</v>
      </c>
      <c r="K16627" s="2">
        <f t="shared" si="2604"/>
        <v>-56.989490269994192</v>
      </c>
      <c r="L16627" s="2">
        <f t="shared" si="2605"/>
        <v>-37.035133698924916</v>
      </c>
      <c r="N16627">
        <v>83119</v>
      </c>
      <c r="O16627">
        <v>5.7515030060120198</v>
      </c>
      <c r="P16627">
        <v>9.1923847695390801</v>
      </c>
      <c r="Q16627">
        <v>6.96192384769539</v>
      </c>
      <c r="T16627">
        <v>83119</v>
      </c>
      <c r="U16627">
        <v>5.7515030060120198</v>
      </c>
      <c r="V16627">
        <v>9.1923847695390801</v>
      </c>
      <c r="W16627">
        <v>6.96192384769539</v>
      </c>
      <c r="X16627">
        <v>-1.05511022044088</v>
      </c>
      <c r="Y16627">
        <v>1.14829659318637</v>
      </c>
      <c r="Z16627">
        <v>1</v>
      </c>
      <c r="AA16627">
        <v>1.9375</v>
      </c>
    </row>
    <row r="16628" spans="1:27" x14ac:dyDescent="0.25">
      <c r="A16628" s="4">
        <f t="shared" si="2596"/>
        <v>83.123750000000001</v>
      </c>
      <c r="B16628" s="7">
        <f t="shared" si="2597"/>
        <v>0.10547224448897773</v>
      </c>
      <c r="C16628" s="3">
        <f t="shared" si="2598"/>
        <v>4.1127294589178374E-2</v>
      </c>
      <c r="D16628" s="3">
        <f t="shared" si="2599"/>
        <v>-0.14752352705410812</v>
      </c>
      <c r="E16628" s="3"/>
      <c r="F16628" s="3">
        <f t="shared" si="2600"/>
        <v>5.4842960341976577</v>
      </c>
      <c r="G16628" s="3">
        <f t="shared" si="2601"/>
        <v>8.3382256812577479E-2</v>
      </c>
      <c r="H16628" s="3">
        <f t="shared" si="2602"/>
        <v>0.18011104942111489</v>
      </c>
      <c r="I16628" s="2"/>
      <c r="J16628" s="2">
        <f t="shared" si="2603"/>
        <v>155.85313993624379</v>
      </c>
      <c r="K16628" s="2">
        <f t="shared" si="2604"/>
        <v>-56.989094944914278</v>
      </c>
      <c r="L16628" s="2">
        <f t="shared" si="2605"/>
        <v>-37.034277724550066</v>
      </c>
      <c r="N16628">
        <v>83123.75</v>
      </c>
      <c r="O16628">
        <v>10.751503006011999</v>
      </c>
      <c r="P16628">
        <v>4.1923847695390801</v>
      </c>
      <c r="Q16628">
        <v>-15.038076152304599</v>
      </c>
      <c r="T16628">
        <v>83123.75</v>
      </c>
      <c r="U16628">
        <v>10.751503006011999</v>
      </c>
      <c r="V16628">
        <v>4.1923847695390801</v>
      </c>
      <c r="W16628">
        <v>-15.038076152304599</v>
      </c>
      <c r="X16628">
        <v>-1.05511022044088</v>
      </c>
      <c r="Y16628">
        <v>1.14829659318637</v>
      </c>
      <c r="Z16628">
        <v>1</v>
      </c>
      <c r="AA16628">
        <v>1.9375</v>
      </c>
    </row>
    <row r="16629" spans="1:27" x14ac:dyDescent="0.25">
      <c r="A16629" s="4">
        <f t="shared" si="2596"/>
        <v>83.128500000000003</v>
      </c>
      <c r="B16629" s="7">
        <f t="shared" si="2597"/>
        <v>0.10547224448897773</v>
      </c>
      <c r="C16629" s="3">
        <f t="shared" si="2598"/>
        <v>4.1127294589178374E-2</v>
      </c>
      <c r="D16629" s="3">
        <f t="shared" si="2599"/>
        <v>-0.14752352705410812</v>
      </c>
      <c r="E16629" s="3"/>
      <c r="F16629" s="3">
        <f t="shared" si="2600"/>
        <v>5.4847970273589803</v>
      </c>
      <c r="G16629" s="3">
        <f t="shared" si="2601"/>
        <v>8.3577611461876131E-2</v>
      </c>
      <c r="H16629" s="3">
        <f t="shared" si="2602"/>
        <v>0.17941031266760768</v>
      </c>
      <c r="I16629" s="2"/>
      <c r="J16629" s="2">
        <f t="shared" si="2603"/>
        <v>155.879191532265</v>
      </c>
      <c r="K16629" s="2">
        <f t="shared" si="2604"/>
        <v>-56.988698415227127</v>
      </c>
      <c r="L16629" s="2">
        <f t="shared" si="2605"/>
        <v>-37.033423861315107</v>
      </c>
      <c r="N16629">
        <v>83128.5</v>
      </c>
      <c r="O16629">
        <v>10.751503006011999</v>
      </c>
      <c r="P16629">
        <v>4.1923847695390801</v>
      </c>
      <c r="Q16629">
        <v>-15.038076152304599</v>
      </c>
      <c r="T16629">
        <v>83128.5</v>
      </c>
      <c r="U16629">
        <v>10.751503006011999</v>
      </c>
      <c r="V16629">
        <v>4.1923847695390801</v>
      </c>
      <c r="W16629">
        <v>-15.038076152304599</v>
      </c>
      <c r="X16629">
        <v>-4.0551102204408798</v>
      </c>
      <c r="Y16629">
        <v>0.148296593186373</v>
      </c>
      <c r="Z16629">
        <v>1</v>
      </c>
      <c r="AA16629">
        <v>1.9375</v>
      </c>
    </row>
    <row r="16630" spans="1:27" x14ac:dyDescent="0.25">
      <c r="A16630" s="4">
        <f t="shared" si="2596"/>
        <v>83.133250000000004</v>
      </c>
      <c r="B16630" s="7">
        <f t="shared" si="2597"/>
        <v>0.13490224448897772</v>
      </c>
      <c r="C16630" s="3">
        <f t="shared" si="2598"/>
        <v>-2.7542705410821624E-2</v>
      </c>
      <c r="D16630" s="3">
        <f t="shared" si="2599"/>
        <v>0.11734647294589189</v>
      </c>
      <c r="E16630" s="3"/>
      <c r="F16630" s="3">
        <f t="shared" si="2600"/>
        <v>5.4853679167703033</v>
      </c>
      <c r="G16630" s="3">
        <f t="shared" si="2601"/>
        <v>8.3609874861174743E-2</v>
      </c>
      <c r="H16630" s="3">
        <f t="shared" si="2602"/>
        <v>0.17933864216410064</v>
      </c>
      <c r="I16630" s="2"/>
      <c r="J16630" s="2">
        <f t="shared" si="2603"/>
        <v>155.90524567400732</v>
      </c>
      <c r="K16630" s="2">
        <f t="shared" si="2604"/>
        <v>-56.988301344947111</v>
      </c>
      <c r="L16630" s="2">
        <f t="shared" si="2605"/>
        <v>-37.032571832547383</v>
      </c>
      <c r="N16630">
        <v>83133.25</v>
      </c>
      <c r="O16630">
        <v>13.751503006011999</v>
      </c>
      <c r="P16630">
        <v>-2.8076152304609199</v>
      </c>
      <c r="Q16630">
        <v>11.961923847695401</v>
      </c>
      <c r="T16630">
        <v>83133.25</v>
      </c>
      <c r="U16630">
        <v>13.751503006011999</v>
      </c>
      <c r="V16630">
        <v>-2.8076152304609199</v>
      </c>
      <c r="W16630">
        <v>11.961923847695401</v>
      </c>
      <c r="X16630">
        <v>-4.0551102204408798</v>
      </c>
      <c r="Y16630">
        <v>0.148296593186373</v>
      </c>
      <c r="Z16630">
        <v>1</v>
      </c>
      <c r="AA16630">
        <v>1.9375</v>
      </c>
    </row>
    <row r="16631" spans="1:27" x14ac:dyDescent="0.25">
      <c r="A16631" s="4">
        <f t="shared" si="2596"/>
        <v>83.138000000000005</v>
      </c>
      <c r="B16631" s="7">
        <f t="shared" si="2597"/>
        <v>0.13490224448897772</v>
      </c>
      <c r="C16631" s="3">
        <f t="shared" si="2598"/>
        <v>-2.7542705410821624E-2</v>
      </c>
      <c r="D16631" s="3">
        <f t="shared" si="2599"/>
        <v>0.11734647294589189</v>
      </c>
      <c r="E16631" s="3"/>
      <c r="F16631" s="3">
        <f t="shared" si="2600"/>
        <v>5.4860087024316257</v>
      </c>
      <c r="G16631" s="3">
        <f t="shared" si="2601"/>
        <v>8.3479047010473303E-2</v>
      </c>
      <c r="H16631" s="3">
        <f t="shared" si="2602"/>
        <v>0.17989603791059378</v>
      </c>
      <c r="I16631" s="2"/>
      <c r="J16631" s="2">
        <f t="shared" si="2603"/>
        <v>155.93130269347793</v>
      </c>
      <c r="K16631" s="2">
        <f t="shared" si="2604"/>
        <v>-56.987904508757666</v>
      </c>
      <c r="L16631" s="2">
        <f t="shared" si="2605"/>
        <v>-37.031718650182206</v>
      </c>
      <c r="N16631">
        <v>83138</v>
      </c>
      <c r="O16631">
        <v>13.751503006011999</v>
      </c>
      <c r="P16631">
        <v>-2.8076152304609199</v>
      </c>
      <c r="Q16631">
        <v>11.961923847695401</v>
      </c>
      <c r="T16631">
        <v>83138</v>
      </c>
      <c r="U16631">
        <v>13.751503006011999</v>
      </c>
      <c r="V16631">
        <v>-2.8076152304609199</v>
      </c>
      <c r="W16631">
        <v>11.961923847695401</v>
      </c>
      <c r="X16631">
        <v>-5.5110220440881798E-2</v>
      </c>
      <c r="Y16631">
        <v>0.148296593186373</v>
      </c>
      <c r="Z16631">
        <v>1</v>
      </c>
      <c r="AA16631">
        <v>1.9375</v>
      </c>
    </row>
    <row r="16632" spans="1:27" x14ac:dyDescent="0.25">
      <c r="A16632" s="4">
        <f t="shared" si="2596"/>
        <v>83.142750000000007</v>
      </c>
      <c r="B16632" s="7">
        <f t="shared" si="2597"/>
        <v>0.15452224448897772</v>
      </c>
      <c r="C16632" s="3">
        <f t="shared" si="2598"/>
        <v>9.0177294589178392E-2</v>
      </c>
      <c r="D16632" s="3">
        <f t="shared" si="2599"/>
        <v>-3.9613527054108227E-2</v>
      </c>
      <c r="E16632" s="3"/>
      <c r="F16632" s="3">
        <f t="shared" si="2600"/>
        <v>5.486696085592949</v>
      </c>
      <c r="G16632" s="3">
        <f t="shared" si="2601"/>
        <v>8.3627804159771946E-2</v>
      </c>
      <c r="H16632" s="3">
        <f t="shared" si="2602"/>
        <v>0.18008065365708681</v>
      </c>
      <c r="I16632" s="2"/>
      <c r="J16632" s="2">
        <f t="shared" si="2603"/>
        <v>155.9573628673495</v>
      </c>
      <c r="K16632" s="2">
        <f t="shared" si="2604"/>
        <v>-56.987507629986133</v>
      </c>
      <c r="L16632" s="2">
        <f t="shared" si="2605"/>
        <v>-37.03086370553973</v>
      </c>
      <c r="N16632">
        <v>83142.75</v>
      </c>
      <c r="O16632">
        <v>15.751503006011999</v>
      </c>
      <c r="P16632">
        <v>9.1923847695390801</v>
      </c>
      <c r="Q16632">
        <v>-4.03807615230461</v>
      </c>
      <c r="T16632">
        <v>83142.75</v>
      </c>
      <c r="U16632">
        <v>15.751503006011999</v>
      </c>
      <c r="V16632">
        <v>9.1923847695390801</v>
      </c>
      <c r="W16632">
        <v>-4.03807615230461</v>
      </c>
      <c r="X16632">
        <v>-5.5110220440881798E-2</v>
      </c>
      <c r="Y16632">
        <v>0.148296593186373</v>
      </c>
      <c r="Z16632">
        <v>1</v>
      </c>
      <c r="AA16632">
        <v>1.9375</v>
      </c>
    </row>
    <row r="16633" spans="1:27" x14ac:dyDescent="0.25">
      <c r="A16633" s="4">
        <f t="shared" si="2596"/>
        <v>83.147499999999994</v>
      </c>
      <c r="B16633" s="7">
        <f t="shared" si="2597"/>
        <v>0.15452224448897772</v>
      </c>
      <c r="C16633" s="3">
        <f t="shared" si="2598"/>
        <v>9.0177294589178392E-2</v>
      </c>
      <c r="D16633" s="3">
        <f t="shared" si="2599"/>
        <v>-3.9613527054108227E-2</v>
      </c>
      <c r="E16633" s="3"/>
      <c r="F16633" s="3">
        <f t="shared" si="2600"/>
        <v>5.4874300662542694</v>
      </c>
      <c r="G16633" s="3">
        <f t="shared" si="2601"/>
        <v>8.4056146309069379E-2</v>
      </c>
      <c r="H16633" s="3">
        <f t="shared" si="2602"/>
        <v>0.1798924894035803</v>
      </c>
      <c r="I16633" s="2"/>
      <c r="J16633" s="2">
        <f t="shared" si="2603"/>
        <v>155.98342641696007</v>
      </c>
      <c r="K16633" s="2">
        <f t="shared" si="2604"/>
        <v>-56.987109380603769</v>
      </c>
      <c r="L16633" s="2">
        <f t="shared" si="2605"/>
        <v>-37.030008769324965</v>
      </c>
      <c r="N16633">
        <v>83147.5</v>
      </c>
      <c r="O16633">
        <v>15.751503006011999</v>
      </c>
      <c r="P16633">
        <v>9.1923847695390801</v>
      </c>
      <c r="Q16633">
        <v>-4.03807615230461</v>
      </c>
      <c r="T16633">
        <v>83147.5</v>
      </c>
      <c r="U16633">
        <v>15.751503006011999</v>
      </c>
      <c r="V16633">
        <v>9.1923847695390801</v>
      </c>
      <c r="W16633">
        <v>-4.03807615230461</v>
      </c>
      <c r="X16633">
        <v>3.9448897795591198</v>
      </c>
      <c r="Y16633">
        <v>-0.851703406813627</v>
      </c>
      <c r="Z16633">
        <v>1</v>
      </c>
      <c r="AA16633">
        <v>1.9375</v>
      </c>
    </row>
    <row r="16634" spans="1:27" x14ac:dyDescent="0.25">
      <c r="A16634" s="4">
        <f t="shared" si="2596"/>
        <v>83.152249999999995</v>
      </c>
      <c r="B16634" s="7">
        <f t="shared" si="2597"/>
        <v>-2.4377555110220448E-3</v>
      </c>
      <c r="C16634" s="3">
        <f t="shared" si="2598"/>
        <v>4.1127294589178374E-2</v>
      </c>
      <c r="D16634" s="3">
        <f t="shared" si="2599"/>
        <v>-0.10828352705410813</v>
      </c>
      <c r="E16634" s="3"/>
      <c r="F16634" s="3">
        <f t="shared" si="2600"/>
        <v>5.4877912669155924</v>
      </c>
      <c r="G16634" s="3">
        <f t="shared" si="2601"/>
        <v>8.436799470836806E-2</v>
      </c>
      <c r="H16634" s="3">
        <f t="shared" si="2602"/>
        <v>0.17954123390007318</v>
      </c>
      <c r="I16634" s="2"/>
      <c r="J16634" s="2">
        <f t="shared" si="2603"/>
        <v>156.00949256762635</v>
      </c>
      <c r="K16634" s="2">
        <f t="shared" si="2604"/>
        <v>-56.986709373268852</v>
      </c>
      <c r="L16634" s="2">
        <f t="shared" si="2605"/>
        <v>-37.029155114232118</v>
      </c>
      <c r="N16634">
        <v>83152.25</v>
      </c>
      <c r="O16634">
        <v>-0.24849699398797601</v>
      </c>
      <c r="P16634">
        <v>4.1923847695390801</v>
      </c>
      <c r="Q16634">
        <v>-11.038076152304599</v>
      </c>
      <c r="T16634">
        <v>83152.25</v>
      </c>
      <c r="U16634">
        <v>-0.24849699398797601</v>
      </c>
      <c r="V16634">
        <v>4.1923847695390801</v>
      </c>
      <c r="W16634">
        <v>-11.038076152304599</v>
      </c>
      <c r="X16634">
        <v>3.9448897795591198</v>
      </c>
      <c r="Y16634">
        <v>-0.851703406813627</v>
      </c>
      <c r="Z16634">
        <v>1</v>
      </c>
      <c r="AA16634">
        <v>1.9375</v>
      </c>
    </row>
    <row r="16635" spans="1:27" x14ac:dyDescent="0.25">
      <c r="A16635" s="4">
        <f t="shared" si="2596"/>
        <v>83.156999999999996</v>
      </c>
      <c r="B16635" s="7">
        <f t="shared" si="2597"/>
        <v>-2.4377555110220448E-3</v>
      </c>
      <c r="C16635" s="3">
        <f t="shared" si="2598"/>
        <v>4.1127294589178374E-2</v>
      </c>
      <c r="D16635" s="3">
        <f t="shared" si="2599"/>
        <v>-0.10828352705410813</v>
      </c>
      <c r="E16635" s="3"/>
      <c r="F16635" s="3">
        <f t="shared" si="2600"/>
        <v>5.4877796875769151</v>
      </c>
      <c r="G16635" s="3">
        <f t="shared" si="2601"/>
        <v>8.4563349357666712E-2</v>
      </c>
      <c r="H16635" s="3">
        <f t="shared" si="2602"/>
        <v>0.179026887146566</v>
      </c>
      <c r="I16635" s="2"/>
      <c r="J16635" s="2">
        <f t="shared" si="2603"/>
        <v>156.03555954864328</v>
      </c>
      <c r="K16635" s="2">
        <f t="shared" si="2604"/>
        <v>-56.986308161326697</v>
      </c>
      <c r="L16635" s="2">
        <f t="shared" si="2605"/>
        <v>-37.028303514944632</v>
      </c>
      <c r="N16635">
        <v>83157</v>
      </c>
      <c r="O16635">
        <v>-0.24849699398797601</v>
      </c>
      <c r="P16635">
        <v>4.1923847695390801</v>
      </c>
      <c r="Q16635">
        <v>-11.038076152304599</v>
      </c>
      <c r="T16635">
        <v>83157</v>
      </c>
      <c r="U16635">
        <v>-0.24849699398797601</v>
      </c>
      <c r="V16635">
        <v>4.1923847695390801</v>
      </c>
      <c r="W16635">
        <v>-11.038076152304599</v>
      </c>
      <c r="X16635">
        <v>-2.0551102204408802</v>
      </c>
      <c r="Y16635">
        <v>1.14829659318637</v>
      </c>
      <c r="Z16635">
        <v>1</v>
      </c>
      <c r="AA16635">
        <v>1.9375</v>
      </c>
    </row>
    <row r="16636" spans="1:27" x14ac:dyDescent="0.25">
      <c r="A16636" s="4">
        <f t="shared" si="2596"/>
        <v>83.161749999999998</v>
      </c>
      <c r="B16636" s="7">
        <f t="shared" si="2597"/>
        <v>0.12509224448897774</v>
      </c>
      <c r="C16636" s="3">
        <f t="shared" si="2598"/>
        <v>1.1697294589178375E-2</v>
      </c>
      <c r="D16636" s="3">
        <f t="shared" si="2599"/>
        <v>1.9246472945891779E-2</v>
      </c>
      <c r="E16636" s="3"/>
      <c r="F16636" s="3">
        <f t="shared" si="2600"/>
        <v>5.4880709919882378</v>
      </c>
      <c r="G16636" s="3">
        <f t="shared" si="2601"/>
        <v>8.4688807756965342E-2</v>
      </c>
      <c r="H16636" s="3">
        <f t="shared" si="2602"/>
        <v>0.17881542414305893</v>
      </c>
      <c r="I16636" s="2"/>
      <c r="J16636" s="2">
        <f t="shared" si="2603"/>
        <v>156.06162719400726</v>
      </c>
      <c r="K16636" s="2">
        <f t="shared" si="2604"/>
        <v>-56.985906187453551</v>
      </c>
      <c r="L16636" s="2">
        <f t="shared" si="2605"/>
        <v>-37.027453639455317</v>
      </c>
      <c r="N16636">
        <v>83161.75</v>
      </c>
      <c r="O16636">
        <v>12.751503006011999</v>
      </c>
      <c r="P16636">
        <v>1.1923847695390799</v>
      </c>
      <c r="Q16636">
        <v>1.96192384769539</v>
      </c>
      <c r="T16636">
        <v>83161.75</v>
      </c>
      <c r="U16636">
        <v>12.751503006011999</v>
      </c>
      <c r="V16636">
        <v>1.1923847695390799</v>
      </c>
      <c r="W16636">
        <v>1.96192384769539</v>
      </c>
      <c r="X16636">
        <v>-2.0551102204408802</v>
      </c>
      <c r="Y16636">
        <v>1.14829659318637</v>
      </c>
      <c r="Z16636">
        <v>1</v>
      </c>
      <c r="AA16636">
        <v>1.9375</v>
      </c>
    </row>
    <row r="16637" spans="1:27" x14ac:dyDescent="0.25">
      <c r="A16637" s="4">
        <f t="shared" si="2596"/>
        <v>83.166499999999999</v>
      </c>
      <c r="B16637" s="7">
        <f t="shared" si="2597"/>
        <v>0.12509224448897774</v>
      </c>
      <c r="C16637" s="3">
        <f t="shared" si="2598"/>
        <v>1.1697294589178375E-2</v>
      </c>
      <c r="D16637" s="3">
        <f t="shared" si="2599"/>
        <v>1.9246472945891779E-2</v>
      </c>
      <c r="E16637" s="3"/>
      <c r="F16637" s="3">
        <f t="shared" si="2600"/>
        <v>5.4886651801495603</v>
      </c>
      <c r="G16637" s="3">
        <f t="shared" si="2601"/>
        <v>8.4744369906263953E-2</v>
      </c>
      <c r="H16637" s="3">
        <f t="shared" si="2602"/>
        <v>0.17890684488955194</v>
      </c>
      <c r="I16637" s="2"/>
      <c r="J16637" s="2">
        <f t="shared" si="2603"/>
        <v>156.0876969424161</v>
      </c>
      <c r="K16637" s="2">
        <f t="shared" si="2604"/>
        <v>-56.985503783656604</v>
      </c>
      <c r="L16637" s="2">
        <f t="shared" si="2605"/>
        <v>-37.026604049066364</v>
      </c>
      <c r="N16637">
        <v>83166.5</v>
      </c>
      <c r="O16637">
        <v>12.751503006011999</v>
      </c>
      <c r="P16637">
        <v>1.1923847695390799</v>
      </c>
      <c r="Q16637">
        <v>1.96192384769539</v>
      </c>
      <c r="T16637">
        <v>83166.5</v>
      </c>
      <c r="U16637">
        <v>12.751503006011999</v>
      </c>
      <c r="V16637">
        <v>1.1923847695390799</v>
      </c>
      <c r="W16637">
        <v>1.96192384769539</v>
      </c>
      <c r="X16637">
        <v>-2.0551102204408802</v>
      </c>
      <c r="Y16637">
        <v>-7.8517034068136304</v>
      </c>
      <c r="Z16637">
        <v>1</v>
      </c>
      <c r="AA16637">
        <v>1.9375</v>
      </c>
    </row>
    <row r="16638" spans="1:27" x14ac:dyDescent="0.25">
      <c r="A16638" s="4">
        <f t="shared" si="2596"/>
        <v>83.171250000000001</v>
      </c>
      <c r="B16638" s="7">
        <f t="shared" si="2597"/>
        <v>0.15452224448897772</v>
      </c>
      <c r="C16638" s="3">
        <f t="shared" si="2598"/>
        <v>2.1507294589178379E-2</v>
      </c>
      <c r="D16638" s="3">
        <f t="shared" si="2599"/>
        <v>-7.8853527054108224E-2</v>
      </c>
      <c r="E16638" s="3"/>
      <c r="F16638" s="3">
        <f t="shared" si="2600"/>
        <v>5.4893292645608831</v>
      </c>
      <c r="G16638" s="3">
        <f t="shared" si="2601"/>
        <v>8.4823230805562574E-2</v>
      </c>
      <c r="H16638" s="3">
        <f t="shared" si="2602"/>
        <v>0.1787652781360449</v>
      </c>
      <c r="I16638" s="2"/>
      <c r="J16638" s="2">
        <f t="shared" si="2603"/>
        <v>156.11376967922229</v>
      </c>
      <c r="K16638" s="2">
        <f t="shared" si="2604"/>
        <v>-56.985101060604912</v>
      </c>
      <c r="L16638" s="2">
        <f t="shared" si="2605"/>
        <v>-37.02575457777418</v>
      </c>
      <c r="N16638">
        <v>83171.25</v>
      </c>
      <c r="O16638">
        <v>15.751503006011999</v>
      </c>
      <c r="P16638">
        <v>2.1923847695390801</v>
      </c>
      <c r="Q16638">
        <v>-8.03807615230461</v>
      </c>
      <c r="T16638">
        <v>83171.25</v>
      </c>
      <c r="U16638">
        <v>15.751503006011999</v>
      </c>
      <c r="V16638">
        <v>2.1923847695390801</v>
      </c>
      <c r="W16638">
        <v>-8.03807615230461</v>
      </c>
      <c r="X16638">
        <v>-2.0551102204408802</v>
      </c>
      <c r="Y16638">
        <v>-7.8517034068136304</v>
      </c>
      <c r="Z16638">
        <v>1</v>
      </c>
      <c r="AA16638">
        <v>1.9375</v>
      </c>
    </row>
    <row r="16639" spans="1:27" x14ac:dyDescent="0.25">
      <c r="A16639" s="4">
        <f t="shared" si="2596"/>
        <v>83.176000000000002</v>
      </c>
      <c r="B16639" s="7">
        <f t="shared" si="2597"/>
        <v>0.15452224448897772</v>
      </c>
      <c r="C16639" s="3">
        <f t="shared" si="2598"/>
        <v>2.1507294589178379E-2</v>
      </c>
      <c r="D16639" s="3">
        <f t="shared" si="2599"/>
        <v>-7.8853527054108224E-2</v>
      </c>
      <c r="E16639" s="3"/>
      <c r="F16639" s="3">
        <f t="shared" si="2600"/>
        <v>5.4900632452222062</v>
      </c>
      <c r="G16639" s="3">
        <f t="shared" si="2601"/>
        <v>8.4925390454861208E-2</v>
      </c>
      <c r="H16639" s="3">
        <f t="shared" si="2602"/>
        <v>0.17839072388253777</v>
      </c>
      <c r="I16639" s="2"/>
      <c r="J16639" s="2">
        <f t="shared" si="2603"/>
        <v>156.13984573643302</v>
      </c>
      <c r="K16639" s="2">
        <f t="shared" si="2604"/>
        <v>-56.984697907629418</v>
      </c>
      <c r="L16639" s="2">
        <f t="shared" si="2605"/>
        <v>-37.024906332269389</v>
      </c>
      <c r="N16639">
        <v>83176</v>
      </c>
      <c r="O16639">
        <v>15.751503006011999</v>
      </c>
      <c r="P16639">
        <v>2.1923847695390801</v>
      </c>
      <c r="Q16639">
        <v>-8.03807615230461</v>
      </c>
      <c r="T16639">
        <v>83176</v>
      </c>
      <c r="U16639">
        <v>15.751503006011999</v>
      </c>
      <c r="V16639">
        <v>2.1923847695390801</v>
      </c>
      <c r="W16639">
        <v>-8.03807615230461</v>
      </c>
      <c r="X16639">
        <v>-3.0551102204408802</v>
      </c>
      <c r="Y16639">
        <v>3.14829659318637</v>
      </c>
      <c r="Z16639">
        <v>1</v>
      </c>
      <c r="AA16639">
        <v>1.9375</v>
      </c>
    </row>
    <row r="16640" spans="1:27" x14ac:dyDescent="0.25">
      <c r="A16640" s="4">
        <f t="shared" si="2596"/>
        <v>83.180750000000003</v>
      </c>
      <c r="B16640" s="7">
        <f t="shared" si="2597"/>
        <v>5.6422244488977917E-2</v>
      </c>
      <c r="C16640" s="3">
        <f t="shared" si="2598"/>
        <v>3.1317294589178375E-2</v>
      </c>
      <c r="D16640" s="3">
        <f t="shared" si="2599"/>
        <v>-5.9233527054108233E-2</v>
      </c>
      <c r="E16640" s="3"/>
      <c r="F16640" s="3">
        <f t="shared" si="2600"/>
        <v>5.4905642383835289</v>
      </c>
      <c r="G16640" s="3">
        <f t="shared" si="2601"/>
        <v>8.5050848854159838E-2</v>
      </c>
      <c r="H16640" s="3">
        <f t="shared" si="2602"/>
        <v>0.17806276712903066</v>
      </c>
      <c r="I16640" s="2"/>
      <c r="J16640" s="2">
        <f t="shared" si="2603"/>
        <v>156.16592472670658</v>
      </c>
      <c r="K16640" s="2">
        <f t="shared" si="2604"/>
        <v>-56.984294214061059</v>
      </c>
      <c r="L16640" s="2">
        <f t="shared" si="2605"/>
        <v>-37.024059755228237</v>
      </c>
      <c r="N16640">
        <v>83180.75</v>
      </c>
      <c r="O16640">
        <v>5.7515030060120198</v>
      </c>
      <c r="P16640">
        <v>3.1923847695390801</v>
      </c>
      <c r="Q16640">
        <v>-6.03807615230461</v>
      </c>
      <c r="T16640">
        <v>83180.75</v>
      </c>
      <c r="U16640">
        <v>5.7515030060120198</v>
      </c>
      <c r="V16640">
        <v>3.1923847695390801</v>
      </c>
      <c r="W16640">
        <v>-6.03807615230461</v>
      </c>
      <c r="X16640">
        <v>-3.0551102204408802</v>
      </c>
      <c r="Y16640">
        <v>3.14829659318637</v>
      </c>
      <c r="Z16640">
        <v>1</v>
      </c>
      <c r="AA16640">
        <v>1.9375</v>
      </c>
    </row>
    <row r="16641" spans="1:27" x14ac:dyDescent="0.25">
      <c r="A16641" s="4">
        <f t="shared" si="2596"/>
        <v>83.185500000000005</v>
      </c>
      <c r="B16641" s="7">
        <f t="shared" si="2597"/>
        <v>5.6422244488977917E-2</v>
      </c>
      <c r="C16641" s="3">
        <f t="shared" si="2598"/>
        <v>3.1317294589178375E-2</v>
      </c>
      <c r="D16641" s="3">
        <f t="shared" si="2599"/>
        <v>-5.9233527054108233E-2</v>
      </c>
      <c r="E16641" s="3"/>
      <c r="F16641" s="3">
        <f t="shared" si="2600"/>
        <v>5.490832244044852</v>
      </c>
      <c r="G16641" s="3">
        <f t="shared" si="2601"/>
        <v>8.5199606003458481E-2</v>
      </c>
      <c r="H16641" s="3">
        <f t="shared" si="2602"/>
        <v>0.17778140787552357</v>
      </c>
      <c r="I16641" s="2"/>
      <c r="J16641" s="2">
        <f t="shared" si="2603"/>
        <v>156.19200554335237</v>
      </c>
      <c r="K16641" s="2">
        <f t="shared" si="2604"/>
        <v>-56.983889869230772</v>
      </c>
      <c r="L16641" s="2">
        <f t="shared" si="2605"/>
        <v>-37.023214625312598</v>
      </c>
      <c r="N16641">
        <v>83185.5</v>
      </c>
      <c r="O16641">
        <v>5.7515030060120198</v>
      </c>
      <c r="P16641">
        <v>3.1923847695390801</v>
      </c>
      <c r="Q16641">
        <v>-6.03807615230461</v>
      </c>
      <c r="T16641">
        <v>83185.5</v>
      </c>
      <c r="U16641">
        <v>5.7515030060120198</v>
      </c>
      <c r="V16641">
        <v>3.1923847695390801</v>
      </c>
      <c r="W16641">
        <v>-6.03807615230461</v>
      </c>
      <c r="X16641">
        <v>-5.5110220440881798E-2</v>
      </c>
      <c r="Y16641">
        <v>-0.851703406813627</v>
      </c>
      <c r="Z16641">
        <v>1</v>
      </c>
      <c r="AA16641">
        <v>1.9375</v>
      </c>
    </row>
    <row r="16642" spans="1:27" x14ac:dyDescent="0.25">
      <c r="A16642" s="4">
        <f t="shared" si="2596"/>
        <v>83.190250000000006</v>
      </c>
      <c r="B16642" s="7">
        <f t="shared" si="2597"/>
        <v>0.11528224448897773</v>
      </c>
      <c r="C16642" s="3">
        <f t="shared" si="2598"/>
        <v>-2.7542705410821624E-2</v>
      </c>
      <c r="D16642" s="3">
        <f t="shared" si="2599"/>
        <v>2.9056472945891778E-2</v>
      </c>
      <c r="E16642" s="3"/>
      <c r="F16642" s="3">
        <f t="shared" si="2600"/>
        <v>5.4912400422061749</v>
      </c>
      <c r="G16642" s="3">
        <f t="shared" si="2601"/>
        <v>8.5208570652757082E-2</v>
      </c>
      <c r="H16642" s="3">
        <f t="shared" si="2602"/>
        <v>0.17770973737201654</v>
      </c>
      <c r="I16642" s="2"/>
      <c r="J16642" s="2">
        <f t="shared" si="2603"/>
        <v>156.21808796503223</v>
      </c>
      <c r="K16642" s="2">
        <f t="shared" si="2604"/>
        <v>-56.983485149811216</v>
      </c>
      <c r="L16642" s="2">
        <f t="shared" si="2605"/>
        <v>-37.022370333842638</v>
      </c>
      <c r="N16642">
        <v>83190.25</v>
      </c>
      <c r="O16642">
        <v>11.751503006011999</v>
      </c>
      <c r="P16642">
        <v>-2.8076152304609199</v>
      </c>
      <c r="Q16642">
        <v>2.96192384769539</v>
      </c>
      <c r="T16642">
        <v>83190.25</v>
      </c>
      <c r="U16642">
        <v>11.751503006011999</v>
      </c>
      <c r="V16642">
        <v>-2.8076152304609199</v>
      </c>
      <c r="W16642">
        <v>2.96192384769539</v>
      </c>
      <c r="X16642">
        <v>-5.5110220440881798E-2</v>
      </c>
      <c r="Y16642">
        <v>-0.851703406813627</v>
      </c>
      <c r="Z16642">
        <v>1</v>
      </c>
      <c r="AA16642">
        <v>1.9375</v>
      </c>
    </row>
    <row r="16643" spans="1:27" x14ac:dyDescent="0.25">
      <c r="A16643" s="4">
        <f t="shared" si="2596"/>
        <v>83.194999999999993</v>
      </c>
      <c r="B16643" s="7">
        <f t="shared" si="2597"/>
        <v>0.11528224448897773</v>
      </c>
      <c r="C16643" s="3">
        <f t="shared" si="2598"/>
        <v>-2.7542705410821624E-2</v>
      </c>
      <c r="D16643" s="3">
        <f t="shared" si="2599"/>
        <v>2.9056472945891778E-2</v>
      </c>
      <c r="E16643" s="3"/>
      <c r="F16643" s="3">
        <f t="shared" si="2600"/>
        <v>5.4917876328674957</v>
      </c>
      <c r="G16643" s="3">
        <f t="shared" si="2601"/>
        <v>8.5077742802056031E-2</v>
      </c>
      <c r="H16643" s="3">
        <f t="shared" si="2602"/>
        <v>0.17784775561850916</v>
      </c>
      <c r="I16643" s="2"/>
      <c r="J16643" s="2">
        <f t="shared" si="2603"/>
        <v>156.24417265576045</v>
      </c>
      <c r="K16643" s="2">
        <f t="shared" si="2604"/>
        <v>-56.983080719816762</v>
      </c>
      <c r="L16643" s="2">
        <f t="shared" si="2605"/>
        <v>-37.021525884796787</v>
      </c>
      <c r="N16643">
        <v>83195</v>
      </c>
      <c r="O16643">
        <v>11.751503006011999</v>
      </c>
      <c r="P16643">
        <v>-2.8076152304609199</v>
      </c>
      <c r="Q16643">
        <v>2.96192384769539</v>
      </c>
      <c r="T16643">
        <v>83195</v>
      </c>
      <c r="U16643">
        <v>11.751503006011999</v>
      </c>
      <c r="V16643">
        <v>-2.8076152304609199</v>
      </c>
      <c r="W16643">
        <v>2.96192384769539</v>
      </c>
      <c r="X16643">
        <v>-3.0551102204408802</v>
      </c>
      <c r="Y16643">
        <v>1.14829659318637</v>
      </c>
      <c r="Z16643">
        <v>1</v>
      </c>
      <c r="AA16643">
        <v>1.9375</v>
      </c>
    </row>
    <row r="16644" spans="1:27" x14ac:dyDescent="0.25">
      <c r="A16644" s="4">
        <f t="shared" si="2596"/>
        <v>83.204650000000001</v>
      </c>
      <c r="B16644" s="7">
        <f t="shared" si="2597"/>
        <v>-2.4377555110220448E-3</v>
      </c>
      <c r="C16644" s="3">
        <f t="shared" si="2598"/>
        <v>0.11960729458917858</v>
      </c>
      <c r="D16644" s="3">
        <f t="shared" si="2599"/>
        <v>-5.9233527054108233E-2</v>
      </c>
      <c r="E16644" s="3"/>
      <c r="F16644" s="3">
        <f t="shared" si="2600"/>
        <v>5.4923321075268152</v>
      </c>
      <c r="G16644" s="3">
        <f t="shared" si="2601"/>
        <v>8.5521954444841952E-2</v>
      </c>
      <c r="H16644" s="3">
        <f t="shared" si="2602"/>
        <v>0.17770215133243689</v>
      </c>
      <c r="I16644" s="2"/>
      <c r="J16644" s="2">
        <f t="shared" si="2603"/>
        <v>156.29717103350791</v>
      </c>
      <c r="K16644" s="2">
        <f t="shared" si="2604"/>
        <v>-56.982257576277547</v>
      </c>
      <c r="L16644" s="2">
        <f t="shared" si="2605"/>
        <v>-37.019810356495746</v>
      </c>
      <c r="N16644">
        <v>83204.649999999994</v>
      </c>
      <c r="O16644">
        <v>-0.24849699398797601</v>
      </c>
      <c r="P16644">
        <v>12.1923847695391</v>
      </c>
      <c r="Q16644">
        <v>-6.03807615230461</v>
      </c>
      <c r="T16644">
        <v>83204.649999999994</v>
      </c>
      <c r="U16644">
        <v>-0.24849699398797601</v>
      </c>
      <c r="V16644">
        <v>12.1923847695391</v>
      </c>
      <c r="W16644">
        <v>-6.03807615230461</v>
      </c>
      <c r="X16644">
        <v>-3.0551102204408802</v>
      </c>
      <c r="Y16644">
        <v>1.14829659318637</v>
      </c>
      <c r="Z16644">
        <v>1</v>
      </c>
      <c r="AA16644">
        <v>1.9375</v>
      </c>
    </row>
    <row r="16645" spans="1:27" x14ac:dyDescent="0.25">
      <c r="A16645" s="4">
        <f t="shared" si="2596"/>
        <v>83.209299999999999</v>
      </c>
      <c r="B16645" s="7">
        <f t="shared" si="2597"/>
        <v>-2.4377555110220448E-3</v>
      </c>
      <c r="C16645" s="3">
        <f t="shared" si="2598"/>
        <v>0.11960729458917858</v>
      </c>
      <c r="D16645" s="3">
        <f t="shared" si="2599"/>
        <v>-5.9233527054108233E-2</v>
      </c>
      <c r="E16645" s="3"/>
      <c r="F16645" s="3">
        <f t="shared" si="2600"/>
        <v>5.4923207719636888</v>
      </c>
      <c r="G16645" s="3">
        <f t="shared" si="2601"/>
        <v>8.60781283646814E-2</v>
      </c>
      <c r="H16645" s="3">
        <f t="shared" si="2602"/>
        <v>0.17742671543163541</v>
      </c>
      <c r="I16645" s="2"/>
      <c r="J16645" s="2">
        <f t="shared" si="2603"/>
        <v>156.32271035145271</v>
      </c>
      <c r="K16645" s="2">
        <f t="shared" si="2604"/>
        <v>-56.981858606085012</v>
      </c>
      <c r="L16645" s="2">
        <f t="shared" si="2605"/>
        <v>-37.018984681880518</v>
      </c>
      <c r="N16645">
        <v>83209.3</v>
      </c>
      <c r="O16645">
        <v>-0.24849699398797601</v>
      </c>
      <c r="P16645">
        <v>12.1923847695391</v>
      </c>
      <c r="Q16645">
        <v>-6.03807615230461</v>
      </c>
      <c r="T16645">
        <v>83209.3</v>
      </c>
      <c r="U16645">
        <v>-0.24849699398797601</v>
      </c>
      <c r="V16645">
        <v>12.1923847695391</v>
      </c>
      <c r="W16645">
        <v>-6.03807615230461</v>
      </c>
      <c r="X16645">
        <v>1.94488977955912</v>
      </c>
      <c r="Y16645">
        <v>6.1482965931863696</v>
      </c>
      <c r="Z16645">
        <v>1</v>
      </c>
      <c r="AA16645">
        <v>1.9375</v>
      </c>
    </row>
    <row r="16646" spans="1:27" x14ac:dyDescent="0.25">
      <c r="A16646" s="4">
        <f t="shared" si="2596"/>
        <v>83.213949999999997</v>
      </c>
      <c r="B16646" s="7">
        <f t="shared" si="2597"/>
        <v>0.14471224448897771</v>
      </c>
      <c r="C16646" s="3">
        <f t="shared" si="2598"/>
        <v>7.0557294589178379E-2</v>
      </c>
      <c r="D16646" s="3">
        <f t="shared" si="2599"/>
        <v>8.7916472945891777E-2</v>
      </c>
      <c r="E16646" s="3"/>
      <c r="F16646" s="3">
        <f t="shared" si="2600"/>
        <v>5.4926515601505628</v>
      </c>
      <c r="G16646" s="3">
        <f t="shared" si="2601"/>
        <v>8.6520261034520887E-2</v>
      </c>
      <c r="H16646" s="3">
        <f t="shared" si="2602"/>
        <v>0.17749340328083377</v>
      </c>
      <c r="I16646" s="2"/>
      <c r="J16646" s="2">
        <f t="shared" si="2603"/>
        <v>156.34825041212486</v>
      </c>
      <c r="K16646" s="2">
        <f t="shared" si="2604"/>
        <v>-56.981457314829662</v>
      </c>
      <c r="L16646" s="2">
        <f t="shared" si="2605"/>
        <v>-37.018159492604511</v>
      </c>
      <c r="N16646">
        <v>83213.95</v>
      </c>
      <c r="O16646">
        <v>14.751503006011999</v>
      </c>
      <c r="P16646">
        <v>7.1923847695390801</v>
      </c>
      <c r="Q16646">
        <v>8.96192384769539</v>
      </c>
      <c r="T16646">
        <v>83213.95</v>
      </c>
      <c r="U16646">
        <v>14.751503006011999</v>
      </c>
      <c r="V16646">
        <v>7.1923847695390801</v>
      </c>
      <c r="W16646">
        <v>8.96192384769539</v>
      </c>
      <c r="X16646">
        <v>1.94488977955912</v>
      </c>
      <c r="Y16646">
        <v>6.1482965931863696</v>
      </c>
      <c r="Z16646">
        <v>1</v>
      </c>
      <c r="AA16646">
        <v>1.9375</v>
      </c>
    </row>
    <row r="16647" spans="1:27" x14ac:dyDescent="0.25">
      <c r="A16647" s="4">
        <f t="shared" ref="A16647:A16710" si="2606">N16647/1000</f>
        <v>83.218600000000009</v>
      </c>
      <c r="B16647" s="7">
        <f t="shared" ref="B16647:B16710" si="2607">O16647*$C$2/1000</f>
        <v>0.14471224448897771</v>
      </c>
      <c r="C16647" s="3">
        <f t="shared" ref="C16647:C16710" si="2608">P16647*$C$2/1000</f>
        <v>7.0557294589178379E-2</v>
      </c>
      <c r="D16647" s="3">
        <f t="shared" ref="D16647:D16710" si="2609">Q16647*$C$2/1000</f>
        <v>8.7916472945891777E-2</v>
      </c>
      <c r="E16647" s="3"/>
      <c r="F16647" s="3">
        <f t="shared" ref="F16647:F16710" si="2610">((A16647-A16646)*(B16647+B16646)/2)+F16646</f>
        <v>5.4933244720874379</v>
      </c>
      <c r="G16647" s="3">
        <f t="shared" ref="G16647:G16710" si="2611">((A16647-A16646)*(C16647+C16646)/2)+G16646</f>
        <v>8.6848352454361427E-2</v>
      </c>
      <c r="H16647" s="3">
        <f t="shared" ref="H16647:H16710" si="2612">((A16647-A16646)*(D16647+D16646)/2)+H16646</f>
        <v>0.17790221488003324</v>
      </c>
      <c r="I16647" s="2"/>
      <c r="J16647" s="2">
        <f t="shared" ref="J16647:J16710" si="2613">((A16647-A16646)*(F16647+F16646)/2)+J16646</f>
        <v>156.37379280639988</v>
      </c>
      <c r="K16647" s="2">
        <f t="shared" ref="K16647:K16710" si="2614">((A16647-A16646)*(G16647+G16646)/2)+K16646</f>
        <v>-56.981054232803302</v>
      </c>
      <c r="L16647" s="2">
        <f t="shared" ref="L16647:L16710" si="2615">((A16647-A16646)*(H16647+H16646)/2)+L16646</f>
        <v>-37.017333197792283</v>
      </c>
      <c r="N16647">
        <v>83218.600000000006</v>
      </c>
      <c r="O16647">
        <v>14.751503006011999</v>
      </c>
      <c r="P16647">
        <v>7.1923847695390801</v>
      </c>
      <c r="Q16647">
        <v>8.96192384769539</v>
      </c>
      <c r="T16647">
        <v>83218.600000000006</v>
      </c>
      <c r="U16647">
        <v>14.751503006011999</v>
      </c>
      <c r="V16647">
        <v>7.1923847695390801</v>
      </c>
      <c r="W16647">
        <v>8.96192384769539</v>
      </c>
      <c r="X16647">
        <v>1.94488977955912</v>
      </c>
      <c r="Y16647">
        <v>-2.85170340681363</v>
      </c>
      <c r="Z16647">
        <v>1</v>
      </c>
      <c r="AA16647">
        <v>1.9375</v>
      </c>
    </row>
    <row r="16648" spans="1:27" x14ac:dyDescent="0.25">
      <c r="A16648" s="4">
        <f t="shared" si="2606"/>
        <v>83.223249999999993</v>
      </c>
      <c r="B16648" s="7">
        <f t="shared" si="2607"/>
        <v>7.3722444889779562E-3</v>
      </c>
      <c r="C16648" s="3">
        <f t="shared" si="2608"/>
        <v>1.8872945891783553E-3</v>
      </c>
      <c r="D16648" s="3">
        <f t="shared" si="2609"/>
        <v>9.436472945891795E-3</v>
      </c>
      <c r="E16648" s="3"/>
      <c r="F16648" s="3">
        <f t="shared" si="2610"/>
        <v>5.4936780685243107</v>
      </c>
      <c r="G16648" s="3">
        <f t="shared" si="2611"/>
        <v>8.7016786124200524E-2</v>
      </c>
      <c r="H16648" s="3">
        <f t="shared" si="2612"/>
        <v>0.17812856047923084</v>
      </c>
      <c r="I16648" s="2"/>
      <c r="J16648" s="2">
        <f t="shared" si="2613"/>
        <v>156.39933758730672</v>
      </c>
      <c r="K16648" s="2">
        <f t="shared" si="2614"/>
        <v>-56.980649996356107</v>
      </c>
      <c r="L16648" s="2">
        <f t="shared" si="2615"/>
        <v>-37.016505426239576</v>
      </c>
      <c r="N16648">
        <v>83223.25</v>
      </c>
      <c r="O16648">
        <v>0.75150300601202402</v>
      </c>
      <c r="P16648">
        <v>0.19238476953907799</v>
      </c>
      <c r="Q16648">
        <v>0.96192384769539196</v>
      </c>
      <c r="T16648">
        <v>83223.25</v>
      </c>
      <c r="U16648">
        <v>0.75150300601202402</v>
      </c>
      <c r="V16648">
        <v>0.19238476953907799</v>
      </c>
      <c r="W16648">
        <v>0.96192384769539196</v>
      </c>
      <c r="X16648">
        <v>1.94488977955912</v>
      </c>
      <c r="Y16648">
        <v>-2.85170340681363</v>
      </c>
      <c r="Z16648">
        <v>1</v>
      </c>
      <c r="AA16648">
        <v>1.9375</v>
      </c>
    </row>
    <row r="16649" spans="1:27" x14ac:dyDescent="0.25">
      <c r="A16649" s="4">
        <f t="shared" si="2606"/>
        <v>83.227899999999991</v>
      </c>
      <c r="B16649" s="7">
        <f t="shared" si="2607"/>
        <v>7.3722444889779562E-3</v>
      </c>
      <c r="C16649" s="3">
        <f t="shared" si="2608"/>
        <v>1.8872945891783553E-3</v>
      </c>
      <c r="D16649" s="3">
        <f t="shared" si="2609"/>
        <v>9.436472945891795E-3</v>
      </c>
      <c r="E16649" s="3"/>
      <c r="F16649" s="3">
        <f t="shared" si="2610"/>
        <v>5.4937123494611848</v>
      </c>
      <c r="G16649" s="3">
        <f t="shared" si="2611"/>
        <v>8.7025562044040203E-2</v>
      </c>
      <c r="H16649" s="3">
        <f t="shared" si="2612"/>
        <v>0.17817244007842922</v>
      </c>
      <c r="I16649" s="2"/>
      <c r="J16649" s="2">
        <f t="shared" si="2613"/>
        <v>156.42488327002852</v>
      </c>
      <c r="K16649" s="2">
        <f t="shared" si="2614"/>
        <v>-56.980245347896613</v>
      </c>
      <c r="L16649" s="2">
        <f t="shared" si="2615"/>
        <v>-37.015677026413279</v>
      </c>
      <c r="N16649">
        <v>83227.899999999994</v>
      </c>
      <c r="O16649">
        <v>0.75150300601202402</v>
      </c>
      <c r="P16649">
        <v>0.19238476953907799</v>
      </c>
      <c r="Q16649">
        <v>0.96192384769539196</v>
      </c>
      <c r="T16649">
        <v>83227.899999999994</v>
      </c>
      <c r="U16649">
        <v>0.75150300601202402</v>
      </c>
      <c r="V16649">
        <v>0.19238476953907799</v>
      </c>
      <c r="W16649">
        <v>0.96192384769539196</v>
      </c>
      <c r="X16649">
        <v>-2.0551102204408802</v>
      </c>
      <c r="Y16649">
        <v>-1.85170340681363</v>
      </c>
      <c r="Z16649">
        <v>1</v>
      </c>
      <c r="AA16649">
        <v>1.9375</v>
      </c>
    </row>
    <row r="16650" spans="1:27" x14ac:dyDescent="0.25">
      <c r="A16650" s="4">
        <f t="shared" si="2606"/>
        <v>83.232550000000003</v>
      </c>
      <c r="B16650" s="7">
        <f t="shared" si="2607"/>
        <v>0.12509224448897774</v>
      </c>
      <c r="C16650" s="3">
        <f t="shared" si="2608"/>
        <v>-5.6972705410821625E-2</v>
      </c>
      <c r="D16650" s="3">
        <f t="shared" si="2609"/>
        <v>6.8296472945891779E-2</v>
      </c>
      <c r="E16650" s="3"/>
      <c r="F16650" s="3">
        <f t="shared" si="2610"/>
        <v>5.494020329398059</v>
      </c>
      <c r="G16650" s="3">
        <f t="shared" si="2611"/>
        <v>8.6897488463879541E-2</v>
      </c>
      <c r="H16650" s="3">
        <f t="shared" si="2612"/>
        <v>0.17835316917762808</v>
      </c>
      <c r="I16650" s="2"/>
      <c r="J16650" s="2">
        <f t="shared" si="2613"/>
        <v>156.45042974850693</v>
      </c>
      <c r="K16650" s="2">
        <f t="shared" si="2614"/>
        <v>-56.979840976804184</v>
      </c>
      <c r="L16650" s="2">
        <f t="shared" si="2615"/>
        <v>-37.014848104371758</v>
      </c>
      <c r="N16650">
        <v>83232.55</v>
      </c>
      <c r="O16650">
        <v>12.751503006011999</v>
      </c>
      <c r="P16650">
        <v>-5.8076152304609199</v>
      </c>
      <c r="Q16650">
        <v>6.96192384769539</v>
      </c>
      <c r="T16650">
        <v>83232.55</v>
      </c>
      <c r="U16650">
        <v>12.751503006011999</v>
      </c>
      <c r="V16650">
        <v>-5.8076152304609199</v>
      </c>
      <c r="W16650">
        <v>6.96192384769539</v>
      </c>
      <c r="X16650">
        <v>-2.0551102204408802</v>
      </c>
      <c r="Y16650">
        <v>-1.85170340681363</v>
      </c>
      <c r="Z16650">
        <v>1</v>
      </c>
      <c r="AA16650">
        <v>1.9375</v>
      </c>
    </row>
    <row r="16651" spans="1:27" x14ac:dyDescent="0.25">
      <c r="A16651" s="4">
        <f t="shared" si="2606"/>
        <v>83.237200000000001</v>
      </c>
      <c r="B16651" s="7">
        <f t="shared" si="2607"/>
        <v>0.12509224448897774</v>
      </c>
      <c r="C16651" s="3">
        <f t="shared" si="2608"/>
        <v>-5.6972705410821625E-2</v>
      </c>
      <c r="D16651" s="3">
        <f t="shared" si="2609"/>
        <v>6.8296472945891779E-2</v>
      </c>
      <c r="E16651" s="3"/>
      <c r="F16651" s="3">
        <f t="shared" si="2610"/>
        <v>5.4946020083349323</v>
      </c>
      <c r="G16651" s="3">
        <f t="shared" si="2611"/>
        <v>8.6632565383719329E-2</v>
      </c>
      <c r="H16651" s="3">
        <f t="shared" si="2612"/>
        <v>0.17867074777682634</v>
      </c>
      <c r="I16651" s="2"/>
      <c r="J16651" s="2">
        <f t="shared" si="2613"/>
        <v>156.47597829544216</v>
      </c>
      <c r="K16651" s="2">
        <f t="shared" si="2614"/>
        <v>-56.979437519428991</v>
      </c>
      <c r="L16651" s="2">
        <f t="shared" si="2615"/>
        <v>-37.014018023764841</v>
      </c>
      <c r="N16651">
        <v>83237.2</v>
      </c>
      <c r="O16651">
        <v>12.751503006011999</v>
      </c>
      <c r="P16651">
        <v>-5.8076152304609199</v>
      </c>
      <c r="Q16651">
        <v>6.96192384769539</v>
      </c>
      <c r="T16651">
        <v>83237.2</v>
      </c>
      <c r="U16651">
        <v>12.751503006011999</v>
      </c>
      <c r="V16651">
        <v>-5.8076152304609199</v>
      </c>
      <c r="W16651">
        <v>6.96192384769539</v>
      </c>
      <c r="X16651">
        <v>-1.05511022044088</v>
      </c>
      <c r="Y16651">
        <v>1.14829659318637</v>
      </c>
      <c r="Z16651">
        <v>1</v>
      </c>
      <c r="AA16651">
        <v>1.9375</v>
      </c>
    </row>
    <row r="16652" spans="1:27" x14ac:dyDescent="0.25">
      <c r="A16652" s="4">
        <f t="shared" si="2606"/>
        <v>83.241849999999999</v>
      </c>
      <c r="B16652" s="7">
        <f t="shared" si="2607"/>
        <v>0.11528224448897773</v>
      </c>
      <c r="C16652" s="3">
        <f t="shared" si="2608"/>
        <v>9.0177294589178392E-2</v>
      </c>
      <c r="D16652" s="3">
        <f t="shared" si="2609"/>
        <v>2.9056472945891778E-2</v>
      </c>
      <c r="E16652" s="3"/>
      <c r="F16652" s="3">
        <f t="shared" si="2610"/>
        <v>5.4951608790218058</v>
      </c>
      <c r="G16652" s="3">
        <f t="shared" si="2611"/>
        <v>8.670976605355897E-2</v>
      </c>
      <c r="H16652" s="3">
        <f t="shared" si="2612"/>
        <v>0.17889709337602464</v>
      </c>
      <c r="I16652" s="2"/>
      <c r="J16652" s="2">
        <f t="shared" si="2613"/>
        <v>156.50152949415525</v>
      </c>
      <c r="K16652" s="2">
        <f t="shared" si="2614"/>
        <v>-56.979034498508398</v>
      </c>
      <c r="L16652" s="2">
        <f t="shared" si="2615"/>
        <v>-37.013186678534161</v>
      </c>
      <c r="N16652">
        <v>83241.850000000006</v>
      </c>
      <c r="O16652">
        <v>11.751503006011999</v>
      </c>
      <c r="P16652">
        <v>9.1923847695390801</v>
      </c>
      <c r="Q16652">
        <v>2.96192384769539</v>
      </c>
      <c r="T16652">
        <v>83241.850000000006</v>
      </c>
      <c r="U16652">
        <v>11.751503006011999</v>
      </c>
      <c r="V16652">
        <v>9.1923847695390801</v>
      </c>
      <c r="W16652">
        <v>2.96192384769539</v>
      </c>
      <c r="X16652">
        <v>-1.05511022044088</v>
      </c>
      <c r="Y16652">
        <v>1.14829659318637</v>
      </c>
      <c r="Z16652">
        <v>1</v>
      </c>
      <c r="AA16652">
        <v>1.9375</v>
      </c>
    </row>
    <row r="16653" spans="1:27" x14ac:dyDescent="0.25">
      <c r="A16653" s="4">
        <f t="shared" si="2606"/>
        <v>83.246499999999997</v>
      </c>
      <c r="B16653" s="7">
        <f t="shared" si="2607"/>
        <v>0.11528224448897773</v>
      </c>
      <c r="C16653" s="3">
        <f t="shared" si="2608"/>
        <v>9.0177294589178392E-2</v>
      </c>
      <c r="D16653" s="3">
        <f t="shared" si="2609"/>
        <v>2.9056472945891778E-2</v>
      </c>
      <c r="E16653" s="3"/>
      <c r="F16653" s="3">
        <f t="shared" si="2610"/>
        <v>5.4956969414586796</v>
      </c>
      <c r="G16653" s="3">
        <f t="shared" si="2611"/>
        <v>8.7129090473398479E-2</v>
      </c>
      <c r="H16653" s="3">
        <f t="shared" si="2612"/>
        <v>0.17903220597522299</v>
      </c>
      <c r="I16653" s="2"/>
      <c r="J16653" s="2">
        <f t="shared" si="2613"/>
        <v>156.52708323858786</v>
      </c>
      <c r="K16653" s="2">
        <f t="shared" si="2614"/>
        <v>-56.978630323166975</v>
      </c>
      <c r="L16653" s="2">
        <f t="shared" si="2615"/>
        <v>-37.012354492913168</v>
      </c>
      <c r="N16653">
        <v>83246.5</v>
      </c>
      <c r="O16653">
        <v>11.751503006011999</v>
      </c>
      <c r="P16653">
        <v>9.1923847695390801</v>
      </c>
      <c r="Q16653">
        <v>2.96192384769539</v>
      </c>
      <c r="T16653">
        <v>83246.5</v>
      </c>
      <c r="U16653">
        <v>11.751503006011999</v>
      </c>
      <c r="V16653">
        <v>9.1923847695390801</v>
      </c>
      <c r="W16653">
        <v>2.96192384769539</v>
      </c>
      <c r="X16653">
        <v>3.9448897795591198</v>
      </c>
      <c r="Y16653">
        <v>-1.85170340681363</v>
      </c>
      <c r="Z16653">
        <v>1</v>
      </c>
      <c r="AA16653">
        <v>1.9375</v>
      </c>
    </row>
    <row r="16654" spans="1:27" x14ac:dyDescent="0.25">
      <c r="A16654" s="4">
        <f t="shared" si="2606"/>
        <v>83.251149999999996</v>
      </c>
      <c r="B16654" s="7">
        <f t="shared" si="2607"/>
        <v>7.6042244488977909E-2</v>
      </c>
      <c r="C16654" s="3">
        <f t="shared" si="2608"/>
        <v>4.1127294589178374E-2</v>
      </c>
      <c r="D16654" s="3">
        <f t="shared" si="2609"/>
        <v>-6.9043527054108225E-2</v>
      </c>
      <c r="E16654" s="3"/>
      <c r="F16654" s="3">
        <f t="shared" si="2610"/>
        <v>5.4961417708955533</v>
      </c>
      <c r="G16654" s="3">
        <f t="shared" si="2611"/>
        <v>8.7434373643238028E-2</v>
      </c>
      <c r="H16654" s="3">
        <f t="shared" si="2612"/>
        <v>0.17893923607442141</v>
      </c>
      <c r="I16654" s="2"/>
      <c r="J16654" s="2">
        <f t="shared" si="2613"/>
        <v>156.55263926359407</v>
      </c>
      <c r="K16654" s="2">
        <f t="shared" si="2614"/>
        <v>-56.978224463112902</v>
      </c>
      <c r="L16654" s="2">
        <f t="shared" si="2615"/>
        <v>-37.011522209310407</v>
      </c>
      <c r="N16654">
        <v>83251.149999999994</v>
      </c>
      <c r="O16654">
        <v>7.7515030060120198</v>
      </c>
      <c r="P16654">
        <v>4.1923847695390801</v>
      </c>
      <c r="Q16654">
        <v>-7.03807615230461</v>
      </c>
      <c r="T16654">
        <v>83251.149999999994</v>
      </c>
      <c r="U16654">
        <v>7.7515030060120198</v>
      </c>
      <c r="V16654">
        <v>4.1923847695390801</v>
      </c>
      <c r="W16654">
        <v>-7.03807615230461</v>
      </c>
      <c r="X16654">
        <v>3.9448897795591198</v>
      </c>
      <c r="Y16654">
        <v>-1.85170340681363</v>
      </c>
      <c r="Z16654">
        <v>1</v>
      </c>
      <c r="AA16654">
        <v>1.9375</v>
      </c>
    </row>
    <row r="16655" spans="1:27" x14ac:dyDescent="0.25">
      <c r="A16655" s="4">
        <f t="shared" si="2606"/>
        <v>83.255800000000008</v>
      </c>
      <c r="B16655" s="7">
        <f t="shared" si="2607"/>
        <v>7.6042244488977909E-2</v>
      </c>
      <c r="C16655" s="3">
        <f t="shared" si="2608"/>
        <v>4.1127294589178374E-2</v>
      </c>
      <c r="D16655" s="3">
        <f t="shared" si="2609"/>
        <v>-6.9043527054108225E-2</v>
      </c>
      <c r="E16655" s="3"/>
      <c r="F16655" s="3">
        <f t="shared" si="2610"/>
        <v>5.4964953673324279</v>
      </c>
      <c r="G16655" s="3">
        <f t="shared" si="2611"/>
        <v>8.7625615563078213E-2</v>
      </c>
      <c r="H16655" s="3">
        <f t="shared" si="2612"/>
        <v>0.17861818367361895</v>
      </c>
      <c r="I16655" s="2"/>
      <c r="J16655" s="2">
        <f t="shared" si="2613"/>
        <v>156.57819714494053</v>
      </c>
      <c r="K16655" s="2">
        <f t="shared" si="2614"/>
        <v>-56.977817448638</v>
      </c>
      <c r="L16655" s="2">
        <f t="shared" si="2615"/>
        <v>-37.01069088830949</v>
      </c>
      <c r="N16655">
        <v>83255.8</v>
      </c>
      <c r="O16655">
        <v>7.7515030060120198</v>
      </c>
      <c r="P16655">
        <v>4.1923847695390801</v>
      </c>
      <c r="Q16655">
        <v>-7.03807615230461</v>
      </c>
      <c r="T16655">
        <v>83255.8</v>
      </c>
      <c r="U16655">
        <v>7.7515030060120198</v>
      </c>
      <c r="V16655">
        <v>4.1923847695390801</v>
      </c>
      <c r="W16655">
        <v>-7.03807615230461</v>
      </c>
      <c r="X16655">
        <v>-5.5110220440881798E-2</v>
      </c>
      <c r="Y16655">
        <v>-0.851703406813627</v>
      </c>
      <c r="Z16655">
        <v>1</v>
      </c>
      <c r="AA16655">
        <v>1.9375</v>
      </c>
    </row>
    <row r="16656" spans="1:27" x14ac:dyDescent="0.25">
      <c r="A16656" s="4">
        <f t="shared" si="2606"/>
        <v>83.260449999999992</v>
      </c>
      <c r="B16656" s="7">
        <f t="shared" si="2607"/>
        <v>0.13490224448897772</v>
      </c>
      <c r="C16656" s="3">
        <f t="shared" si="2608"/>
        <v>-2.7542705410821624E-2</v>
      </c>
      <c r="D16656" s="3">
        <f t="shared" si="2609"/>
        <v>7.8106472945891778E-2</v>
      </c>
      <c r="E16656" s="3"/>
      <c r="F16656" s="3">
        <f t="shared" si="2610"/>
        <v>5.4969858132693004</v>
      </c>
      <c r="G16656" s="3">
        <f t="shared" si="2611"/>
        <v>8.7657199732917787E-2</v>
      </c>
      <c r="H16656" s="3">
        <f t="shared" si="2612"/>
        <v>0.17863925502281727</v>
      </c>
      <c r="I16656" s="2"/>
      <c r="J16656" s="2">
        <f t="shared" si="2613"/>
        <v>156.60375698868535</v>
      </c>
      <c r="K16656" s="2">
        <f t="shared" si="2614"/>
        <v>-56.977409916092441</v>
      </c>
      <c r="L16656" s="2">
        <f t="shared" si="2615"/>
        <v>-37.009860264764527</v>
      </c>
      <c r="N16656">
        <v>83260.45</v>
      </c>
      <c r="O16656">
        <v>13.751503006011999</v>
      </c>
      <c r="P16656">
        <v>-2.8076152304609199</v>
      </c>
      <c r="Q16656">
        <v>7.96192384769539</v>
      </c>
      <c r="T16656">
        <v>83260.45</v>
      </c>
      <c r="U16656">
        <v>13.751503006011999</v>
      </c>
      <c r="V16656">
        <v>-2.8076152304609199</v>
      </c>
      <c r="W16656">
        <v>7.96192384769539</v>
      </c>
      <c r="X16656">
        <v>-5.5110220440881798E-2</v>
      </c>
      <c r="Y16656">
        <v>-0.851703406813627</v>
      </c>
      <c r="Z16656">
        <v>1</v>
      </c>
      <c r="AA16656">
        <v>1.9375</v>
      </c>
    </row>
    <row r="16657" spans="1:27" x14ac:dyDescent="0.25">
      <c r="A16657" s="4">
        <f t="shared" si="2606"/>
        <v>83.265100000000004</v>
      </c>
      <c r="B16657" s="7">
        <f t="shared" si="2607"/>
        <v>0.13490224448897772</v>
      </c>
      <c r="C16657" s="3">
        <f t="shared" si="2608"/>
        <v>-2.7542705410821624E-2</v>
      </c>
      <c r="D16657" s="3">
        <f t="shared" si="2609"/>
        <v>7.8106472945891778E-2</v>
      </c>
      <c r="E16657" s="3"/>
      <c r="F16657" s="3">
        <f t="shared" si="2610"/>
        <v>5.4976131087061759</v>
      </c>
      <c r="G16657" s="3">
        <f t="shared" si="2611"/>
        <v>8.7529126152757125E-2</v>
      </c>
      <c r="H16657" s="3">
        <f t="shared" si="2612"/>
        <v>0.17900245012201663</v>
      </c>
      <c r="I16657" s="2"/>
      <c r="J16657" s="2">
        <f t="shared" si="2613"/>
        <v>156.629319431179</v>
      </c>
      <c r="K16657" s="2">
        <f t="shared" si="2614"/>
        <v>-56.977002607884756</v>
      </c>
      <c r="L16657" s="2">
        <f t="shared" si="2615"/>
        <v>-37.009028747800059</v>
      </c>
      <c r="N16657">
        <v>83265.100000000006</v>
      </c>
      <c r="O16657">
        <v>13.751503006011999</v>
      </c>
      <c r="P16657">
        <v>-2.8076152304609199</v>
      </c>
      <c r="Q16657">
        <v>7.96192384769539</v>
      </c>
      <c r="T16657">
        <v>83265.100000000006</v>
      </c>
      <c r="U16657">
        <v>13.751503006011999</v>
      </c>
      <c r="V16657">
        <v>-2.8076152304609199</v>
      </c>
      <c r="W16657">
        <v>7.96192384769539</v>
      </c>
      <c r="X16657">
        <v>2.9448897795591198</v>
      </c>
      <c r="Y16657">
        <v>-1.85170340681363</v>
      </c>
      <c r="Z16657">
        <v>1</v>
      </c>
      <c r="AA16657">
        <v>1.9375</v>
      </c>
    </row>
    <row r="16658" spans="1:27" x14ac:dyDescent="0.25">
      <c r="A16658" s="4">
        <f t="shared" si="2606"/>
        <v>83.269750000000002</v>
      </c>
      <c r="B16658" s="7">
        <f t="shared" si="2607"/>
        <v>0.17414224448897775</v>
      </c>
      <c r="C16658" s="3">
        <f t="shared" si="2608"/>
        <v>7.0557294589178379E-2</v>
      </c>
      <c r="D16658" s="3">
        <f t="shared" si="2609"/>
        <v>9.772647294589179E-2</v>
      </c>
      <c r="E16658" s="3"/>
      <c r="F16658" s="3">
        <f t="shared" si="2610"/>
        <v>5.4983316371430497</v>
      </c>
      <c r="G16658" s="3">
        <f t="shared" si="2611"/>
        <v>8.7629135072596759E-2</v>
      </c>
      <c r="H16658" s="3">
        <f t="shared" si="2612"/>
        <v>0.17941126172121485</v>
      </c>
      <c r="I16658" s="2"/>
      <c r="J16658" s="2">
        <f t="shared" si="2613"/>
        <v>156.65488500271309</v>
      </c>
      <c r="K16658" s="2">
        <f t="shared" si="2614"/>
        <v>-56.976595364927405</v>
      </c>
      <c r="L16658" s="2">
        <f t="shared" si="2615"/>
        <v>-37.008195435920022</v>
      </c>
      <c r="N16658">
        <v>83269.75</v>
      </c>
      <c r="O16658">
        <v>17.751503006012001</v>
      </c>
      <c r="P16658">
        <v>7.1923847695390801</v>
      </c>
      <c r="Q16658">
        <v>9.96192384769539</v>
      </c>
      <c r="T16658">
        <v>83269.75</v>
      </c>
      <c r="U16658">
        <v>17.751503006012001</v>
      </c>
      <c r="V16658">
        <v>7.1923847695390801</v>
      </c>
      <c r="W16658">
        <v>9.96192384769539</v>
      </c>
      <c r="X16658">
        <v>2.9448897795591198</v>
      </c>
      <c r="Y16658">
        <v>-1.85170340681363</v>
      </c>
      <c r="Z16658">
        <v>1</v>
      </c>
      <c r="AA16658">
        <v>1.9375</v>
      </c>
    </row>
    <row r="16659" spans="1:27" x14ac:dyDescent="0.25">
      <c r="A16659" s="4">
        <f t="shared" si="2606"/>
        <v>83.2744</v>
      </c>
      <c r="B16659" s="7">
        <f t="shared" si="2607"/>
        <v>0.17414224448897775</v>
      </c>
      <c r="C16659" s="3">
        <f t="shared" si="2608"/>
        <v>7.0557294589178379E-2</v>
      </c>
      <c r="D16659" s="3">
        <f t="shared" si="2609"/>
        <v>9.772647294589179E-2</v>
      </c>
      <c r="E16659" s="3"/>
      <c r="F16659" s="3">
        <f t="shared" si="2610"/>
        <v>5.4991413985799236</v>
      </c>
      <c r="G16659" s="3">
        <f t="shared" si="2611"/>
        <v>8.79572264924363E-2</v>
      </c>
      <c r="H16659" s="3">
        <f t="shared" si="2612"/>
        <v>0.17986568982041307</v>
      </c>
      <c r="I16659" s="2"/>
      <c r="J16659" s="2">
        <f t="shared" si="2613"/>
        <v>156.68045412752113</v>
      </c>
      <c r="K16659" s="2">
        <f t="shared" si="2614"/>
        <v>-56.976187126636766</v>
      </c>
      <c r="L16659" s="2">
        <f t="shared" si="2615"/>
        <v>-37.007360117007686</v>
      </c>
      <c r="N16659">
        <v>83274.399999999994</v>
      </c>
      <c r="O16659">
        <v>17.751503006012001</v>
      </c>
      <c r="P16659">
        <v>7.1923847695390801</v>
      </c>
      <c r="Q16659">
        <v>9.96192384769539</v>
      </c>
      <c r="T16659">
        <v>83274.399999999994</v>
      </c>
      <c r="U16659">
        <v>17.751503006012001</v>
      </c>
      <c r="V16659">
        <v>7.1923847695390801</v>
      </c>
      <c r="W16659">
        <v>9.96192384769539</v>
      </c>
      <c r="X16659">
        <v>4.9448897795591202</v>
      </c>
      <c r="Y16659">
        <v>-4.8517034068136304</v>
      </c>
      <c r="Z16659">
        <v>1</v>
      </c>
      <c r="AA16659">
        <v>1.9375</v>
      </c>
    </row>
    <row r="16660" spans="1:27" x14ac:dyDescent="0.25">
      <c r="A16660" s="4">
        <f t="shared" si="2606"/>
        <v>83.279049999999998</v>
      </c>
      <c r="B16660" s="7">
        <f t="shared" si="2607"/>
        <v>-2.2057755511022088E-2</v>
      </c>
      <c r="C16660" s="3">
        <f t="shared" si="2608"/>
        <v>0.12941729458917856</v>
      </c>
      <c r="D16660" s="3">
        <f t="shared" si="2609"/>
        <v>-8.8663527054108224E-2</v>
      </c>
      <c r="E16660" s="3"/>
      <c r="F16660" s="3">
        <f t="shared" si="2610"/>
        <v>5.4994949950167973</v>
      </c>
      <c r="G16660" s="3">
        <f t="shared" si="2611"/>
        <v>8.8422167412275779E-2</v>
      </c>
      <c r="H16660" s="3">
        <f t="shared" si="2612"/>
        <v>0.17988676116961144</v>
      </c>
      <c r="I16660" s="2"/>
      <c r="J16660" s="2">
        <f t="shared" si="2613"/>
        <v>156.70602595713623</v>
      </c>
      <c r="K16660" s="2">
        <f t="shared" si="2614"/>
        <v>-56.975777044545936</v>
      </c>
      <c r="L16660" s="2">
        <f t="shared" si="2615"/>
        <v>-37.006523692559135</v>
      </c>
      <c r="N16660">
        <v>83279.05</v>
      </c>
      <c r="O16660">
        <v>-2.2484969939879802</v>
      </c>
      <c r="P16660">
        <v>13.1923847695391</v>
      </c>
      <c r="Q16660">
        <v>-9.03807615230461</v>
      </c>
      <c r="T16660">
        <v>83279.05</v>
      </c>
      <c r="U16660">
        <v>-2.2484969939879802</v>
      </c>
      <c r="V16660">
        <v>13.1923847695391</v>
      </c>
      <c r="W16660">
        <v>-9.03807615230461</v>
      </c>
      <c r="X16660">
        <v>4.9448897795591202</v>
      </c>
      <c r="Y16660">
        <v>-4.8517034068136304</v>
      </c>
      <c r="Z16660">
        <v>1</v>
      </c>
      <c r="AA16660">
        <v>1.9375</v>
      </c>
    </row>
    <row r="16661" spans="1:27" x14ac:dyDescent="0.25">
      <c r="A16661" s="4">
        <f t="shared" si="2606"/>
        <v>83.283699999999996</v>
      </c>
      <c r="B16661" s="7">
        <f t="shared" si="2607"/>
        <v>-2.2057755511022088E-2</v>
      </c>
      <c r="C16661" s="3">
        <f t="shared" si="2608"/>
        <v>0.12941729458917856</v>
      </c>
      <c r="D16661" s="3">
        <f t="shared" si="2609"/>
        <v>-8.8663527054108224E-2</v>
      </c>
      <c r="E16661" s="3"/>
      <c r="F16661" s="3">
        <f t="shared" si="2610"/>
        <v>5.4993924264536709</v>
      </c>
      <c r="G16661" s="3">
        <f t="shared" si="2611"/>
        <v>8.9023957832115211E-2</v>
      </c>
      <c r="H16661" s="3">
        <f t="shared" si="2612"/>
        <v>0.17947447576881001</v>
      </c>
      <c r="I16661" s="2"/>
      <c r="J16661" s="2">
        <f t="shared" si="2613"/>
        <v>156.73159837039114</v>
      </c>
      <c r="K16661" s="2">
        <f t="shared" si="2614"/>
        <v>-56.975364482304741</v>
      </c>
      <c r="L16661" s="2">
        <f t="shared" si="2615"/>
        <v>-37.005688177683254</v>
      </c>
      <c r="N16661">
        <v>83283.7</v>
      </c>
      <c r="O16661">
        <v>-2.2484969939879802</v>
      </c>
      <c r="P16661">
        <v>13.1923847695391</v>
      </c>
      <c r="Q16661">
        <v>-9.03807615230461</v>
      </c>
      <c r="T16661">
        <v>83283.7</v>
      </c>
      <c r="U16661">
        <v>-2.2484969939879802</v>
      </c>
      <c r="V16661">
        <v>13.1923847695391</v>
      </c>
      <c r="W16661">
        <v>-9.03807615230461</v>
      </c>
      <c r="X16661">
        <v>2.9448897795591198</v>
      </c>
      <c r="Y16661">
        <v>-3.85170340681363</v>
      </c>
      <c r="Z16661">
        <v>1</v>
      </c>
      <c r="AA16661">
        <v>1.9375</v>
      </c>
    </row>
    <row r="16662" spans="1:27" x14ac:dyDescent="0.25">
      <c r="A16662" s="4">
        <f t="shared" si="2606"/>
        <v>83.288350000000008</v>
      </c>
      <c r="B16662" s="7">
        <f t="shared" si="2607"/>
        <v>0.16433224448897776</v>
      </c>
      <c r="C16662" s="3">
        <f t="shared" si="2608"/>
        <v>-1.7732705410821628E-2</v>
      </c>
      <c r="D16662" s="3">
        <f t="shared" si="2609"/>
        <v>1.9246472945891779E-2</v>
      </c>
      <c r="E16662" s="3"/>
      <c r="F16662" s="3">
        <f t="shared" si="2610"/>
        <v>5.4997232146405457</v>
      </c>
      <c r="G16662" s="3">
        <f t="shared" si="2611"/>
        <v>8.928362450195558E-2</v>
      </c>
      <c r="H16662" s="3">
        <f t="shared" si="2612"/>
        <v>0.17931308111800798</v>
      </c>
      <c r="I16662" s="2"/>
      <c r="J16662" s="2">
        <f t="shared" si="2613"/>
        <v>156.75717131425674</v>
      </c>
      <c r="K16662" s="2">
        <f t="shared" si="2614"/>
        <v>-56.974949917175813</v>
      </c>
      <c r="L16662" s="2">
        <f t="shared" si="2615"/>
        <v>-37.004853996613491</v>
      </c>
      <c r="N16662">
        <v>83288.350000000006</v>
      </c>
      <c r="O16662">
        <v>16.751503006012001</v>
      </c>
      <c r="P16662">
        <v>-1.8076152304609201</v>
      </c>
      <c r="Q16662">
        <v>1.96192384769539</v>
      </c>
      <c r="T16662">
        <v>83288.350000000006</v>
      </c>
      <c r="U16662">
        <v>16.751503006012001</v>
      </c>
      <c r="V16662">
        <v>-1.8076152304609201</v>
      </c>
      <c r="W16662">
        <v>1.96192384769539</v>
      </c>
      <c r="X16662">
        <v>2.9448897795591198</v>
      </c>
      <c r="Y16662">
        <v>-3.85170340681363</v>
      </c>
      <c r="Z16662">
        <v>1</v>
      </c>
      <c r="AA16662">
        <v>1.9375</v>
      </c>
    </row>
    <row r="16663" spans="1:27" x14ac:dyDescent="0.25">
      <c r="A16663" s="4">
        <f t="shared" si="2606"/>
        <v>83.293000000000006</v>
      </c>
      <c r="B16663" s="7">
        <f t="shared" si="2607"/>
        <v>0.16433224448897776</v>
      </c>
      <c r="C16663" s="3">
        <f t="shared" si="2608"/>
        <v>-1.7732705410821628E-2</v>
      </c>
      <c r="D16663" s="3">
        <f t="shared" si="2609"/>
        <v>1.9246472945891779E-2</v>
      </c>
      <c r="E16663" s="3"/>
      <c r="F16663" s="3">
        <f t="shared" si="2610"/>
        <v>5.5004873595774191</v>
      </c>
      <c r="G16663" s="3">
        <f t="shared" si="2611"/>
        <v>8.9201167421795291E-2</v>
      </c>
      <c r="H16663" s="3">
        <f t="shared" si="2612"/>
        <v>0.17940257721720634</v>
      </c>
      <c r="I16663" s="2"/>
      <c r="J16663" s="2">
        <f t="shared" si="2613"/>
        <v>156.78274680384177</v>
      </c>
      <c r="K16663" s="2">
        <f t="shared" si="2614"/>
        <v>-56.974534940034587</v>
      </c>
      <c r="L16663" s="2">
        <f t="shared" si="2615"/>
        <v>-37.00401998270786</v>
      </c>
      <c r="N16663">
        <v>83293</v>
      </c>
      <c r="O16663">
        <v>16.751503006012001</v>
      </c>
      <c r="P16663">
        <v>-1.8076152304609201</v>
      </c>
      <c r="Q16663">
        <v>1.96192384769539</v>
      </c>
      <c r="T16663">
        <v>83293</v>
      </c>
      <c r="U16663">
        <v>16.751503006012001</v>
      </c>
      <c r="V16663">
        <v>-1.8076152304609201</v>
      </c>
      <c r="W16663">
        <v>1.96192384769539</v>
      </c>
      <c r="X16663">
        <v>-1.05511022044088</v>
      </c>
      <c r="Y16663">
        <v>-5.8517034068136304</v>
      </c>
      <c r="Z16663">
        <v>1</v>
      </c>
      <c r="AA16663">
        <v>1.9375</v>
      </c>
    </row>
    <row r="16664" spans="1:27" x14ac:dyDescent="0.25">
      <c r="A16664" s="4">
        <f t="shared" si="2606"/>
        <v>83.304600000000008</v>
      </c>
      <c r="B16664" s="7">
        <f t="shared" si="2607"/>
        <v>8.5852244488977936E-2</v>
      </c>
      <c r="C16664" s="3">
        <f t="shared" si="2608"/>
        <v>-2.7542705410821624E-2</v>
      </c>
      <c r="D16664" s="3">
        <f t="shared" si="2609"/>
        <v>5.8486472945891779E-2</v>
      </c>
      <c r="E16664" s="3"/>
      <c r="F16664" s="3">
        <f t="shared" si="2610"/>
        <v>5.5019384296134914</v>
      </c>
      <c r="G16664" s="3">
        <f t="shared" si="2611"/>
        <v>8.8938570039029732E-2</v>
      </c>
      <c r="H16664" s="3">
        <f t="shared" si="2612"/>
        <v>0.17985342830337875</v>
      </c>
      <c r="I16664" s="2"/>
      <c r="J16664" s="2">
        <f t="shared" si="2613"/>
        <v>156.84656087341909</v>
      </c>
      <c r="K16664" s="2">
        <f t="shared" si="2614"/>
        <v>-56.973501729557313</v>
      </c>
      <c r="L16664" s="2">
        <f t="shared" si="2615"/>
        <v>-37.001936297875837</v>
      </c>
      <c r="N16664">
        <v>83304.600000000006</v>
      </c>
      <c r="O16664">
        <v>8.7515030060120207</v>
      </c>
      <c r="P16664">
        <v>-2.8076152304609199</v>
      </c>
      <c r="Q16664">
        <v>5.96192384769539</v>
      </c>
      <c r="T16664">
        <v>83304.600000000006</v>
      </c>
      <c r="U16664">
        <v>8.7515030060120207</v>
      </c>
      <c r="V16664">
        <v>-2.8076152304609199</v>
      </c>
      <c r="W16664">
        <v>5.96192384769539</v>
      </c>
      <c r="X16664">
        <v>-1.05511022044088</v>
      </c>
      <c r="Y16664">
        <v>-5.8517034068136304</v>
      </c>
      <c r="Z16664">
        <v>1</v>
      </c>
      <c r="AA16664">
        <v>1.9375</v>
      </c>
    </row>
    <row r="16665" spans="1:27" x14ac:dyDescent="0.25">
      <c r="A16665" s="4">
        <f t="shared" si="2606"/>
        <v>83.309200000000004</v>
      </c>
      <c r="B16665" s="7">
        <f t="shared" si="2607"/>
        <v>8.5852244488977936E-2</v>
      </c>
      <c r="C16665" s="3">
        <f t="shared" si="2608"/>
        <v>-2.7542705410821624E-2</v>
      </c>
      <c r="D16665" s="3">
        <f t="shared" si="2609"/>
        <v>5.8486472945891779E-2</v>
      </c>
      <c r="E16665" s="3"/>
      <c r="F16665" s="3">
        <f t="shared" si="2610"/>
        <v>5.5023333499381408</v>
      </c>
      <c r="G16665" s="3">
        <f t="shared" si="2611"/>
        <v>8.8811873594140056E-2</v>
      </c>
      <c r="H16665" s="3">
        <f t="shared" si="2612"/>
        <v>0.18012246607892965</v>
      </c>
      <c r="I16665" s="2"/>
      <c r="J16665" s="2">
        <f t="shared" si="2613"/>
        <v>156.87187069851205</v>
      </c>
      <c r="K16665" s="2">
        <f t="shared" si="2614"/>
        <v>-56.973092903536958</v>
      </c>
      <c r="L16665" s="2">
        <f t="shared" si="2615"/>
        <v>-37.001108353318756</v>
      </c>
      <c r="N16665">
        <v>83309.2</v>
      </c>
      <c r="O16665">
        <v>8.7515030060120207</v>
      </c>
      <c r="P16665">
        <v>-2.8076152304609199</v>
      </c>
      <c r="Q16665">
        <v>5.96192384769539</v>
      </c>
      <c r="T16665">
        <v>83309.2</v>
      </c>
      <c r="U16665">
        <v>8.7515030060120207</v>
      </c>
      <c r="V16665">
        <v>-2.8076152304609199</v>
      </c>
      <c r="W16665">
        <v>5.96192384769539</v>
      </c>
      <c r="X16665">
        <v>1.94488977955912</v>
      </c>
      <c r="Y16665">
        <v>-2.85170340681363</v>
      </c>
      <c r="Z16665">
        <v>1</v>
      </c>
      <c r="AA16665">
        <v>1.9375</v>
      </c>
    </row>
    <row r="16666" spans="1:27" x14ac:dyDescent="0.25">
      <c r="A16666" s="4">
        <f t="shared" si="2606"/>
        <v>83.313800000000001</v>
      </c>
      <c r="B16666" s="7">
        <f t="shared" si="2607"/>
        <v>0.12509224448897774</v>
      </c>
      <c r="C16666" s="3">
        <f t="shared" si="2608"/>
        <v>9.0177294589178392E-2</v>
      </c>
      <c r="D16666" s="3">
        <f t="shared" si="2609"/>
        <v>-2.9803527054108225E-2</v>
      </c>
      <c r="E16666" s="3"/>
      <c r="F16666" s="3">
        <f t="shared" si="2610"/>
        <v>5.5028185222627899</v>
      </c>
      <c r="G16666" s="3">
        <f t="shared" si="2611"/>
        <v>8.8955933149250169E-2</v>
      </c>
      <c r="H16666" s="3">
        <f t="shared" si="2612"/>
        <v>0.18018843685448069</v>
      </c>
      <c r="I16666" s="2"/>
      <c r="J16666" s="2">
        <f t="shared" si="2613"/>
        <v>156.89718254781809</v>
      </c>
      <c r="K16666" s="2">
        <f t="shared" si="2614"/>
        <v>-56.972684037581452</v>
      </c>
      <c r="L16666" s="2">
        <f t="shared" si="2615"/>
        <v>-37.000279638242013</v>
      </c>
      <c r="N16666">
        <v>83313.8</v>
      </c>
      <c r="O16666">
        <v>12.751503006011999</v>
      </c>
      <c r="P16666">
        <v>9.1923847695390801</v>
      </c>
      <c r="Q16666">
        <v>-3.03807615230461</v>
      </c>
      <c r="T16666">
        <v>83313.8</v>
      </c>
      <c r="U16666">
        <v>12.751503006011999</v>
      </c>
      <c r="V16666">
        <v>9.1923847695390801</v>
      </c>
      <c r="W16666">
        <v>-3.03807615230461</v>
      </c>
      <c r="X16666">
        <v>1.94488977955912</v>
      </c>
      <c r="Y16666">
        <v>-2.85170340681363</v>
      </c>
      <c r="Z16666">
        <v>1</v>
      </c>
      <c r="AA16666">
        <v>1.9375</v>
      </c>
    </row>
    <row r="16667" spans="1:27" x14ac:dyDescent="0.25">
      <c r="A16667" s="4">
        <f t="shared" si="2606"/>
        <v>83.318399999999997</v>
      </c>
      <c r="B16667" s="7">
        <f t="shared" si="2607"/>
        <v>0.12509224448897774</v>
      </c>
      <c r="C16667" s="3">
        <f t="shared" si="2608"/>
        <v>9.0177294589178392E-2</v>
      </c>
      <c r="D16667" s="3">
        <f t="shared" si="2609"/>
        <v>-2.9803527054108225E-2</v>
      </c>
      <c r="E16667" s="3"/>
      <c r="F16667" s="3">
        <f t="shared" si="2610"/>
        <v>5.5033939465874386</v>
      </c>
      <c r="G16667" s="3">
        <f t="shared" si="2611"/>
        <v>8.937074870436007E-2</v>
      </c>
      <c r="H16667" s="3">
        <f t="shared" si="2612"/>
        <v>0.18005134063003189</v>
      </c>
      <c r="I16667" s="2"/>
      <c r="J16667" s="2">
        <f t="shared" si="2613"/>
        <v>156.92249683649644</v>
      </c>
      <c r="K16667" s="2">
        <f t="shared" si="2614"/>
        <v>-56.972273886213188</v>
      </c>
      <c r="L16667" s="2">
        <f t="shared" si="2615"/>
        <v>-36.999451086753801</v>
      </c>
      <c r="N16667">
        <v>83318.399999999994</v>
      </c>
      <c r="O16667">
        <v>12.751503006011999</v>
      </c>
      <c r="P16667">
        <v>9.1923847695390801</v>
      </c>
      <c r="Q16667">
        <v>-3.03807615230461</v>
      </c>
      <c r="T16667">
        <v>83318.399999999994</v>
      </c>
      <c r="U16667">
        <v>12.751503006011999</v>
      </c>
      <c r="V16667">
        <v>9.1923847695390801</v>
      </c>
      <c r="W16667">
        <v>-3.03807615230461</v>
      </c>
      <c r="X16667">
        <v>1.94488977955912</v>
      </c>
      <c r="Y16667">
        <v>0.148296593186373</v>
      </c>
      <c r="Z16667">
        <v>1</v>
      </c>
      <c r="AA16667">
        <v>1.9375</v>
      </c>
    </row>
    <row r="16668" spans="1:27" x14ac:dyDescent="0.25">
      <c r="A16668" s="4">
        <f t="shared" si="2606"/>
        <v>83.322999999999993</v>
      </c>
      <c r="B16668" s="7">
        <f t="shared" si="2607"/>
        <v>2.6992244488977916E-2</v>
      </c>
      <c r="C16668" s="3">
        <f t="shared" si="2608"/>
        <v>5.0937294589178381E-2</v>
      </c>
      <c r="D16668" s="3">
        <f t="shared" si="2609"/>
        <v>-3.9613527054108227E-2</v>
      </c>
      <c r="E16668" s="3"/>
      <c r="F16668" s="3">
        <f t="shared" si="2610"/>
        <v>5.5037437409120873</v>
      </c>
      <c r="G16668" s="3">
        <f t="shared" si="2611"/>
        <v>8.9695312259470042E-2</v>
      </c>
      <c r="H16668" s="3">
        <f t="shared" si="2612"/>
        <v>0.17989168140558312</v>
      </c>
      <c r="I16668" s="2"/>
      <c r="J16668" s="2">
        <f t="shared" si="2613"/>
        <v>156.94781325317766</v>
      </c>
      <c r="K16668" s="2">
        <f t="shared" si="2614"/>
        <v>-56.971862034272974</v>
      </c>
      <c r="L16668" s="2">
        <f t="shared" si="2615"/>
        <v>-36.998623217803122</v>
      </c>
      <c r="N16668">
        <v>83323</v>
      </c>
      <c r="O16668">
        <v>2.7515030060120198</v>
      </c>
      <c r="P16668">
        <v>5.1923847695390801</v>
      </c>
      <c r="Q16668">
        <v>-4.03807615230461</v>
      </c>
      <c r="T16668">
        <v>83323</v>
      </c>
      <c r="U16668">
        <v>2.7515030060120198</v>
      </c>
      <c r="V16668">
        <v>5.1923847695390801</v>
      </c>
      <c r="W16668">
        <v>-4.03807615230461</v>
      </c>
      <c r="X16668">
        <v>1.94488977955912</v>
      </c>
      <c r="Y16668">
        <v>0.148296593186373</v>
      </c>
      <c r="Z16668">
        <v>1</v>
      </c>
      <c r="AA16668">
        <v>1.9375</v>
      </c>
    </row>
    <row r="16669" spans="1:27" x14ac:dyDescent="0.25">
      <c r="A16669" s="4">
        <f t="shared" si="2606"/>
        <v>83.327600000000004</v>
      </c>
      <c r="B16669" s="7">
        <f t="shared" si="2607"/>
        <v>2.6992244488977916E-2</v>
      </c>
      <c r="C16669" s="3">
        <f t="shared" si="2608"/>
        <v>5.0937294589178381E-2</v>
      </c>
      <c r="D16669" s="3">
        <f t="shared" si="2609"/>
        <v>-3.9613527054108227E-2</v>
      </c>
      <c r="E16669" s="3"/>
      <c r="F16669" s="3">
        <f t="shared" si="2610"/>
        <v>5.5038679052367367</v>
      </c>
      <c r="G16669" s="3">
        <f t="shared" si="2611"/>
        <v>8.9929623814580806E-2</v>
      </c>
      <c r="H16669" s="3">
        <f t="shared" si="2612"/>
        <v>0.17970945918113379</v>
      </c>
      <c r="I16669" s="2"/>
      <c r="J16669" s="2">
        <f t="shared" si="2613"/>
        <v>156.97313075996385</v>
      </c>
      <c r="K16669" s="2">
        <f t="shared" si="2614"/>
        <v>-56.971448896920002</v>
      </c>
      <c r="L16669" s="2">
        <f t="shared" si="2615"/>
        <v>-36.997796135179769</v>
      </c>
      <c r="N16669">
        <v>83327.600000000006</v>
      </c>
      <c r="O16669">
        <v>2.7515030060120198</v>
      </c>
      <c r="P16669">
        <v>5.1923847695390801</v>
      </c>
      <c r="Q16669">
        <v>-4.03807615230461</v>
      </c>
      <c r="T16669">
        <v>83327.600000000006</v>
      </c>
      <c r="U16669">
        <v>2.7515030060120198</v>
      </c>
      <c r="V16669">
        <v>5.1923847695390801</v>
      </c>
      <c r="W16669">
        <v>-4.03807615230461</v>
      </c>
      <c r="X16669">
        <v>-2.0551102204408802</v>
      </c>
      <c r="Y16669">
        <v>-1.85170340681363</v>
      </c>
      <c r="Z16669">
        <v>1</v>
      </c>
      <c r="AA16669">
        <v>1.9375</v>
      </c>
    </row>
    <row r="16670" spans="1:27" x14ac:dyDescent="0.25">
      <c r="A16670" s="4">
        <f t="shared" si="2606"/>
        <v>83.3322</v>
      </c>
      <c r="B16670" s="7">
        <f t="shared" si="2607"/>
        <v>6.6232244488977909E-2</v>
      </c>
      <c r="C16670" s="3">
        <f t="shared" si="2608"/>
        <v>2.1507294589178379E-2</v>
      </c>
      <c r="D16670" s="3">
        <f t="shared" si="2609"/>
        <v>-0.12790352705410812</v>
      </c>
      <c r="E16670" s="3"/>
      <c r="F16670" s="3">
        <f t="shared" si="2610"/>
        <v>5.5040823215613859</v>
      </c>
      <c r="G16670" s="3">
        <f t="shared" si="2611"/>
        <v>9.0096246369690894E-2</v>
      </c>
      <c r="H16670" s="3">
        <f t="shared" si="2612"/>
        <v>0.17932416995668521</v>
      </c>
      <c r="I16670" s="2"/>
      <c r="J16670" s="2">
        <f t="shared" si="2613"/>
        <v>156.99844904548547</v>
      </c>
      <c r="K16670" s="2">
        <f t="shared" si="2614"/>
        <v>-56.971034837418578</v>
      </c>
      <c r="L16670" s="2">
        <f t="shared" si="2615"/>
        <v>-36.996970357832751</v>
      </c>
      <c r="N16670">
        <v>83332.2</v>
      </c>
      <c r="O16670">
        <v>6.7515030060120198</v>
      </c>
      <c r="P16670">
        <v>2.1923847695390801</v>
      </c>
      <c r="Q16670">
        <v>-13.038076152304599</v>
      </c>
      <c r="T16670">
        <v>83332.2</v>
      </c>
      <c r="U16670">
        <v>6.7515030060120198</v>
      </c>
      <c r="V16670">
        <v>2.1923847695390801</v>
      </c>
      <c r="W16670">
        <v>-13.038076152304599</v>
      </c>
      <c r="X16670">
        <v>-2.0551102204408802</v>
      </c>
      <c r="Y16670">
        <v>-1.85170340681363</v>
      </c>
      <c r="Z16670">
        <v>1</v>
      </c>
      <c r="AA16670">
        <v>1.9375</v>
      </c>
    </row>
    <row r="16671" spans="1:27" x14ac:dyDescent="0.25">
      <c r="A16671" s="4">
        <f t="shared" si="2606"/>
        <v>83.336799999999997</v>
      </c>
      <c r="B16671" s="7">
        <f t="shared" si="2607"/>
        <v>6.6232244488977909E-2</v>
      </c>
      <c r="C16671" s="3">
        <f t="shared" si="2608"/>
        <v>2.1507294589178379E-2</v>
      </c>
      <c r="D16671" s="3">
        <f t="shared" si="2609"/>
        <v>-0.12790352705410812</v>
      </c>
      <c r="E16671" s="3"/>
      <c r="F16671" s="3">
        <f t="shared" si="2610"/>
        <v>5.5043869898860347</v>
      </c>
      <c r="G16671" s="3">
        <f t="shared" si="2611"/>
        <v>9.0195179924801042E-2</v>
      </c>
      <c r="H16671" s="3">
        <f t="shared" si="2612"/>
        <v>0.17873581373223676</v>
      </c>
      <c r="I16671" s="2"/>
      <c r="J16671" s="2">
        <f t="shared" si="2613"/>
        <v>157.02376852490178</v>
      </c>
      <c r="K16671" s="2">
        <f t="shared" si="2614"/>
        <v>-56.970620167138101</v>
      </c>
      <c r="L16671" s="2">
        <f t="shared" si="2615"/>
        <v>-36.996146819870269</v>
      </c>
      <c r="N16671">
        <v>83336.800000000003</v>
      </c>
      <c r="O16671">
        <v>6.7515030060120198</v>
      </c>
      <c r="P16671">
        <v>2.1923847695390801</v>
      </c>
      <c r="Q16671">
        <v>-13.038076152304599</v>
      </c>
      <c r="T16671">
        <v>83336.800000000003</v>
      </c>
      <c r="U16671">
        <v>6.7515030060120198</v>
      </c>
      <c r="V16671">
        <v>2.1923847695390801</v>
      </c>
      <c r="W16671">
        <v>-13.038076152304599</v>
      </c>
      <c r="X16671">
        <v>-3.0551102204408802</v>
      </c>
      <c r="Y16671">
        <v>-0.851703406813627</v>
      </c>
      <c r="Z16671">
        <v>1</v>
      </c>
      <c r="AA16671">
        <v>1.9375</v>
      </c>
    </row>
    <row r="16672" spans="1:27" x14ac:dyDescent="0.25">
      <c r="A16672" s="4">
        <f t="shared" si="2606"/>
        <v>83.341399999999993</v>
      </c>
      <c r="B16672" s="7">
        <f t="shared" si="2607"/>
        <v>7.3722444889779562E-3</v>
      </c>
      <c r="C16672" s="3">
        <f t="shared" si="2608"/>
        <v>1.8872945891783553E-3</v>
      </c>
      <c r="D16672" s="3">
        <f t="shared" si="2609"/>
        <v>0.10753647294589189</v>
      </c>
      <c r="E16672" s="3"/>
      <c r="F16672" s="3">
        <f t="shared" si="2610"/>
        <v>5.504556280210684</v>
      </c>
      <c r="G16672" s="3">
        <f t="shared" si="2611"/>
        <v>9.0248987479911225E-2</v>
      </c>
      <c r="H16672" s="3">
        <f t="shared" si="2612"/>
        <v>0.1786889695077879</v>
      </c>
      <c r="I16672" s="2"/>
      <c r="J16672" s="2">
        <f t="shared" si="2613"/>
        <v>157.04908909442298</v>
      </c>
      <c r="K16672" s="2">
        <f t="shared" si="2614"/>
        <v>-56.970205145553074</v>
      </c>
      <c r="L16672" s="2">
        <f t="shared" si="2615"/>
        <v>-36.995324742868817</v>
      </c>
      <c r="N16672">
        <v>83341.399999999994</v>
      </c>
      <c r="O16672">
        <v>0.75150300601202402</v>
      </c>
      <c r="P16672">
        <v>0.19238476953907799</v>
      </c>
      <c r="Q16672">
        <v>10.961923847695401</v>
      </c>
      <c r="T16672">
        <v>83341.399999999994</v>
      </c>
      <c r="U16672">
        <v>0.75150300601202402</v>
      </c>
      <c r="V16672">
        <v>0.19238476953907799</v>
      </c>
      <c r="W16672">
        <v>10.961923847695401</v>
      </c>
      <c r="X16672">
        <v>-3.0551102204408802</v>
      </c>
      <c r="Y16672">
        <v>-0.851703406813627</v>
      </c>
      <c r="Z16672">
        <v>1</v>
      </c>
      <c r="AA16672">
        <v>1.9375</v>
      </c>
    </row>
    <row r="16673" spans="1:27" x14ac:dyDescent="0.25">
      <c r="A16673" s="4">
        <f t="shared" si="2606"/>
        <v>83.346000000000004</v>
      </c>
      <c r="B16673" s="7">
        <f t="shared" si="2607"/>
        <v>7.3722444889779562E-3</v>
      </c>
      <c r="C16673" s="3">
        <f t="shared" si="2608"/>
        <v>1.8872945891783553E-3</v>
      </c>
      <c r="D16673" s="3">
        <f t="shared" si="2609"/>
        <v>0.10753647294589189</v>
      </c>
      <c r="E16673" s="3"/>
      <c r="F16673" s="3">
        <f t="shared" si="2610"/>
        <v>5.5045901925353338</v>
      </c>
      <c r="G16673" s="3">
        <f t="shared" si="2611"/>
        <v>9.0257669035021471E-2</v>
      </c>
      <c r="H16673" s="3">
        <f t="shared" si="2612"/>
        <v>0.17918363728334014</v>
      </c>
      <c r="I16673" s="2"/>
      <c r="J16673" s="2">
        <f t="shared" si="2613"/>
        <v>157.07441013131034</v>
      </c>
      <c r="K16673" s="2">
        <f t="shared" si="2614"/>
        <v>-56.969789980243085</v>
      </c>
      <c r="L16673" s="2">
        <f t="shared" si="2615"/>
        <v>-36.994501635873199</v>
      </c>
      <c r="N16673">
        <v>83346</v>
      </c>
      <c r="O16673">
        <v>0.75150300601202402</v>
      </c>
      <c r="P16673">
        <v>0.19238476953907799</v>
      </c>
      <c r="Q16673">
        <v>10.961923847695401</v>
      </c>
      <c r="T16673">
        <v>83346</v>
      </c>
      <c r="U16673">
        <v>0.75150300601202402</v>
      </c>
      <c r="V16673">
        <v>0.19238476953907799</v>
      </c>
      <c r="W16673">
        <v>10.961923847695401</v>
      </c>
      <c r="X16673">
        <v>0.94488977955911801</v>
      </c>
      <c r="Y16673">
        <v>1.14829659318637</v>
      </c>
      <c r="Z16673">
        <v>1</v>
      </c>
      <c r="AA16673">
        <v>1.9375</v>
      </c>
    </row>
    <row r="16674" spans="1:27" x14ac:dyDescent="0.25">
      <c r="A16674" s="4">
        <f t="shared" si="2606"/>
        <v>83.3506</v>
      </c>
      <c r="B16674" s="7">
        <f t="shared" si="2607"/>
        <v>0.20357224448897773</v>
      </c>
      <c r="C16674" s="3">
        <f t="shared" si="2608"/>
        <v>-7.9227054108216444E-3</v>
      </c>
      <c r="D16674" s="3">
        <f t="shared" si="2609"/>
        <v>9.772647294589179E-2</v>
      </c>
      <c r="E16674" s="3"/>
      <c r="F16674" s="3">
        <f t="shared" si="2610"/>
        <v>5.5050753648599828</v>
      </c>
      <c r="G16674" s="3">
        <f t="shared" si="2611"/>
        <v>9.0243787590131699E-2</v>
      </c>
      <c r="H16674" s="3">
        <f t="shared" si="2612"/>
        <v>0.17965574205889087</v>
      </c>
      <c r="I16674" s="2"/>
      <c r="J16674" s="2">
        <f t="shared" si="2613"/>
        <v>157.09973236209234</v>
      </c>
      <c r="K16674" s="2">
        <f t="shared" si="2614"/>
        <v>-56.969374826892846</v>
      </c>
      <c r="L16674" s="2">
        <f t="shared" si="2615"/>
        <v>-36.99367630530071</v>
      </c>
      <c r="N16674">
        <v>83350.600000000006</v>
      </c>
      <c r="O16674">
        <v>20.751503006012001</v>
      </c>
      <c r="P16674">
        <v>-0.80761523046092198</v>
      </c>
      <c r="Q16674">
        <v>9.96192384769539</v>
      </c>
      <c r="T16674">
        <v>83350.600000000006</v>
      </c>
      <c r="U16674">
        <v>20.751503006012001</v>
      </c>
      <c r="V16674">
        <v>-0.80761523046092198</v>
      </c>
      <c r="W16674">
        <v>9.96192384769539</v>
      </c>
      <c r="X16674">
        <v>0.94488977955911801</v>
      </c>
      <c r="Y16674">
        <v>1.14829659318637</v>
      </c>
      <c r="Z16674">
        <v>1</v>
      </c>
      <c r="AA16674">
        <v>1.9375</v>
      </c>
    </row>
    <row r="16675" spans="1:27" x14ac:dyDescent="0.25">
      <c r="A16675" s="4">
        <f t="shared" si="2606"/>
        <v>83.355199999999996</v>
      </c>
      <c r="B16675" s="7">
        <f t="shared" si="2607"/>
        <v>0.20357224448897773</v>
      </c>
      <c r="C16675" s="3">
        <f t="shared" si="2608"/>
        <v>-7.9227054108216444E-3</v>
      </c>
      <c r="D16675" s="3">
        <f t="shared" si="2609"/>
        <v>9.772647294589179E-2</v>
      </c>
      <c r="E16675" s="3"/>
      <c r="F16675" s="3">
        <f t="shared" si="2610"/>
        <v>5.5060117971846312</v>
      </c>
      <c r="G16675" s="3">
        <f t="shared" si="2611"/>
        <v>9.0207343145241953E-2</v>
      </c>
      <c r="H16675" s="3">
        <f t="shared" si="2612"/>
        <v>0.18010528383444163</v>
      </c>
      <c r="I16675" s="2"/>
      <c r="J16675" s="2">
        <f t="shared" si="2613"/>
        <v>157.12505786256503</v>
      </c>
      <c r="K16675" s="2">
        <f t="shared" si="2614"/>
        <v>-56.968959789292157</v>
      </c>
      <c r="L16675" s="2">
        <f t="shared" si="2615"/>
        <v>-36.992848854941158</v>
      </c>
      <c r="N16675">
        <v>83355.199999999997</v>
      </c>
      <c r="O16675">
        <v>20.751503006012001</v>
      </c>
      <c r="P16675">
        <v>-0.80761523046092198</v>
      </c>
      <c r="Q16675">
        <v>9.96192384769539</v>
      </c>
      <c r="T16675">
        <v>83355.199999999997</v>
      </c>
      <c r="U16675">
        <v>20.751503006012001</v>
      </c>
      <c r="V16675">
        <v>-0.80761523046092198</v>
      </c>
      <c r="W16675">
        <v>9.96192384769539</v>
      </c>
      <c r="X16675">
        <v>0.94488977955911801</v>
      </c>
      <c r="Y16675">
        <v>-2.85170340681363</v>
      </c>
      <c r="Z16675">
        <v>1</v>
      </c>
      <c r="AA16675">
        <v>1.9375</v>
      </c>
    </row>
    <row r="16676" spans="1:27" x14ac:dyDescent="0.25">
      <c r="A16676" s="4">
        <f t="shared" si="2606"/>
        <v>83.359800000000007</v>
      </c>
      <c r="B16676" s="7">
        <f t="shared" si="2607"/>
        <v>7.3722444889779562E-3</v>
      </c>
      <c r="C16676" s="3">
        <f t="shared" si="2608"/>
        <v>2.1507294589178379E-2</v>
      </c>
      <c r="D16676" s="3">
        <f t="shared" si="2609"/>
        <v>1.9246472945891779E-2</v>
      </c>
      <c r="E16676" s="3"/>
      <c r="F16676" s="3">
        <f t="shared" si="2610"/>
        <v>5.506496969509282</v>
      </c>
      <c r="G16676" s="3">
        <f t="shared" si="2611"/>
        <v>9.0238587700352244E-2</v>
      </c>
      <c r="H16676" s="3">
        <f t="shared" si="2612"/>
        <v>0.18037432160999337</v>
      </c>
      <c r="I16676" s="2"/>
      <c r="J16676" s="2">
        <f t="shared" si="2613"/>
        <v>157.15038663272847</v>
      </c>
      <c r="K16676" s="2">
        <f t="shared" si="2614"/>
        <v>-56.968544763651209</v>
      </c>
      <c r="L16676" s="2">
        <f t="shared" si="2615"/>
        <v>-36.992019751848638</v>
      </c>
      <c r="N16676">
        <v>83359.8</v>
      </c>
      <c r="O16676">
        <v>0.75150300601202402</v>
      </c>
      <c r="P16676">
        <v>2.1923847695390801</v>
      </c>
      <c r="Q16676">
        <v>1.96192384769539</v>
      </c>
      <c r="T16676">
        <v>83359.8</v>
      </c>
      <c r="U16676">
        <v>0.75150300601202402</v>
      </c>
      <c r="V16676">
        <v>2.1923847695390801</v>
      </c>
      <c r="W16676">
        <v>1.96192384769539</v>
      </c>
      <c r="X16676">
        <v>0.94488977955911801</v>
      </c>
      <c r="Y16676">
        <v>-2.85170340681363</v>
      </c>
      <c r="Z16676">
        <v>1</v>
      </c>
      <c r="AA16676">
        <v>1.9375</v>
      </c>
    </row>
    <row r="16677" spans="1:27" x14ac:dyDescent="0.25">
      <c r="A16677" s="4">
        <f t="shared" si="2606"/>
        <v>83.364399999999989</v>
      </c>
      <c r="B16677" s="7">
        <f t="shared" si="2607"/>
        <v>7.3722444889779562E-3</v>
      </c>
      <c r="C16677" s="3">
        <f t="shared" si="2608"/>
        <v>2.1507294589178379E-2</v>
      </c>
      <c r="D16677" s="3">
        <f t="shared" si="2609"/>
        <v>1.9246472945891779E-2</v>
      </c>
      <c r="E16677" s="3"/>
      <c r="F16677" s="3">
        <f t="shared" si="2610"/>
        <v>5.5065308818339309</v>
      </c>
      <c r="G16677" s="3">
        <f t="shared" si="2611"/>
        <v>9.0337521255462086E-2</v>
      </c>
      <c r="H16677" s="3">
        <f t="shared" si="2612"/>
        <v>0.18046285538554413</v>
      </c>
      <c r="I16677" s="2"/>
      <c r="J16677" s="2">
        <f t="shared" si="2613"/>
        <v>157.17571659678646</v>
      </c>
      <c r="K16677" s="2">
        <f t="shared" si="2614"/>
        <v>-56.968129438600613</v>
      </c>
      <c r="L16677" s="2">
        <f t="shared" si="2615"/>
        <v>-36.991189826341554</v>
      </c>
      <c r="N16677">
        <v>83364.399999999994</v>
      </c>
      <c r="O16677">
        <v>0.75150300601202402</v>
      </c>
      <c r="P16677">
        <v>2.1923847695390801</v>
      </c>
      <c r="Q16677">
        <v>1.96192384769539</v>
      </c>
      <c r="T16677">
        <v>83364.399999999994</v>
      </c>
      <c r="U16677">
        <v>0.75150300601202402</v>
      </c>
      <c r="V16677">
        <v>2.1923847695390801</v>
      </c>
      <c r="W16677">
        <v>1.96192384769539</v>
      </c>
      <c r="X16677">
        <v>0.94488977955911801</v>
      </c>
      <c r="Y16677">
        <v>0.148296593186373</v>
      </c>
      <c r="Z16677">
        <v>1</v>
      </c>
      <c r="AA16677">
        <v>1.9375</v>
      </c>
    </row>
    <row r="16678" spans="1:27" x14ac:dyDescent="0.25">
      <c r="A16678" s="4">
        <f t="shared" si="2606"/>
        <v>83.369</v>
      </c>
      <c r="B16678" s="7">
        <f t="shared" si="2607"/>
        <v>9.5662244488977935E-2</v>
      </c>
      <c r="C16678" s="3">
        <f t="shared" si="2608"/>
        <v>-7.9227054108216444E-3</v>
      </c>
      <c r="D16678" s="3">
        <f t="shared" si="2609"/>
        <v>-3.9613527054108227E-2</v>
      </c>
      <c r="E16678" s="3"/>
      <c r="F16678" s="3">
        <f t="shared" si="2610"/>
        <v>5.5067678611585809</v>
      </c>
      <c r="G16678" s="3">
        <f t="shared" si="2611"/>
        <v>9.0368765810572377E-2</v>
      </c>
      <c r="H16678" s="3">
        <f t="shared" si="2612"/>
        <v>0.18041601116109512</v>
      </c>
      <c r="I16678" s="2"/>
      <c r="J16678" s="2">
        <f t="shared" si="2613"/>
        <v>157.20104718389541</v>
      </c>
      <c r="K16678" s="2">
        <f t="shared" si="2614"/>
        <v>-56.96771381414036</v>
      </c>
      <c r="L16678" s="2">
        <f t="shared" si="2615"/>
        <v>-36.990359804948497</v>
      </c>
      <c r="N16678">
        <v>83369</v>
      </c>
      <c r="O16678">
        <v>9.7515030060120207</v>
      </c>
      <c r="P16678">
        <v>-0.80761523046092198</v>
      </c>
      <c r="Q16678">
        <v>-4.03807615230461</v>
      </c>
      <c r="T16678">
        <v>83369</v>
      </c>
      <c r="U16678">
        <v>9.7515030060120207</v>
      </c>
      <c r="V16678">
        <v>-0.80761523046092198</v>
      </c>
      <c r="W16678">
        <v>-4.03807615230461</v>
      </c>
      <c r="X16678">
        <v>0.94488977955911801</v>
      </c>
      <c r="Y16678">
        <v>0.148296593186373</v>
      </c>
      <c r="Z16678">
        <v>1</v>
      </c>
      <c r="AA16678">
        <v>1.9375</v>
      </c>
    </row>
    <row r="16679" spans="1:27" x14ac:dyDescent="0.25">
      <c r="A16679" s="4">
        <f t="shared" si="2606"/>
        <v>83.37360000000001</v>
      </c>
      <c r="B16679" s="7">
        <f t="shared" si="2607"/>
        <v>9.5662244488977935E-2</v>
      </c>
      <c r="C16679" s="3">
        <f t="shared" si="2608"/>
        <v>-7.9227054108216444E-3</v>
      </c>
      <c r="D16679" s="3">
        <f t="shared" si="2609"/>
        <v>-3.9613527054108227E-2</v>
      </c>
      <c r="E16679" s="3"/>
      <c r="F16679" s="3">
        <f t="shared" si="2610"/>
        <v>5.507207907483231</v>
      </c>
      <c r="G16679" s="3">
        <f t="shared" si="2611"/>
        <v>9.0332321365682519E-2</v>
      </c>
      <c r="H16679" s="3">
        <f t="shared" si="2612"/>
        <v>0.18023378893664579</v>
      </c>
      <c r="I16679" s="2"/>
      <c r="J16679" s="2">
        <f t="shared" si="2613"/>
        <v>157.22637932816335</v>
      </c>
      <c r="K16679" s="2">
        <f t="shared" si="2614"/>
        <v>-56.967298201639856</v>
      </c>
      <c r="L16679" s="2">
        <f t="shared" si="2615"/>
        <v>-36.98953031040827</v>
      </c>
      <c r="N16679">
        <v>83373.600000000006</v>
      </c>
      <c r="O16679">
        <v>9.7515030060120207</v>
      </c>
      <c r="P16679">
        <v>-0.80761523046092198</v>
      </c>
      <c r="Q16679">
        <v>-4.03807615230461</v>
      </c>
      <c r="T16679">
        <v>83373.600000000006</v>
      </c>
      <c r="U16679">
        <v>9.7515030060120207</v>
      </c>
      <c r="V16679">
        <v>-0.80761523046092198</v>
      </c>
      <c r="W16679">
        <v>-4.03807615230461</v>
      </c>
      <c r="X16679">
        <v>-1.05511022044088</v>
      </c>
      <c r="Y16679">
        <v>-0.851703406813627</v>
      </c>
      <c r="Z16679">
        <v>1</v>
      </c>
      <c r="AA16679">
        <v>1.9375</v>
      </c>
    </row>
    <row r="16680" spans="1:27" x14ac:dyDescent="0.25">
      <c r="A16680" s="4">
        <f t="shared" si="2606"/>
        <v>83.378199999999993</v>
      </c>
      <c r="B16680" s="7">
        <f t="shared" si="2607"/>
        <v>6.6232244488977909E-2</v>
      </c>
      <c r="C16680" s="3">
        <f t="shared" si="2608"/>
        <v>5.0937294589178381E-2</v>
      </c>
      <c r="D16680" s="3">
        <f t="shared" si="2609"/>
        <v>9.436472945891795E-3</v>
      </c>
      <c r="E16680" s="3"/>
      <c r="F16680" s="3">
        <f t="shared" si="2610"/>
        <v>5.5075802648078787</v>
      </c>
      <c r="G16680" s="3">
        <f t="shared" si="2611"/>
        <v>9.0431254920792362E-2</v>
      </c>
      <c r="H16680" s="3">
        <f t="shared" si="2612"/>
        <v>0.18016438171219717</v>
      </c>
      <c r="I16680" s="2"/>
      <c r="J16680" s="2">
        <f t="shared" si="2613"/>
        <v>157.25171334095953</v>
      </c>
      <c r="K16680" s="2">
        <f t="shared" si="2614"/>
        <v>-56.966882445414399</v>
      </c>
      <c r="L16680" s="2">
        <f t="shared" si="2615"/>
        <v>-36.988701394615781</v>
      </c>
      <c r="N16680">
        <v>83378.2</v>
      </c>
      <c r="O16680">
        <v>6.7515030060120198</v>
      </c>
      <c r="P16680">
        <v>5.1923847695390801</v>
      </c>
      <c r="Q16680">
        <v>0.96192384769539196</v>
      </c>
      <c r="T16680">
        <v>83378.2</v>
      </c>
      <c r="U16680">
        <v>6.7515030060120198</v>
      </c>
      <c r="V16680">
        <v>5.1923847695390801</v>
      </c>
      <c r="W16680">
        <v>0.96192384769539196</v>
      </c>
      <c r="X16680">
        <v>-1.05511022044088</v>
      </c>
      <c r="Y16680">
        <v>-0.851703406813627</v>
      </c>
      <c r="Z16680">
        <v>1</v>
      </c>
      <c r="AA16680">
        <v>1.9375</v>
      </c>
    </row>
    <row r="16681" spans="1:27" x14ac:dyDescent="0.25">
      <c r="A16681" s="4">
        <f t="shared" si="2606"/>
        <v>83.382800000000003</v>
      </c>
      <c r="B16681" s="7">
        <f t="shared" si="2607"/>
        <v>6.6232244488977909E-2</v>
      </c>
      <c r="C16681" s="3">
        <f t="shared" si="2608"/>
        <v>5.0937294589178381E-2</v>
      </c>
      <c r="D16681" s="3">
        <f t="shared" si="2609"/>
        <v>9.436472945891795E-3</v>
      </c>
      <c r="E16681" s="3"/>
      <c r="F16681" s="3">
        <f t="shared" si="2610"/>
        <v>5.5078849331325284</v>
      </c>
      <c r="G16681" s="3">
        <f t="shared" si="2611"/>
        <v>9.0665566475903125E-2</v>
      </c>
      <c r="H16681" s="3">
        <f t="shared" si="2612"/>
        <v>0.18020778948774838</v>
      </c>
      <c r="I16681" s="2"/>
      <c r="J16681" s="2">
        <f t="shared" si="2613"/>
        <v>157.27704891091486</v>
      </c>
      <c r="K16681" s="2">
        <f t="shared" si="2614"/>
        <v>-56.966465922725185</v>
      </c>
      <c r="L16681" s="2">
        <f t="shared" si="2615"/>
        <v>-36.987872538622021</v>
      </c>
      <c r="N16681">
        <v>83382.8</v>
      </c>
      <c r="O16681">
        <v>6.7515030060120198</v>
      </c>
      <c r="P16681">
        <v>5.1923847695390801</v>
      </c>
      <c r="Q16681">
        <v>0.96192384769539196</v>
      </c>
      <c r="T16681">
        <v>83382.8</v>
      </c>
      <c r="U16681">
        <v>6.7515030060120198</v>
      </c>
      <c r="V16681">
        <v>5.1923847695390801</v>
      </c>
      <c r="W16681">
        <v>0.96192384769539196</v>
      </c>
      <c r="X16681">
        <v>1.94488977955912</v>
      </c>
      <c r="Y16681">
        <v>-2.85170340681363</v>
      </c>
      <c r="Z16681">
        <v>1</v>
      </c>
      <c r="AA16681">
        <v>1.9375</v>
      </c>
    </row>
    <row r="16682" spans="1:27" x14ac:dyDescent="0.25">
      <c r="A16682" s="4">
        <f t="shared" si="2606"/>
        <v>83.3874</v>
      </c>
      <c r="B16682" s="7">
        <f t="shared" si="2607"/>
        <v>0.11528224448897773</v>
      </c>
      <c r="C16682" s="3">
        <f t="shared" si="2608"/>
        <v>8.0367294589178379E-2</v>
      </c>
      <c r="D16682" s="3">
        <f t="shared" si="2609"/>
        <v>1.9246472945891779E-2</v>
      </c>
      <c r="E16682" s="3"/>
      <c r="F16682" s="3">
        <f t="shared" si="2610"/>
        <v>5.5083024164571777</v>
      </c>
      <c r="G16682" s="3">
        <f t="shared" si="2611"/>
        <v>9.0967567031013108E-2</v>
      </c>
      <c r="H16682" s="3">
        <f t="shared" si="2612"/>
        <v>0.18027376026329942</v>
      </c>
      <c r="I16682" s="2"/>
      <c r="J16682" s="2">
        <f t="shared" si="2613"/>
        <v>157.30238614181889</v>
      </c>
      <c r="K16682" s="2">
        <f t="shared" si="2614"/>
        <v>-56.966048166518121</v>
      </c>
      <c r="L16682" s="2">
        <f t="shared" si="2615"/>
        <v>-36.987043431057593</v>
      </c>
      <c r="N16682">
        <v>83387.399999999994</v>
      </c>
      <c r="O16682">
        <v>11.751503006011999</v>
      </c>
      <c r="P16682">
        <v>8.1923847695390801</v>
      </c>
      <c r="Q16682">
        <v>1.96192384769539</v>
      </c>
      <c r="T16682">
        <v>83387.399999999994</v>
      </c>
      <c r="U16682">
        <v>11.751503006011999</v>
      </c>
      <c r="V16682">
        <v>8.1923847695390801</v>
      </c>
      <c r="W16682">
        <v>1.96192384769539</v>
      </c>
      <c r="X16682">
        <v>1.94488977955912</v>
      </c>
      <c r="Y16682">
        <v>-2.85170340681363</v>
      </c>
      <c r="Z16682">
        <v>1</v>
      </c>
      <c r="AA16682">
        <v>1.9375</v>
      </c>
    </row>
    <row r="16683" spans="1:27" x14ac:dyDescent="0.25">
      <c r="A16683" s="4">
        <f t="shared" si="2606"/>
        <v>83.391999999999996</v>
      </c>
      <c r="B16683" s="7">
        <f t="shared" si="2607"/>
        <v>0.11528224448897773</v>
      </c>
      <c r="C16683" s="3">
        <f t="shared" si="2608"/>
        <v>8.0367294589178379E-2</v>
      </c>
      <c r="D16683" s="3">
        <f t="shared" si="2609"/>
        <v>1.9246472945891779E-2</v>
      </c>
      <c r="E16683" s="3"/>
      <c r="F16683" s="3">
        <f t="shared" si="2610"/>
        <v>5.5088327147818266</v>
      </c>
      <c r="G16683" s="3">
        <f t="shared" si="2611"/>
        <v>9.1337256586123045E-2</v>
      </c>
      <c r="H16683" s="3">
        <f t="shared" si="2612"/>
        <v>0.18036229403885046</v>
      </c>
      <c r="I16683" s="2"/>
      <c r="J16683" s="2">
        <f t="shared" si="2613"/>
        <v>157.32772555262071</v>
      </c>
      <c r="K16683" s="2">
        <f t="shared" si="2614"/>
        <v>-56.965628865423803</v>
      </c>
      <c r="L16683" s="2">
        <f t="shared" si="2615"/>
        <v>-36.986213968132702</v>
      </c>
      <c r="N16683">
        <v>83392</v>
      </c>
      <c r="O16683">
        <v>11.751503006011999</v>
      </c>
      <c r="P16683">
        <v>8.1923847695390801</v>
      </c>
      <c r="Q16683">
        <v>1.96192384769539</v>
      </c>
      <c r="T16683">
        <v>83392</v>
      </c>
      <c r="U16683">
        <v>11.751503006011999</v>
      </c>
      <c r="V16683">
        <v>8.1923847695390801</v>
      </c>
      <c r="W16683">
        <v>1.96192384769539</v>
      </c>
      <c r="X16683">
        <v>2.9448897795591198</v>
      </c>
      <c r="Y16683">
        <v>-2.85170340681363</v>
      </c>
      <c r="Z16683">
        <v>1</v>
      </c>
      <c r="AA16683">
        <v>1.9375</v>
      </c>
    </row>
    <row r="16684" spans="1:27" x14ac:dyDescent="0.25">
      <c r="A16684" s="4">
        <f t="shared" si="2606"/>
        <v>83.404699999999991</v>
      </c>
      <c r="B16684" s="7">
        <f t="shared" si="2607"/>
        <v>-1.2247755511022085E-2</v>
      </c>
      <c r="C16684" s="3">
        <f t="shared" si="2608"/>
        <v>6.074729458917838E-2</v>
      </c>
      <c r="D16684" s="3">
        <f t="shared" si="2609"/>
        <v>-0.10828352705410813</v>
      </c>
      <c r="E16684" s="3"/>
      <c r="F16684" s="3">
        <f t="shared" si="2610"/>
        <v>5.5094869837868368</v>
      </c>
      <c r="G16684" s="3">
        <f t="shared" si="2611"/>
        <v>9.2233334227405275E-2</v>
      </c>
      <c r="H16684" s="3">
        <f t="shared" si="2612"/>
        <v>0.1797969087452635</v>
      </c>
      <c r="I16684" s="2"/>
      <c r="J16684" s="2">
        <f t="shared" si="2613"/>
        <v>157.3976918827066</v>
      </c>
      <c r="K16684" s="2">
        <f t="shared" si="2614"/>
        <v>-56.96446319217214</v>
      </c>
      <c r="L16684" s="2">
        <f t="shared" si="2615"/>
        <v>-36.983926957195024</v>
      </c>
      <c r="N16684">
        <v>83404.7</v>
      </c>
      <c r="O16684">
        <v>-1.24849699398798</v>
      </c>
      <c r="P16684">
        <v>6.1923847695390801</v>
      </c>
      <c r="Q16684">
        <v>-11.038076152304599</v>
      </c>
      <c r="T16684">
        <v>83404.7</v>
      </c>
      <c r="U16684">
        <v>-1.24849699398798</v>
      </c>
      <c r="V16684">
        <v>6.1923847695390801</v>
      </c>
      <c r="W16684">
        <v>-11.038076152304599</v>
      </c>
      <c r="X16684">
        <v>2.9448897795591198</v>
      </c>
      <c r="Y16684">
        <v>-2.85170340681363</v>
      </c>
      <c r="Z16684">
        <v>1</v>
      </c>
      <c r="AA16684">
        <v>1.9375</v>
      </c>
    </row>
    <row r="16685" spans="1:27" x14ac:dyDescent="0.25">
      <c r="A16685" s="4">
        <f t="shared" si="2606"/>
        <v>83.409399999999991</v>
      </c>
      <c r="B16685" s="7">
        <f t="shared" si="2607"/>
        <v>-1.2247755511022085E-2</v>
      </c>
      <c r="C16685" s="3">
        <f t="shared" si="2608"/>
        <v>6.074729458917838E-2</v>
      </c>
      <c r="D16685" s="3">
        <f t="shared" si="2609"/>
        <v>-0.10828352705410813</v>
      </c>
      <c r="E16685" s="3"/>
      <c r="F16685" s="3">
        <f t="shared" si="2610"/>
        <v>5.5094294193359348</v>
      </c>
      <c r="G16685" s="3">
        <f t="shared" si="2611"/>
        <v>9.2518846511974395E-2</v>
      </c>
      <c r="H16685" s="3">
        <f t="shared" si="2612"/>
        <v>0.17928797616810921</v>
      </c>
      <c r="I16685" s="2"/>
      <c r="J16685" s="2">
        <f t="shared" si="2613"/>
        <v>157.42358633625392</v>
      </c>
      <c r="K16685" s="2">
        <f t="shared" si="2614"/>
        <v>-56.964029024547401</v>
      </c>
      <c r="L16685" s="2">
        <f t="shared" si="2615"/>
        <v>-36.98308310771548</v>
      </c>
      <c r="N16685">
        <v>83409.399999999994</v>
      </c>
      <c r="O16685">
        <v>-1.24849699398798</v>
      </c>
      <c r="P16685">
        <v>6.1923847695390801</v>
      </c>
      <c r="Q16685">
        <v>-11.038076152304599</v>
      </c>
      <c r="T16685">
        <v>83409.399999999994</v>
      </c>
      <c r="U16685">
        <v>-1.24849699398798</v>
      </c>
      <c r="V16685">
        <v>6.1923847695390801</v>
      </c>
      <c r="W16685">
        <v>-11.038076152304599</v>
      </c>
      <c r="X16685">
        <v>-1.05511022044088</v>
      </c>
      <c r="Y16685">
        <v>0.148296593186373</v>
      </c>
      <c r="Z16685">
        <v>1</v>
      </c>
      <c r="AA16685">
        <v>1.9375</v>
      </c>
    </row>
    <row r="16686" spans="1:27" x14ac:dyDescent="0.25">
      <c r="A16686" s="4">
        <f t="shared" si="2606"/>
        <v>83.414100000000005</v>
      </c>
      <c r="B16686" s="7">
        <f t="shared" si="2607"/>
        <v>1.718224448897792E-2</v>
      </c>
      <c r="C16686" s="3">
        <f t="shared" si="2608"/>
        <v>6.074729458917838E-2</v>
      </c>
      <c r="D16686" s="3">
        <f t="shared" si="2609"/>
        <v>1.9246472945891779E-2</v>
      </c>
      <c r="E16686" s="3"/>
      <c r="F16686" s="3">
        <f t="shared" si="2610"/>
        <v>5.5094410153850326</v>
      </c>
      <c r="G16686" s="3">
        <f t="shared" si="2611"/>
        <v>9.2804358796544376E-2</v>
      </c>
      <c r="H16686" s="3">
        <f t="shared" si="2612"/>
        <v>0.17907873909095429</v>
      </c>
      <c r="I16686" s="2"/>
      <c r="J16686" s="2">
        <f t="shared" si="2613"/>
        <v>157.44948068177558</v>
      </c>
      <c r="K16686" s="2">
        <f t="shared" si="2614"/>
        <v>-56.963593515014921</v>
      </c>
      <c r="L16686" s="2">
        <f t="shared" si="2615"/>
        <v>-36.98224094593462</v>
      </c>
      <c r="N16686">
        <v>83414.100000000006</v>
      </c>
      <c r="O16686">
        <v>1.75150300601202</v>
      </c>
      <c r="P16686">
        <v>6.1923847695390801</v>
      </c>
      <c r="Q16686">
        <v>1.96192384769539</v>
      </c>
      <c r="T16686">
        <v>83414.100000000006</v>
      </c>
      <c r="U16686">
        <v>1.75150300601202</v>
      </c>
      <c r="V16686">
        <v>6.1923847695390801</v>
      </c>
      <c r="W16686">
        <v>1.96192384769539</v>
      </c>
      <c r="X16686">
        <v>-1.05511022044088</v>
      </c>
      <c r="Y16686">
        <v>0.148296593186373</v>
      </c>
      <c r="Z16686">
        <v>1</v>
      </c>
      <c r="AA16686">
        <v>1.9375</v>
      </c>
    </row>
    <row r="16687" spans="1:27" x14ac:dyDescent="0.25">
      <c r="A16687" s="4">
        <f t="shared" si="2606"/>
        <v>83.418800000000005</v>
      </c>
      <c r="B16687" s="7">
        <f t="shared" si="2607"/>
        <v>1.718224448897792E-2</v>
      </c>
      <c r="C16687" s="3">
        <f t="shared" si="2608"/>
        <v>6.074729458917838E-2</v>
      </c>
      <c r="D16687" s="3">
        <f t="shared" si="2609"/>
        <v>1.9246472945891779E-2</v>
      </c>
      <c r="E16687" s="3"/>
      <c r="F16687" s="3">
        <f t="shared" si="2610"/>
        <v>5.5095217719341312</v>
      </c>
      <c r="G16687" s="3">
        <f t="shared" si="2611"/>
        <v>9.3089871081113496E-2</v>
      </c>
      <c r="H16687" s="3">
        <f t="shared" si="2612"/>
        <v>0.17916919751379998</v>
      </c>
      <c r="I16687" s="2"/>
      <c r="J16687" s="2">
        <f t="shared" si="2613"/>
        <v>157.47537524432579</v>
      </c>
      <c r="K16687" s="2">
        <f t="shared" si="2614"/>
        <v>-56.963156663574708</v>
      </c>
      <c r="L16687" s="2">
        <f t="shared" si="2615"/>
        <v>-36.981399063283597</v>
      </c>
      <c r="N16687">
        <v>83418.8</v>
      </c>
      <c r="O16687">
        <v>1.75150300601202</v>
      </c>
      <c r="P16687">
        <v>6.1923847695390801</v>
      </c>
      <c r="Q16687">
        <v>1.96192384769539</v>
      </c>
      <c r="T16687">
        <v>83418.8</v>
      </c>
      <c r="U16687">
        <v>1.75150300601202</v>
      </c>
      <c r="V16687">
        <v>6.1923847695390801</v>
      </c>
      <c r="W16687">
        <v>1.96192384769539</v>
      </c>
      <c r="X16687">
        <v>-5.5110220440881798E-2</v>
      </c>
      <c r="Y16687">
        <v>0.148296593186373</v>
      </c>
      <c r="Z16687">
        <v>1</v>
      </c>
      <c r="AA16687">
        <v>1.9375</v>
      </c>
    </row>
    <row r="16688" spans="1:27" x14ac:dyDescent="0.25">
      <c r="A16688" s="4">
        <f t="shared" si="2606"/>
        <v>83.423500000000004</v>
      </c>
      <c r="B16688" s="7">
        <f t="shared" si="2607"/>
        <v>0.30167224448897778</v>
      </c>
      <c r="C16688" s="3">
        <f t="shared" si="2608"/>
        <v>7.0557294589178379E-2</v>
      </c>
      <c r="D16688" s="3">
        <f t="shared" si="2609"/>
        <v>0.1565864729458919</v>
      </c>
      <c r="E16688" s="3"/>
      <c r="F16688" s="3">
        <f t="shared" si="2610"/>
        <v>5.5102710799832293</v>
      </c>
      <c r="G16688" s="3">
        <f t="shared" si="2611"/>
        <v>9.339843686568261E-2</v>
      </c>
      <c r="H16688" s="3">
        <f t="shared" si="2612"/>
        <v>0.17958240493664565</v>
      </c>
      <c r="I16688" s="2"/>
      <c r="J16688" s="2">
        <f t="shared" si="2613"/>
        <v>157.5012717575278</v>
      </c>
      <c r="K16688" s="2">
        <f t="shared" si="2614"/>
        <v>-56.962718416051032</v>
      </c>
      <c r="L16688" s="2">
        <f t="shared" si="2615"/>
        <v>-36.980555997017838</v>
      </c>
      <c r="N16688">
        <v>83423.5</v>
      </c>
      <c r="O16688">
        <v>30.751503006012001</v>
      </c>
      <c r="P16688">
        <v>7.1923847695390801</v>
      </c>
      <c r="Q16688">
        <v>15.961923847695401</v>
      </c>
      <c r="T16688">
        <v>83423.5</v>
      </c>
      <c r="U16688">
        <v>30.751503006012001</v>
      </c>
      <c r="V16688">
        <v>7.1923847695390801</v>
      </c>
      <c r="W16688">
        <v>15.961923847695401</v>
      </c>
      <c r="X16688">
        <v>-5.5110220440881798E-2</v>
      </c>
      <c r="Y16688">
        <v>0.148296593186373</v>
      </c>
      <c r="Z16688">
        <v>1</v>
      </c>
      <c r="AA16688">
        <v>1.9375</v>
      </c>
    </row>
    <row r="16689" spans="1:27" x14ac:dyDescent="0.25">
      <c r="A16689" s="4">
        <f t="shared" si="2606"/>
        <v>83.428200000000004</v>
      </c>
      <c r="B16689" s="7">
        <f t="shared" si="2607"/>
        <v>0.30167224448897778</v>
      </c>
      <c r="C16689" s="3">
        <f t="shared" si="2608"/>
        <v>7.0557294589178379E-2</v>
      </c>
      <c r="D16689" s="3">
        <f t="shared" si="2609"/>
        <v>0.1565864729458919</v>
      </c>
      <c r="E16689" s="3"/>
      <c r="F16689" s="3">
        <f t="shared" si="2610"/>
        <v>5.511688939532327</v>
      </c>
      <c r="G16689" s="3">
        <f t="shared" si="2611"/>
        <v>9.3730056150251734E-2</v>
      </c>
      <c r="H16689" s="3">
        <f t="shared" si="2612"/>
        <v>0.18031836135949131</v>
      </c>
      <c r="I16689" s="2"/>
      <c r="J16689" s="2">
        <f t="shared" si="2613"/>
        <v>157.52717336357367</v>
      </c>
      <c r="K16689" s="2">
        <f t="shared" si="2614"/>
        <v>-56.962278664092445</v>
      </c>
      <c r="L16689" s="2">
        <f t="shared" si="2615"/>
        <v>-36.979710230217044</v>
      </c>
      <c r="N16689">
        <v>83428.2</v>
      </c>
      <c r="O16689">
        <v>30.751503006012001</v>
      </c>
      <c r="P16689">
        <v>7.1923847695390801</v>
      </c>
      <c r="Q16689">
        <v>15.961923847695401</v>
      </c>
      <c r="T16689">
        <v>83428.2</v>
      </c>
      <c r="U16689">
        <v>30.751503006012001</v>
      </c>
      <c r="V16689">
        <v>7.1923847695390801</v>
      </c>
      <c r="W16689">
        <v>15.961923847695401</v>
      </c>
      <c r="X16689">
        <v>3.9448897795591198</v>
      </c>
      <c r="Y16689">
        <v>-2.85170340681363</v>
      </c>
      <c r="Z16689">
        <v>1</v>
      </c>
      <c r="AA16689">
        <v>1.9375</v>
      </c>
    </row>
    <row r="16690" spans="1:27" x14ac:dyDescent="0.25">
      <c r="A16690" s="4">
        <f t="shared" si="2606"/>
        <v>83.432899999999989</v>
      </c>
      <c r="B16690" s="7">
        <f t="shared" si="2607"/>
        <v>-5.1487755511022089E-2</v>
      </c>
      <c r="C16690" s="3">
        <f t="shared" si="2608"/>
        <v>6.074729458917838E-2</v>
      </c>
      <c r="D16690" s="3">
        <f t="shared" si="2609"/>
        <v>-4.9423527054108227E-2</v>
      </c>
      <c r="E16690" s="3"/>
      <c r="F16690" s="3">
        <f t="shared" si="2610"/>
        <v>5.5122768730814231</v>
      </c>
      <c r="G16690" s="3">
        <f t="shared" si="2611"/>
        <v>9.4038621934819919E-2</v>
      </c>
      <c r="H16690" s="3">
        <f t="shared" si="2612"/>
        <v>0.18057019428233623</v>
      </c>
      <c r="I16690" s="2"/>
      <c r="J16690" s="2">
        <f t="shared" si="2613"/>
        <v>157.55307968323322</v>
      </c>
      <c r="K16690" s="2">
        <f t="shared" si="2614"/>
        <v>-56.961837407698944</v>
      </c>
      <c r="L16690" s="2">
        <f t="shared" si="2615"/>
        <v>-36.978862142111289</v>
      </c>
      <c r="N16690">
        <v>83432.899999999994</v>
      </c>
      <c r="O16690">
        <v>-5.2484969939879802</v>
      </c>
      <c r="P16690">
        <v>6.1923847695390801</v>
      </c>
      <c r="Q16690">
        <v>-5.03807615230461</v>
      </c>
      <c r="T16690">
        <v>83432.899999999994</v>
      </c>
      <c r="U16690">
        <v>-5.2484969939879802</v>
      </c>
      <c r="V16690">
        <v>6.1923847695390801</v>
      </c>
      <c r="W16690">
        <v>-5.03807615230461</v>
      </c>
      <c r="X16690">
        <v>3.9448897795591198</v>
      </c>
      <c r="Y16690">
        <v>-2.85170340681363</v>
      </c>
      <c r="Z16690">
        <v>1</v>
      </c>
      <c r="AA16690">
        <v>1.9375</v>
      </c>
    </row>
    <row r="16691" spans="1:27" x14ac:dyDescent="0.25">
      <c r="A16691" s="4">
        <f t="shared" si="2606"/>
        <v>83.437600000000003</v>
      </c>
      <c r="B16691" s="7">
        <f t="shared" si="2607"/>
        <v>-5.1487755511022089E-2</v>
      </c>
      <c r="C16691" s="3">
        <f t="shared" si="2608"/>
        <v>6.074729458917838E-2</v>
      </c>
      <c r="D16691" s="3">
        <f t="shared" si="2609"/>
        <v>-4.9423527054108227E-2</v>
      </c>
      <c r="E16691" s="3"/>
      <c r="F16691" s="3">
        <f t="shared" si="2610"/>
        <v>5.5120348806305204</v>
      </c>
      <c r="G16691" s="3">
        <f t="shared" si="2611"/>
        <v>9.4324134219389899E-2</v>
      </c>
      <c r="H16691" s="3">
        <f t="shared" si="2612"/>
        <v>0.18033790370518124</v>
      </c>
      <c r="I16691" s="2"/>
      <c r="J16691" s="2">
        <f t="shared" si="2613"/>
        <v>157.57898681585453</v>
      </c>
      <c r="K16691" s="2">
        <f t="shared" si="2614"/>
        <v>-56.961394755221981</v>
      </c>
      <c r="L16691" s="2">
        <f t="shared" si="2615"/>
        <v>-36.978014008081018</v>
      </c>
      <c r="N16691">
        <v>83437.600000000006</v>
      </c>
      <c r="O16691">
        <v>-5.2484969939879802</v>
      </c>
      <c r="P16691">
        <v>6.1923847695390801</v>
      </c>
      <c r="Q16691">
        <v>-5.03807615230461</v>
      </c>
      <c r="T16691">
        <v>83437.600000000006</v>
      </c>
      <c r="U16691">
        <v>-5.2484969939879802</v>
      </c>
      <c r="V16691">
        <v>6.1923847695390801</v>
      </c>
      <c r="W16691">
        <v>-5.03807615230461</v>
      </c>
      <c r="X16691">
        <v>0.94488977955911801</v>
      </c>
      <c r="Y16691">
        <v>0.148296593186373</v>
      </c>
      <c r="Z16691">
        <v>1</v>
      </c>
      <c r="AA16691">
        <v>1.9375</v>
      </c>
    </row>
    <row r="16692" spans="1:27" x14ac:dyDescent="0.25">
      <c r="A16692" s="4">
        <f t="shared" si="2606"/>
        <v>83.442300000000003</v>
      </c>
      <c r="B16692" s="7">
        <f t="shared" si="2607"/>
        <v>1.718224448897792E-2</v>
      </c>
      <c r="C16692" s="3">
        <f t="shared" si="2608"/>
        <v>9.9987294589178571E-2</v>
      </c>
      <c r="D16692" s="3">
        <f t="shared" si="2609"/>
        <v>-4.9423527054108227E-2</v>
      </c>
      <c r="E16692" s="3"/>
      <c r="F16692" s="3">
        <f t="shared" si="2610"/>
        <v>5.5119542626796187</v>
      </c>
      <c r="G16692" s="3">
        <f t="shared" si="2611"/>
        <v>9.4701860503959012E-2</v>
      </c>
      <c r="H16692" s="3">
        <f t="shared" si="2612"/>
        <v>0.18010561312802695</v>
      </c>
      <c r="I16692" s="2"/>
      <c r="J16692" s="2">
        <f t="shared" si="2613"/>
        <v>157.6048931903413</v>
      </c>
      <c r="K16692" s="2">
        <f t="shared" si="2614"/>
        <v>-56.960950544134384</v>
      </c>
      <c r="L16692" s="2">
        <f t="shared" si="2615"/>
        <v>-36.977166965816458</v>
      </c>
      <c r="N16692">
        <v>83442.3</v>
      </c>
      <c r="O16692">
        <v>1.75150300601202</v>
      </c>
      <c r="P16692">
        <v>10.1923847695391</v>
      </c>
      <c r="Q16692">
        <v>-5.03807615230461</v>
      </c>
      <c r="T16692">
        <v>83442.3</v>
      </c>
      <c r="U16692">
        <v>1.75150300601202</v>
      </c>
      <c r="V16692">
        <v>10.1923847695391</v>
      </c>
      <c r="W16692">
        <v>-5.03807615230461</v>
      </c>
      <c r="X16692">
        <v>0.94488977955911801</v>
      </c>
      <c r="Y16692">
        <v>0.148296593186373</v>
      </c>
      <c r="Z16692">
        <v>1</v>
      </c>
      <c r="AA16692">
        <v>1.9375</v>
      </c>
    </row>
    <row r="16693" spans="1:27" x14ac:dyDescent="0.25">
      <c r="A16693" s="4">
        <f t="shared" si="2606"/>
        <v>83.447000000000003</v>
      </c>
      <c r="B16693" s="7">
        <f t="shared" si="2607"/>
        <v>1.718224448897792E-2</v>
      </c>
      <c r="C16693" s="3">
        <f t="shared" si="2608"/>
        <v>9.9987294589178571E-2</v>
      </c>
      <c r="D16693" s="3">
        <f t="shared" si="2609"/>
        <v>-4.9423527054108227E-2</v>
      </c>
      <c r="E16693" s="3"/>
      <c r="F16693" s="3">
        <f t="shared" si="2610"/>
        <v>5.5120350192287173</v>
      </c>
      <c r="G16693" s="3">
        <f t="shared" si="2611"/>
        <v>9.5171800788528119E-2</v>
      </c>
      <c r="H16693" s="3">
        <f t="shared" si="2612"/>
        <v>0.17987332255087266</v>
      </c>
      <c r="I16693" s="2"/>
      <c r="J16693" s="2">
        <f t="shared" si="2613"/>
        <v>157.63079956515378</v>
      </c>
      <c r="K16693" s="2">
        <f t="shared" si="2614"/>
        <v>-56.960504341030344</v>
      </c>
      <c r="L16693" s="2">
        <f t="shared" si="2615"/>
        <v>-36.976321015317616</v>
      </c>
      <c r="N16693">
        <v>83447</v>
      </c>
      <c r="O16693">
        <v>1.75150300601202</v>
      </c>
      <c r="P16693">
        <v>10.1923847695391</v>
      </c>
      <c r="Q16693">
        <v>-5.03807615230461</v>
      </c>
      <c r="T16693">
        <v>83447</v>
      </c>
      <c r="U16693">
        <v>1.75150300601202</v>
      </c>
      <c r="V16693">
        <v>10.1923847695391</v>
      </c>
      <c r="W16693">
        <v>-5.03807615230461</v>
      </c>
      <c r="X16693">
        <v>2.9448897795591198</v>
      </c>
      <c r="Y16693">
        <v>0.148296593186373</v>
      </c>
      <c r="Z16693">
        <v>1</v>
      </c>
      <c r="AA16693">
        <v>1.9375</v>
      </c>
    </row>
    <row r="16694" spans="1:27" x14ac:dyDescent="0.25">
      <c r="A16694" s="4">
        <f t="shared" si="2606"/>
        <v>83.451700000000002</v>
      </c>
      <c r="B16694" s="7">
        <f t="shared" si="2607"/>
        <v>0.15452224448897772</v>
      </c>
      <c r="C16694" s="3">
        <f t="shared" si="2608"/>
        <v>5.0937294589178381E-2</v>
      </c>
      <c r="D16694" s="3">
        <f t="shared" si="2609"/>
        <v>6.8296472945891779E-2</v>
      </c>
      <c r="E16694" s="3"/>
      <c r="F16694" s="3">
        <f t="shared" si="2610"/>
        <v>5.5124385247778154</v>
      </c>
      <c r="G16694" s="3">
        <f t="shared" si="2611"/>
        <v>9.5526473573097237E-2</v>
      </c>
      <c r="H16694" s="3">
        <f t="shared" si="2612"/>
        <v>0.17991767397371836</v>
      </c>
      <c r="I16694" s="2"/>
      <c r="J16694" s="2">
        <f t="shared" si="2613"/>
        <v>157.65670707798219</v>
      </c>
      <c r="K16694" s="2">
        <f t="shared" si="2614"/>
        <v>-56.960056200085596</v>
      </c>
      <c r="L16694" s="2">
        <f t="shared" si="2615"/>
        <v>-36.975475506475782</v>
      </c>
      <c r="N16694">
        <v>83451.7</v>
      </c>
      <c r="O16694">
        <v>15.751503006011999</v>
      </c>
      <c r="P16694">
        <v>5.1923847695390801</v>
      </c>
      <c r="Q16694">
        <v>6.96192384769539</v>
      </c>
      <c r="T16694">
        <v>83451.7</v>
      </c>
      <c r="U16694">
        <v>15.751503006011999</v>
      </c>
      <c r="V16694">
        <v>5.1923847695390801</v>
      </c>
      <c r="W16694">
        <v>6.96192384769539</v>
      </c>
      <c r="X16694">
        <v>2.9448897795591198</v>
      </c>
      <c r="Y16694">
        <v>0.148296593186373</v>
      </c>
      <c r="Z16694">
        <v>1</v>
      </c>
      <c r="AA16694">
        <v>1.9375</v>
      </c>
    </row>
    <row r="16695" spans="1:27" x14ac:dyDescent="0.25">
      <c r="A16695" s="4">
        <f t="shared" si="2606"/>
        <v>83.456399999999988</v>
      </c>
      <c r="B16695" s="7">
        <f t="shared" si="2607"/>
        <v>0.15452224448897772</v>
      </c>
      <c r="C16695" s="3">
        <f t="shared" si="2608"/>
        <v>5.0937294589178381E-2</v>
      </c>
      <c r="D16695" s="3">
        <f t="shared" si="2609"/>
        <v>6.8296472945891779E-2</v>
      </c>
      <c r="E16695" s="3"/>
      <c r="F16695" s="3">
        <f t="shared" si="2610"/>
        <v>5.5131647793269112</v>
      </c>
      <c r="G16695" s="3">
        <f t="shared" si="2611"/>
        <v>9.5765878857665632E-2</v>
      </c>
      <c r="H16695" s="3">
        <f t="shared" si="2612"/>
        <v>0.18023866739656305</v>
      </c>
      <c r="I16695" s="2"/>
      <c r="J16695" s="2">
        <f t="shared" si="2613"/>
        <v>157.68261724574677</v>
      </c>
      <c r="K16695" s="2">
        <f t="shared" si="2614"/>
        <v>-56.959606663057386</v>
      </c>
      <c r="L16695" s="2">
        <f t="shared" si="2615"/>
        <v>-36.974629139073564</v>
      </c>
      <c r="N16695">
        <v>83456.399999999994</v>
      </c>
      <c r="O16695">
        <v>15.751503006011999</v>
      </c>
      <c r="P16695">
        <v>5.1923847695390801</v>
      </c>
      <c r="Q16695">
        <v>6.96192384769539</v>
      </c>
      <c r="T16695">
        <v>83456.399999999994</v>
      </c>
      <c r="U16695">
        <v>15.751503006011999</v>
      </c>
      <c r="V16695">
        <v>5.1923847695390801</v>
      </c>
      <c r="W16695">
        <v>6.96192384769539</v>
      </c>
      <c r="X16695">
        <v>0.94488977955911801</v>
      </c>
      <c r="Y16695">
        <v>-0.851703406813627</v>
      </c>
      <c r="Z16695">
        <v>1</v>
      </c>
      <c r="AA16695">
        <v>1.9375</v>
      </c>
    </row>
    <row r="16696" spans="1:27" x14ac:dyDescent="0.25">
      <c r="A16696" s="4">
        <f t="shared" si="2606"/>
        <v>83.461100000000002</v>
      </c>
      <c r="B16696" s="7">
        <f t="shared" si="2607"/>
        <v>7.6042244488977909E-2</v>
      </c>
      <c r="C16696" s="3">
        <f t="shared" si="2608"/>
        <v>5.0937294589178381E-2</v>
      </c>
      <c r="D16696" s="3">
        <f t="shared" si="2609"/>
        <v>-8.8663527054108224E-2</v>
      </c>
      <c r="E16696" s="3"/>
      <c r="F16696" s="3">
        <f t="shared" si="2610"/>
        <v>5.5137066058760107</v>
      </c>
      <c r="G16696" s="3">
        <f t="shared" si="2611"/>
        <v>9.6005284142235484E-2</v>
      </c>
      <c r="H16696" s="3">
        <f t="shared" si="2612"/>
        <v>0.18019080481940861</v>
      </c>
      <c r="I16696" s="2"/>
      <c r="J16696" s="2">
        <f t="shared" si="2613"/>
        <v>157.70853039350206</v>
      </c>
      <c r="K16696" s="2">
        <f t="shared" si="2614"/>
        <v>-56.959156000824336</v>
      </c>
      <c r="L16696" s="2">
        <f t="shared" si="2615"/>
        <v>-36.973782129813856</v>
      </c>
      <c r="N16696">
        <v>83461.100000000006</v>
      </c>
      <c r="O16696">
        <v>7.7515030060120198</v>
      </c>
      <c r="P16696">
        <v>5.1923847695390801</v>
      </c>
      <c r="Q16696">
        <v>-9.03807615230461</v>
      </c>
      <c r="T16696">
        <v>83461.100000000006</v>
      </c>
      <c r="U16696">
        <v>7.7515030060120198</v>
      </c>
      <c r="V16696">
        <v>5.1923847695390801</v>
      </c>
      <c r="W16696">
        <v>-9.03807615230461</v>
      </c>
      <c r="X16696">
        <v>0.94488977955911801</v>
      </c>
      <c r="Y16696">
        <v>-0.851703406813627</v>
      </c>
      <c r="Z16696">
        <v>1</v>
      </c>
      <c r="AA16696">
        <v>1.9375</v>
      </c>
    </row>
    <row r="16697" spans="1:27" x14ac:dyDescent="0.25">
      <c r="A16697" s="4">
        <f t="shared" si="2606"/>
        <v>83.465800000000002</v>
      </c>
      <c r="B16697" s="7">
        <f t="shared" si="2607"/>
        <v>7.6042244488977909E-2</v>
      </c>
      <c r="C16697" s="3">
        <f t="shared" si="2608"/>
        <v>5.0937294589178381E-2</v>
      </c>
      <c r="D16697" s="3">
        <f t="shared" si="2609"/>
        <v>-8.8663527054108224E-2</v>
      </c>
      <c r="E16697" s="3"/>
      <c r="F16697" s="3">
        <f t="shared" si="2610"/>
        <v>5.5140640044251086</v>
      </c>
      <c r="G16697" s="3">
        <f t="shared" si="2611"/>
        <v>9.6244689426804614E-2</v>
      </c>
      <c r="H16697" s="3">
        <f t="shared" si="2612"/>
        <v>0.17977408624225433</v>
      </c>
      <c r="I16697" s="2"/>
      <c r="J16697" s="2">
        <f t="shared" si="2613"/>
        <v>157.73444565443626</v>
      </c>
      <c r="K16697" s="2">
        <f t="shared" si="2614"/>
        <v>-56.958704213386447</v>
      </c>
      <c r="L16697" s="2">
        <f t="shared" si="2615"/>
        <v>-36.972936212319858</v>
      </c>
      <c r="N16697">
        <v>83465.8</v>
      </c>
      <c r="O16697">
        <v>7.7515030060120198</v>
      </c>
      <c r="P16697">
        <v>5.1923847695390801</v>
      </c>
      <c r="Q16697">
        <v>-9.03807615230461</v>
      </c>
      <c r="T16697">
        <v>83465.8</v>
      </c>
      <c r="U16697">
        <v>7.7515030060120198</v>
      </c>
      <c r="V16697">
        <v>5.1923847695390801</v>
      </c>
      <c r="W16697">
        <v>-9.03807615230461</v>
      </c>
      <c r="X16697">
        <v>-5.5110220440881798E-2</v>
      </c>
      <c r="Y16697">
        <v>-1.85170340681363</v>
      </c>
      <c r="Z16697">
        <v>1</v>
      </c>
      <c r="AA16697">
        <v>1.9375</v>
      </c>
    </row>
    <row r="16698" spans="1:27" x14ac:dyDescent="0.25">
      <c r="A16698" s="4">
        <f t="shared" si="2606"/>
        <v>83.470500000000001</v>
      </c>
      <c r="B16698" s="7">
        <f t="shared" si="2607"/>
        <v>5.6422244488977917E-2</v>
      </c>
      <c r="C16698" s="3">
        <f t="shared" si="2608"/>
        <v>1.1697294589178375E-2</v>
      </c>
      <c r="D16698" s="3">
        <f t="shared" si="2609"/>
        <v>-3.9613527054108227E-2</v>
      </c>
      <c r="E16698" s="3"/>
      <c r="F16698" s="3">
        <f t="shared" si="2610"/>
        <v>5.5143752959742072</v>
      </c>
      <c r="G16698" s="3">
        <f t="shared" si="2611"/>
        <v>9.6391880711373737E-2</v>
      </c>
      <c r="H16698" s="3">
        <f t="shared" si="2612"/>
        <v>0.17947263516510004</v>
      </c>
      <c r="I16698" s="2"/>
      <c r="J16698" s="2">
        <f t="shared" si="2613"/>
        <v>157.76036248679219</v>
      </c>
      <c r="K16698" s="2">
        <f t="shared" si="2614"/>
        <v>-56.95825151744662</v>
      </c>
      <c r="L16698" s="2">
        <f t="shared" si="2615"/>
        <v>-36.972091982524553</v>
      </c>
      <c r="N16698">
        <v>83470.5</v>
      </c>
      <c r="O16698">
        <v>5.7515030060120198</v>
      </c>
      <c r="P16698">
        <v>1.1923847695390799</v>
      </c>
      <c r="Q16698">
        <v>-4.03807615230461</v>
      </c>
      <c r="T16698">
        <v>83470.5</v>
      </c>
      <c r="U16698">
        <v>5.7515030060120198</v>
      </c>
      <c r="V16698">
        <v>1.1923847695390799</v>
      </c>
      <c r="W16698">
        <v>-4.03807615230461</v>
      </c>
      <c r="X16698">
        <v>-5.5110220440881798E-2</v>
      </c>
      <c r="Y16698">
        <v>-1.85170340681363</v>
      </c>
      <c r="Z16698">
        <v>1</v>
      </c>
      <c r="AA16698">
        <v>1.9375</v>
      </c>
    </row>
    <row r="16699" spans="1:27" x14ac:dyDescent="0.25">
      <c r="A16699" s="4">
        <f t="shared" si="2606"/>
        <v>83.475200000000001</v>
      </c>
      <c r="B16699" s="7">
        <f t="shared" si="2607"/>
        <v>5.6422244488977917E-2</v>
      </c>
      <c r="C16699" s="3">
        <f t="shared" si="2608"/>
        <v>1.1697294589178375E-2</v>
      </c>
      <c r="D16699" s="3">
        <f t="shared" si="2609"/>
        <v>-3.9613527054108227E-2</v>
      </c>
      <c r="E16699" s="3"/>
      <c r="F16699" s="3">
        <f t="shared" si="2610"/>
        <v>5.5146404805233056</v>
      </c>
      <c r="G16699" s="3">
        <f t="shared" si="2611"/>
        <v>9.6446857995942867E-2</v>
      </c>
      <c r="H16699" s="3">
        <f t="shared" si="2612"/>
        <v>0.17928645158794573</v>
      </c>
      <c r="I16699" s="2"/>
      <c r="J16699" s="2">
        <f t="shared" si="2613"/>
        <v>157.78628067386697</v>
      </c>
      <c r="K16699" s="2">
        <f t="shared" si="2614"/>
        <v>-56.957798346410655</v>
      </c>
      <c r="L16699" s="2">
        <f t="shared" si="2615"/>
        <v>-36.97124889867068</v>
      </c>
      <c r="N16699">
        <v>83475.199999999997</v>
      </c>
      <c r="O16699">
        <v>5.7515030060120198</v>
      </c>
      <c r="P16699">
        <v>1.1923847695390799</v>
      </c>
      <c r="Q16699">
        <v>-4.03807615230461</v>
      </c>
      <c r="T16699">
        <v>83475.199999999997</v>
      </c>
      <c r="U16699">
        <v>5.7515030060120198</v>
      </c>
      <c r="V16699">
        <v>1.1923847695390799</v>
      </c>
      <c r="W16699">
        <v>-4.03807615230461</v>
      </c>
      <c r="X16699">
        <v>1.94488977955912</v>
      </c>
      <c r="Y16699">
        <v>0.148296593186373</v>
      </c>
      <c r="Z16699">
        <v>1</v>
      </c>
      <c r="AA16699">
        <v>1.9375</v>
      </c>
    </row>
    <row r="16700" spans="1:27" x14ac:dyDescent="0.25">
      <c r="A16700" s="4">
        <f t="shared" si="2606"/>
        <v>83.479900000000001</v>
      </c>
      <c r="B16700" s="7">
        <f t="shared" si="2607"/>
        <v>9.5662244488977935E-2</v>
      </c>
      <c r="C16700" s="3">
        <f t="shared" si="2608"/>
        <v>1.1697294589178375E-2</v>
      </c>
      <c r="D16700" s="3">
        <f t="shared" si="2609"/>
        <v>1.9246472945891779E-2</v>
      </c>
      <c r="E16700" s="3"/>
      <c r="F16700" s="3">
        <f t="shared" si="2610"/>
        <v>5.5149978790724035</v>
      </c>
      <c r="G16700" s="3">
        <f t="shared" si="2611"/>
        <v>9.6501835280511997E-2</v>
      </c>
      <c r="H16700" s="3">
        <f t="shared" si="2612"/>
        <v>0.17923858901079143</v>
      </c>
      <c r="I16700" s="2"/>
      <c r="J16700" s="2">
        <f t="shared" si="2613"/>
        <v>157.81220032401203</v>
      </c>
      <c r="K16700" s="2">
        <f t="shared" si="2614"/>
        <v>-56.957344916981455</v>
      </c>
      <c r="L16700" s="2">
        <f t="shared" si="2615"/>
        <v>-36.970406364825273</v>
      </c>
      <c r="N16700">
        <v>83479.899999999994</v>
      </c>
      <c r="O16700">
        <v>9.7515030060120207</v>
      </c>
      <c r="P16700">
        <v>1.1923847695390799</v>
      </c>
      <c r="Q16700">
        <v>1.96192384769539</v>
      </c>
      <c r="T16700">
        <v>83479.899999999994</v>
      </c>
      <c r="U16700">
        <v>9.7515030060120207</v>
      </c>
      <c r="V16700">
        <v>1.1923847695390799</v>
      </c>
      <c r="W16700">
        <v>1.96192384769539</v>
      </c>
      <c r="X16700">
        <v>1.94488977955912</v>
      </c>
      <c r="Y16700">
        <v>0.148296593186373</v>
      </c>
      <c r="Z16700">
        <v>1</v>
      </c>
      <c r="AA16700">
        <v>1.9375</v>
      </c>
    </row>
    <row r="16701" spans="1:27" x14ac:dyDescent="0.25">
      <c r="A16701" s="4">
        <f t="shared" si="2606"/>
        <v>83.4846</v>
      </c>
      <c r="B16701" s="7">
        <f t="shared" si="2607"/>
        <v>9.5662244488977935E-2</v>
      </c>
      <c r="C16701" s="3">
        <f t="shared" si="2608"/>
        <v>1.1697294589178375E-2</v>
      </c>
      <c r="D16701" s="3">
        <f t="shared" si="2609"/>
        <v>1.9246472945891779E-2</v>
      </c>
      <c r="E16701" s="3"/>
      <c r="F16701" s="3">
        <f t="shared" si="2610"/>
        <v>5.5154474916215017</v>
      </c>
      <c r="G16701" s="3">
        <f t="shared" si="2611"/>
        <v>9.6556812565081127E-2</v>
      </c>
      <c r="H16701" s="3">
        <f t="shared" si="2612"/>
        <v>0.17932904743363712</v>
      </c>
      <c r="I16701" s="2"/>
      <c r="J16701" s="2">
        <f t="shared" si="2613"/>
        <v>157.83812187063316</v>
      </c>
      <c r="K16701" s="2">
        <f t="shared" si="2614"/>
        <v>-56.956891229159019</v>
      </c>
      <c r="L16701" s="2">
        <f t="shared" si="2615"/>
        <v>-36.969563730879628</v>
      </c>
      <c r="N16701">
        <v>83484.600000000006</v>
      </c>
      <c r="O16701">
        <v>9.7515030060120207</v>
      </c>
      <c r="P16701">
        <v>1.1923847695390799</v>
      </c>
      <c r="Q16701">
        <v>1.96192384769539</v>
      </c>
      <c r="T16701">
        <v>83484.600000000006</v>
      </c>
      <c r="U16701">
        <v>9.7515030060120207</v>
      </c>
      <c r="V16701">
        <v>1.1923847695390799</v>
      </c>
      <c r="W16701">
        <v>1.96192384769539</v>
      </c>
      <c r="X16701">
        <v>-5.5110220440881798E-2</v>
      </c>
      <c r="Y16701">
        <v>-0.851703406813627</v>
      </c>
      <c r="Z16701">
        <v>1</v>
      </c>
      <c r="AA16701">
        <v>1.9375</v>
      </c>
    </row>
    <row r="16702" spans="1:27" x14ac:dyDescent="0.25">
      <c r="A16702" s="4">
        <f t="shared" si="2606"/>
        <v>83.4893</v>
      </c>
      <c r="B16702" s="7">
        <f t="shared" si="2607"/>
        <v>4.6612244488977918E-2</v>
      </c>
      <c r="C16702" s="3">
        <f t="shared" si="2608"/>
        <v>6.074729458917838E-2</v>
      </c>
      <c r="D16702" s="3">
        <f t="shared" si="2609"/>
        <v>-1.9993527054108225E-2</v>
      </c>
      <c r="E16702" s="3"/>
      <c r="F16702" s="3">
        <f t="shared" si="2610"/>
        <v>5.5157818366706</v>
      </c>
      <c r="G16702" s="3">
        <f t="shared" si="2611"/>
        <v>9.6727057349650258E-2</v>
      </c>
      <c r="H16702" s="3">
        <f t="shared" si="2612"/>
        <v>0.1793272918564828</v>
      </c>
      <c r="I16702" s="2"/>
      <c r="J16702" s="2">
        <f t="shared" si="2613"/>
        <v>157.86404525955464</v>
      </c>
      <c r="K16702" s="2">
        <f t="shared" si="2614"/>
        <v>-56.956437012064718</v>
      </c>
      <c r="L16702" s="2">
        <f t="shared" si="2615"/>
        <v>-36.968720888482295</v>
      </c>
      <c r="N16702">
        <v>83489.3</v>
      </c>
      <c r="O16702">
        <v>4.7515030060120198</v>
      </c>
      <c r="P16702">
        <v>6.1923847695390801</v>
      </c>
      <c r="Q16702">
        <v>-2.03807615230461</v>
      </c>
      <c r="T16702">
        <v>83489.3</v>
      </c>
      <c r="U16702">
        <v>4.7515030060120198</v>
      </c>
      <c r="V16702">
        <v>6.1923847695390801</v>
      </c>
      <c r="W16702">
        <v>-2.03807615230461</v>
      </c>
      <c r="X16702">
        <v>-5.5110220440881798E-2</v>
      </c>
      <c r="Y16702">
        <v>-0.851703406813627</v>
      </c>
      <c r="Z16702">
        <v>1</v>
      </c>
      <c r="AA16702">
        <v>1.9375</v>
      </c>
    </row>
    <row r="16703" spans="1:27" x14ac:dyDescent="0.25">
      <c r="A16703" s="4">
        <f t="shared" si="2606"/>
        <v>83.494</v>
      </c>
      <c r="B16703" s="7">
        <f t="shared" si="2607"/>
        <v>4.6612244488977918E-2</v>
      </c>
      <c r="C16703" s="3">
        <f t="shared" si="2608"/>
        <v>6.074729458917838E-2</v>
      </c>
      <c r="D16703" s="3">
        <f t="shared" si="2609"/>
        <v>-1.9993527054108225E-2</v>
      </c>
      <c r="E16703" s="3"/>
      <c r="F16703" s="3">
        <f t="shared" si="2610"/>
        <v>5.5160009142196982</v>
      </c>
      <c r="G16703" s="3">
        <f t="shared" si="2611"/>
        <v>9.7012569634219378E-2</v>
      </c>
      <c r="H16703" s="3">
        <f t="shared" si="2612"/>
        <v>0.17923332227932851</v>
      </c>
      <c r="I16703" s="2"/>
      <c r="J16703" s="2">
        <f t="shared" si="2613"/>
        <v>157.88996994901925</v>
      </c>
      <c r="K16703" s="2">
        <f t="shared" si="2614"/>
        <v>-56.955981723941306</v>
      </c>
      <c r="L16703" s="2">
        <f t="shared" si="2615"/>
        <v>-36.967878271039076</v>
      </c>
      <c r="N16703">
        <v>83494</v>
      </c>
      <c r="O16703">
        <v>4.7515030060120198</v>
      </c>
      <c r="P16703">
        <v>6.1923847695390801</v>
      </c>
      <c r="Q16703">
        <v>-2.03807615230461</v>
      </c>
      <c r="T16703">
        <v>83494</v>
      </c>
      <c r="U16703">
        <v>4.7515030060120198</v>
      </c>
      <c r="V16703">
        <v>6.1923847695390801</v>
      </c>
      <c r="W16703">
        <v>-2.03807615230461</v>
      </c>
      <c r="X16703">
        <v>0.94488977955911801</v>
      </c>
      <c r="Y16703">
        <v>0.148296593186373</v>
      </c>
      <c r="Z16703">
        <v>1</v>
      </c>
      <c r="AA16703">
        <v>1.9375</v>
      </c>
    </row>
    <row r="16704" spans="1:27" x14ac:dyDescent="0.25">
      <c r="A16704" s="4">
        <f t="shared" si="2606"/>
        <v>83.504649999999998</v>
      </c>
      <c r="B16704" s="7">
        <f t="shared" si="2607"/>
        <v>8.5852244488977936E-2</v>
      </c>
      <c r="C16704" s="3">
        <f t="shared" si="2608"/>
        <v>-1.7732705410821628E-2</v>
      </c>
      <c r="D16704" s="3">
        <f t="shared" si="2609"/>
        <v>2.9056472945891778E-2</v>
      </c>
      <c r="E16704" s="3"/>
      <c r="F16704" s="3">
        <f t="shared" si="2610"/>
        <v>5.5167062876235056</v>
      </c>
      <c r="G16704" s="3">
        <f t="shared" si="2611"/>
        <v>9.7241622321594084E-2</v>
      </c>
      <c r="H16704" s="3">
        <f t="shared" si="2612"/>
        <v>0.17928158246620224</v>
      </c>
      <c r="I16704" s="2"/>
      <c r="J16704" s="2">
        <f t="shared" si="2613"/>
        <v>157.94871911486905</v>
      </c>
      <c r="K16704" s="2">
        <f t="shared" si="2614"/>
        <v>-56.954947320369143</v>
      </c>
      <c r="L16704" s="2">
        <f t="shared" si="2615"/>
        <v>-36.96596917917131</v>
      </c>
      <c r="N16704">
        <v>83504.649999999994</v>
      </c>
      <c r="O16704">
        <v>8.7515030060120207</v>
      </c>
      <c r="P16704">
        <v>-1.8076152304609201</v>
      </c>
      <c r="Q16704">
        <v>2.96192384769539</v>
      </c>
      <c r="T16704">
        <v>83504.649999999994</v>
      </c>
      <c r="U16704">
        <v>8.7515030060120207</v>
      </c>
      <c r="V16704">
        <v>-1.8076152304609201</v>
      </c>
      <c r="W16704">
        <v>2.96192384769539</v>
      </c>
      <c r="X16704">
        <v>0.94488977955911801</v>
      </c>
      <c r="Y16704">
        <v>0.148296593186373</v>
      </c>
      <c r="Z16704">
        <v>1</v>
      </c>
      <c r="AA16704">
        <v>1.9375</v>
      </c>
    </row>
    <row r="16705" spans="1:27" x14ac:dyDescent="0.25">
      <c r="A16705" s="4">
        <f t="shared" si="2606"/>
        <v>83.509299999999996</v>
      </c>
      <c r="B16705" s="7">
        <f t="shared" si="2607"/>
        <v>8.5852244488977936E-2</v>
      </c>
      <c r="C16705" s="3">
        <f t="shared" si="2608"/>
        <v>-1.7732705410821628E-2</v>
      </c>
      <c r="D16705" s="3">
        <f t="shared" si="2609"/>
        <v>2.9056472945891778E-2</v>
      </c>
      <c r="E16705" s="3"/>
      <c r="F16705" s="3">
        <f t="shared" si="2610"/>
        <v>5.5171055005603789</v>
      </c>
      <c r="G16705" s="3">
        <f t="shared" si="2611"/>
        <v>9.7159165241433795E-2</v>
      </c>
      <c r="H16705" s="3">
        <f t="shared" si="2612"/>
        <v>0.17941669506540059</v>
      </c>
      <c r="I16705" s="2"/>
      <c r="J16705" s="2">
        <f t="shared" si="2613"/>
        <v>157.97437272727657</v>
      </c>
      <c r="K16705" s="2">
        <f t="shared" si="2614"/>
        <v>-56.954495338538059</v>
      </c>
      <c r="L16705" s="2">
        <f t="shared" si="2615"/>
        <v>-36.965135205676049</v>
      </c>
      <c r="N16705">
        <v>83509.3</v>
      </c>
      <c r="O16705">
        <v>8.7515030060120207</v>
      </c>
      <c r="P16705">
        <v>-1.8076152304609201</v>
      </c>
      <c r="Q16705">
        <v>2.96192384769539</v>
      </c>
      <c r="T16705">
        <v>83509.3</v>
      </c>
      <c r="U16705">
        <v>8.7515030060120207</v>
      </c>
      <c r="V16705">
        <v>-1.8076152304609201</v>
      </c>
      <c r="W16705">
        <v>2.96192384769539</v>
      </c>
      <c r="X16705">
        <v>-4.0551102204408798</v>
      </c>
      <c r="Y16705">
        <v>1.14829659318637</v>
      </c>
      <c r="Z16705">
        <v>1</v>
      </c>
      <c r="AA16705">
        <v>1.9375</v>
      </c>
    </row>
    <row r="16706" spans="1:27" x14ac:dyDescent="0.25">
      <c r="A16706" s="4">
        <f t="shared" si="2606"/>
        <v>83.513949999999994</v>
      </c>
      <c r="B16706" s="7">
        <f t="shared" si="2607"/>
        <v>1.718224448897792E-2</v>
      </c>
      <c r="C16706" s="3">
        <f t="shared" si="2608"/>
        <v>4.1127294589178374E-2</v>
      </c>
      <c r="D16706" s="3">
        <f t="shared" si="2609"/>
        <v>-5.9233527054108233E-2</v>
      </c>
      <c r="E16706" s="3"/>
      <c r="F16706" s="3">
        <f t="shared" si="2610"/>
        <v>5.5173450557472528</v>
      </c>
      <c r="G16706" s="3">
        <f t="shared" si="2611"/>
        <v>9.7213557661273459E-2</v>
      </c>
      <c r="H16706" s="3">
        <f t="shared" si="2612"/>
        <v>0.17934653341459902</v>
      </c>
      <c r="I16706" s="2"/>
      <c r="J16706" s="2">
        <f t="shared" si="2613"/>
        <v>158.00002782481997</v>
      </c>
      <c r="K16706" s="2">
        <f t="shared" si="2614"/>
        <v>-56.954043421957309</v>
      </c>
      <c r="L16706" s="2">
        <f t="shared" si="2615"/>
        <v>-36.964301081169836</v>
      </c>
      <c r="N16706">
        <v>83513.95</v>
      </c>
      <c r="O16706">
        <v>1.75150300601202</v>
      </c>
      <c r="P16706">
        <v>4.1923847695390801</v>
      </c>
      <c r="Q16706">
        <v>-6.03807615230461</v>
      </c>
      <c r="T16706">
        <v>83513.95</v>
      </c>
      <c r="U16706">
        <v>1.75150300601202</v>
      </c>
      <c r="V16706">
        <v>4.1923847695390801</v>
      </c>
      <c r="W16706">
        <v>-6.03807615230461</v>
      </c>
      <c r="X16706">
        <v>-4.0551102204408798</v>
      </c>
      <c r="Y16706">
        <v>1.14829659318637</v>
      </c>
      <c r="Z16706">
        <v>1</v>
      </c>
      <c r="AA16706">
        <v>1.9375</v>
      </c>
    </row>
    <row r="16707" spans="1:27" x14ac:dyDescent="0.25">
      <c r="A16707" s="4">
        <f t="shared" si="2606"/>
        <v>83.518600000000006</v>
      </c>
      <c r="B16707" s="7">
        <f t="shared" si="2607"/>
        <v>1.718224448897792E-2</v>
      </c>
      <c r="C16707" s="3">
        <f t="shared" si="2608"/>
        <v>4.1127294589178374E-2</v>
      </c>
      <c r="D16707" s="3">
        <f t="shared" si="2609"/>
        <v>-5.9233527054108233E-2</v>
      </c>
      <c r="E16707" s="3"/>
      <c r="F16707" s="3">
        <f t="shared" si="2610"/>
        <v>5.5174249531841264</v>
      </c>
      <c r="G16707" s="3">
        <f t="shared" si="2611"/>
        <v>9.7404799581113644E-2</v>
      </c>
      <c r="H16707" s="3">
        <f t="shared" si="2612"/>
        <v>0.17907109751379668</v>
      </c>
      <c r="I16707" s="2"/>
      <c r="J16707" s="2">
        <f t="shared" si="2613"/>
        <v>158.02568366509081</v>
      </c>
      <c r="K16707" s="2">
        <f t="shared" si="2614"/>
        <v>-56.953590934276718</v>
      </c>
      <c r="L16707" s="2">
        <f t="shared" si="2615"/>
        <v>-36.963467760177927</v>
      </c>
      <c r="N16707">
        <v>83518.600000000006</v>
      </c>
      <c r="O16707">
        <v>1.75150300601202</v>
      </c>
      <c r="P16707">
        <v>4.1923847695390801</v>
      </c>
      <c r="Q16707">
        <v>-6.03807615230461</v>
      </c>
      <c r="T16707">
        <v>83518.600000000006</v>
      </c>
      <c r="U16707">
        <v>1.75150300601202</v>
      </c>
      <c r="V16707">
        <v>4.1923847695390801</v>
      </c>
      <c r="W16707">
        <v>-6.03807615230461</v>
      </c>
      <c r="X16707">
        <v>0.94488977955911801</v>
      </c>
      <c r="Y16707">
        <v>3.14829659318637</v>
      </c>
      <c r="Z16707">
        <v>1</v>
      </c>
      <c r="AA16707">
        <v>1.9375</v>
      </c>
    </row>
    <row r="16708" spans="1:27" x14ac:dyDescent="0.25">
      <c r="A16708" s="4">
        <f t="shared" si="2606"/>
        <v>83.523250000000004</v>
      </c>
      <c r="B16708" s="7">
        <f t="shared" si="2607"/>
        <v>7.6042244488977909E-2</v>
      </c>
      <c r="C16708" s="3">
        <f t="shared" si="2608"/>
        <v>1.1697294589178375E-2</v>
      </c>
      <c r="D16708" s="3">
        <f t="shared" si="2609"/>
        <v>-4.9423527054108227E-2</v>
      </c>
      <c r="E16708" s="3"/>
      <c r="F16708" s="3">
        <f t="shared" si="2610"/>
        <v>5.5176417001209996</v>
      </c>
      <c r="G16708" s="3">
        <f t="shared" si="2611"/>
        <v>9.7527616750953269E-2</v>
      </c>
      <c r="H16708" s="3">
        <f t="shared" si="2612"/>
        <v>0.17881846986299518</v>
      </c>
      <c r="I16708" s="2"/>
      <c r="J16708" s="2">
        <f t="shared" si="2613"/>
        <v>158.05134019505974</v>
      </c>
      <c r="K16708" s="2">
        <f t="shared" si="2614"/>
        <v>-56.953137716408747</v>
      </c>
      <c r="L16708" s="2">
        <f t="shared" si="2615"/>
        <v>-36.962635666933778</v>
      </c>
      <c r="N16708">
        <v>83523.25</v>
      </c>
      <c r="O16708">
        <v>7.7515030060120198</v>
      </c>
      <c r="P16708">
        <v>1.1923847695390799</v>
      </c>
      <c r="Q16708">
        <v>-5.03807615230461</v>
      </c>
      <c r="T16708">
        <v>83523.25</v>
      </c>
      <c r="U16708">
        <v>7.7515030060120198</v>
      </c>
      <c r="V16708">
        <v>1.1923847695390799</v>
      </c>
      <c r="W16708">
        <v>-5.03807615230461</v>
      </c>
      <c r="X16708">
        <v>0.94488977955911801</v>
      </c>
      <c r="Y16708">
        <v>3.14829659318637</v>
      </c>
      <c r="Z16708">
        <v>1</v>
      </c>
      <c r="AA16708">
        <v>1.9375</v>
      </c>
    </row>
    <row r="16709" spans="1:27" x14ac:dyDescent="0.25">
      <c r="A16709" s="4">
        <f t="shared" si="2606"/>
        <v>83.527899999999988</v>
      </c>
      <c r="B16709" s="7">
        <f t="shared" si="2607"/>
        <v>7.6042244488977909E-2</v>
      </c>
      <c r="C16709" s="3">
        <f t="shared" si="2608"/>
        <v>1.1697294589178375E-2</v>
      </c>
      <c r="D16709" s="3">
        <f t="shared" si="2609"/>
        <v>-4.9423527054108227E-2</v>
      </c>
      <c r="E16709" s="3"/>
      <c r="F16709" s="3">
        <f t="shared" si="2610"/>
        <v>5.5179952965578725</v>
      </c>
      <c r="G16709" s="3">
        <f t="shared" si="2611"/>
        <v>9.7582009170792766E-2</v>
      </c>
      <c r="H16709" s="3">
        <f t="shared" si="2612"/>
        <v>0.17858865046219438</v>
      </c>
      <c r="I16709" s="2"/>
      <c r="J16709" s="2">
        <f t="shared" si="2613"/>
        <v>158.07699805107691</v>
      </c>
      <c r="K16709" s="2">
        <f t="shared" si="2614"/>
        <v>-56.952684086528478</v>
      </c>
      <c r="L16709" s="2">
        <f t="shared" si="2615"/>
        <v>-36.961804695379023</v>
      </c>
      <c r="N16709">
        <v>83527.899999999994</v>
      </c>
      <c r="O16709">
        <v>7.7515030060120198</v>
      </c>
      <c r="P16709">
        <v>1.1923847695390799</v>
      </c>
      <c r="Q16709">
        <v>-5.03807615230461</v>
      </c>
      <c r="T16709">
        <v>83527.899999999994</v>
      </c>
      <c r="U16709">
        <v>7.7515030060120198</v>
      </c>
      <c r="V16709">
        <v>1.1923847695390799</v>
      </c>
      <c r="W16709">
        <v>-5.03807615230461</v>
      </c>
      <c r="X16709">
        <v>3.9448897795591198</v>
      </c>
      <c r="Y16709">
        <v>-2.85170340681363</v>
      </c>
      <c r="Z16709">
        <v>1</v>
      </c>
      <c r="AA16709">
        <v>1.9375</v>
      </c>
    </row>
    <row r="16710" spans="1:27" x14ac:dyDescent="0.25">
      <c r="A16710" s="4">
        <f t="shared" si="2606"/>
        <v>83.532550000000001</v>
      </c>
      <c r="B16710" s="7">
        <f t="shared" si="2607"/>
        <v>6.6232244488977909E-2</v>
      </c>
      <c r="C16710" s="3">
        <f t="shared" si="2608"/>
        <v>1.1697294589178375E-2</v>
      </c>
      <c r="D16710" s="3">
        <f t="shared" si="2609"/>
        <v>-1.9993527054108225E-2</v>
      </c>
      <c r="E16710" s="3"/>
      <c r="F16710" s="3">
        <f t="shared" si="2610"/>
        <v>5.5183260847447473</v>
      </c>
      <c r="G16710" s="3">
        <f t="shared" si="2611"/>
        <v>9.7636401590632582E-2</v>
      </c>
      <c r="H16710" s="3">
        <f t="shared" si="2612"/>
        <v>0.17842725581139235</v>
      </c>
      <c r="I16710" s="2"/>
      <c r="J16710" s="2">
        <f t="shared" si="2613"/>
        <v>158.10265749828852</v>
      </c>
      <c r="K16710" s="2">
        <f t="shared" si="2614"/>
        <v>-56.95223020372346</v>
      </c>
      <c r="L16710" s="2">
        <f t="shared" si="2615"/>
        <v>-36.960974633396937</v>
      </c>
      <c r="N16710">
        <v>83532.55</v>
      </c>
      <c r="O16710">
        <v>6.7515030060120198</v>
      </c>
      <c r="P16710">
        <v>1.1923847695390799</v>
      </c>
      <c r="Q16710">
        <v>-2.03807615230461</v>
      </c>
      <c r="T16710">
        <v>83532.55</v>
      </c>
      <c r="U16710">
        <v>6.7515030060120198</v>
      </c>
      <c r="V16710">
        <v>1.1923847695390799</v>
      </c>
      <c r="W16710">
        <v>-2.03807615230461</v>
      </c>
      <c r="X16710">
        <v>3.9448897795591198</v>
      </c>
      <c r="Y16710">
        <v>-2.85170340681363</v>
      </c>
      <c r="Z16710">
        <v>1</v>
      </c>
      <c r="AA16710">
        <v>1.9375</v>
      </c>
    </row>
    <row r="16711" spans="1:27" x14ac:dyDescent="0.25">
      <c r="A16711" s="4">
        <f t="shared" ref="A16711:A16774" si="2616">N16711/1000</f>
        <v>83.537199999999999</v>
      </c>
      <c r="B16711" s="7">
        <f t="shared" ref="B16711:B16774" si="2617">O16711*$C$2/1000</f>
        <v>6.6232244488977909E-2</v>
      </c>
      <c r="C16711" s="3">
        <f t="shared" ref="C16711:C16774" si="2618">P16711*$C$2/1000</f>
        <v>1.1697294589178375E-2</v>
      </c>
      <c r="D16711" s="3">
        <f t="shared" ref="D16711:D16774" si="2619">Q16711*$C$2/1000</f>
        <v>-1.9993527054108225E-2</v>
      </c>
      <c r="E16711" s="3"/>
      <c r="F16711" s="3">
        <f t="shared" ref="F16711:F16774" si="2620">((A16711-A16710)*(B16711+B16710)/2)+F16710</f>
        <v>5.5186340646816205</v>
      </c>
      <c r="G16711" s="3">
        <f t="shared" ref="G16711:G16774" si="2621">((A16711-A16710)*(C16711+C16710)/2)+G16710</f>
        <v>9.7690794010472246E-2</v>
      </c>
      <c r="H16711" s="3">
        <f t="shared" ref="H16711:H16774" si="2622">((A16711-A16710)*(D16711+D16710)/2)+H16710</f>
        <v>0.17833428591059078</v>
      </c>
      <c r="I16711" s="2"/>
      <c r="J16711" s="2">
        <f t="shared" ref="J16711:J16774" si="2623">((A16711-A16710)*(F16711+F16710)/2)+J16710</f>
        <v>158.12831843063591</v>
      </c>
      <c r="K16711" s="2">
        <f t="shared" ref="K16711:K16774" si="2624">((A16711-A16710)*(G16711+G16710)/2)+K16710</f>
        <v>-56.951776067993684</v>
      </c>
      <c r="L16711" s="2">
        <f t="shared" ref="L16711:L16774" si="2625">((A16711-A16710)*(H16711+H16710)/2)+L16710</f>
        <v>-36.960145162812431</v>
      </c>
      <c r="N16711">
        <v>83537.2</v>
      </c>
      <c r="O16711">
        <v>6.7515030060120198</v>
      </c>
      <c r="P16711">
        <v>1.1923847695390799</v>
      </c>
      <c r="Q16711">
        <v>-2.03807615230461</v>
      </c>
      <c r="T16711">
        <v>83537.2</v>
      </c>
      <c r="U16711">
        <v>6.7515030060120198</v>
      </c>
      <c r="V16711">
        <v>1.1923847695390799</v>
      </c>
      <c r="W16711">
        <v>-2.03807615230461</v>
      </c>
      <c r="X16711">
        <v>3.9448897795591198</v>
      </c>
      <c r="Y16711">
        <v>-1.85170340681363</v>
      </c>
      <c r="Z16711">
        <v>1</v>
      </c>
      <c r="AA16711">
        <v>1.9375</v>
      </c>
    </row>
    <row r="16712" spans="1:27" x14ac:dyDescent="0.25">
      <c r="A16712" s="4">
        <f t="shared" si="2616"/>
        <v>83.541850000000011</v>
      </c>
      <c r="B16712" s="7">
        <f t="shared" si="2617"/>
        <v>0.11528224448897773</v>
      </c>
      <c r="C16712" s="3">
        <f t="shared" si="2618"/>
        <v>4.1127294589178374E-2</v>
      </c>
      <c r="D16712" s="3">
        <f t="shared" si="2619"/>
        <v>-3.9613527054108227E-2</v>
      </c>
      <c r="E16712" s="3"/>
      <c r="F16712" s="3">
        <f t="shared" si="2620"/>
        <v>5.5190560858684954</v>
      </c>
      <c r="G16712" s="3">
        <f t="shared" si="2621"/>
        <v>9.7813611180312246E-2</v>
      </c>
      <c r="H16712" s="3">
        <f t="shared" si="2622"/>
        <v>0.17819569950978881</v>
      </c>
      <c r="I16712" s="2"/>
      <c r="J16712" s="2">
        <f t="shared" si="2623"/>
        <v>158.15398106023602</v>
      </c>
      <c r="K16712" s="2">
        <f t="shared" si="2624"/>
        <v>-56.951321520251618</v>
      </c>
      <c r="L16712" s="2">
        <f t="shared" si="2625"/>
        <v>-36.959316230596329</v>
      </c>
      <c r="N16712">
        <v>83541.850000000006</v>
      </c>
      <c r="O16712">
        <v>11.751503006011999</v>
      </c>
      <c r="P16712">
        <v>4.1923847695390801</v>
      </c>
      <c r="Q16712">
        <v>-4.03807615230461</v>
      </c>
      <c r="T16712">
        <v>83541.850000000006</v>
      </c>
      <c r="U16712">
        <v>11.751503006011999</v>
      </c>
      <c r="V16712">
        <v>4.1923847695390801</v>
      </c>
      <c r="W16712">
        <v>-4.03807615230461</v>
      </c>
      <c r="X16712">
        <v>3.9448897795591198</v>
      </c>
      <c r="Y16712">
        <v>-1.85170340681363</v>
      </c>
      <c r="Z16712">
        <v>1</v>
      </c>
      <c r="AA16712">
        <v>1.9375</v>
      </c>
    </row>
    <row r="16713" spans="1:27" x14ac:dyDescent="0.25">
      <c r="A16713" s="4">
        <f t="shared" si="2616"/>
        <v>83.546499999999995</v>
      </c>
      <c r="B16713" s="7">
        <f t="shared" si="2617"/>
        <v>0.11528224448897773</v>
      </c>
      <c r="C16713" s="3">
        <f t="shared" si="2618"/>
        <v>4.1127294589178374E-2</v>
      </c>
      <c r="D16713" s="3">
        <f t="shared" si="2619"/>
        <v>-3.9613527054108227E-2</v>
      </c>
      <c r="E16713" s="3"/>
      <c r="F16713" s="3">
        <f t="shared" si="2620"/>
        <v>5.5195921483053674</v>
      </c>
      <c r="G16713" s="3">
        <f t="shared" si="2621"/>
        <v>9.8004853100151265E-2</v>
      </c>
      <c r="H16713" s="3">
        <f t="shared" si="2622"/>
        <v>0.17801149660898785</v>
      </c>
      <c r="I16713" s="2"/>
      <c r="J16713" s="2">
        <f t="shared" si="2623"/>
        <v>158.17964591738038</v>
      </c>
      <c r="K16713" s="2">
        <f t="shared" si="2624"/>
        <v>-56.950866242322171</v>
      </c>
      <c r="L16713" s="2">
        <f t="shared" si="2625"/>
        <v>-36.958488048865355</v>
      </c>
      <c r="N16713">
        <v>83546.5</v>
      </c>
      <c r="O16713">
        <v>11.751503006011999</v>
      </c>
      <c r="P16713">
        <v>4.1923847695390801</v>
      </c>
      <c r="Q16713">
        <v>-4.03807615230461</v>
      </c>
      <c r="T16713">
        <v>83546.5</v>
      </c>
      <c r="U16713">
        <v>11.751503006011999</v>
      </c>
      <c r="V16713">
        <v>4.1923847695390801</v>
      </c>
      <c r="W16713">
        <v>-4.03807615230461</v>
      </c>
      <c r="X16713">
        <v>1.94488977955912</v>
      </c>
      <c r="Y16713">
        <v>-1.85170340681363</v>
      </c>
      <c r="Z16713">
        <v>1</v>
      </c>
      <c r="AA16713">
        <v>1.9375</v>
      </c>
    </row>
    <row r="16714" spans="1:27" x14ac:dyDescent="0.25">
      <c r="A16714" s="4">
        <f t="shared" si="2616"/>
        <v>83.551149999999993</v>
      </c>
      <c r="B16714" s="7">
        <f t="shared" si="2617"/>
        <v>8.5852244488977936E-2</v>
      </c>
      <c r="C16714" s="3">
        <f t="shared" si="2618"/>
        <v>-7.9227054108216444E-3</v>
      </c>
      <c r="D16714" s="3">
        <f t="shared" si="2619"/>
        <v>-3.9613527054108227E-2</v>
      </c>
      <c r="E16714" s="3"/>
      <c r="F16714" s="3">
        <f t="shared" si="2620"/>
        <v>5.5200597859922409</v>
      </c>
      <c r="G16714" s="3">
        <f t="shared" si="2621"/>
        <v>9.8082053769990907E-2</v>
      </c>
      <c r="H16714" s="3">
        <f t="shared" si="2622"/>
        <v>0.17782729370818631</v>
      </c>
      <c r="I16714" s="2"/>
      <c r="J16714" s="2">
        <f t="shared" si="2623"/>
        <v>158.20531310812763</v>
      </c>
      <c r="K16714" s="2">
        <f t="shared" si="2624"/>
        <v>-56.950410340263701</v>
      </c>
      <c r="L16714" s="2">
        <f t="shared" si="2625"/>
        <v>-36.957660723677868</v>
      </c>
      <c r="N16714">
        <v>83551.149999999994</v>
      </c>
      <c r="O16714">
        <v>8.7515030060120207</v>
      </c>
      <c r="P16714">
        <v>-0.80761523046092198</v>
      </c>
      <c r="Q16714">
        <v>-4.03807615230461</v>
      </c>
      <c r="T16714">
        <v>83551.149999999994</v>
      </c>
      <c r="U16714">
        <v>8.7515030060120207</v>
      </c>
      <c r="V16714">
        <v>-0.80761523046092198</v>
      </c>
      <c r="W16714">
        <v>-4.03807615230461</v>
      </c>
      <c r="X16714">
        <v>1.94488977955912</v>
      </c>
      <c r="Y16714">
        <v>-1.85170340681363</v>
      </c>
      <c r="Z16714">
        <v>1</v>
      </c>
      <c r="AA16714">
        <v>1.9375</v>
      </c>
    </row>
    <row r="16715" spans="1:27" x14ac:dyDescent="0.25">
      <c r="A16715" s="4">
        <f t="shared" si="2616"/>
        <v>83.555800000000005</v>
      </c>
      <c r="B16715" s="7">
        <f t="shared" si="2617"/>
        <v>8.5852244488977936E-2</v>
      </c>
      <c r="C16715" s="3">
        <f t="shared" si="2618"/>
        <v>-7.9227054108216444E-3</v>
      </c>
      <c r="D16715" s="3">
        <f t="shared" si="2619"/>
        <v>-3.9613527054108227E-2</v>
      </c>
      <c r="E16715" s="3"/>
      <c r="F16715" s="3">
        <f t="shared" si="2620"/>
        <v>5.520458998929116</v>
      </c>
      <c r="G16715" s="3">
        <f t="shared" si="2621"/>
        <v>9.8045213189830491E-2</v>
      </c>
      <c r="H16715" s="3">
        <f t="shared" si="2622"/>
        <v>0.17764309080738422</v>
      </c>
      <c r="I16715" s="2"/>
      <c r="J16715" s="2">
        <f t="shared" si="2623"/>
        <v>158.23098231430262</v>
      </c>
      <c r="K16715" s="2">
        <f t="shared" si="2624"/>
        <v>-56.949954344368017</v>
      </c>
      <c r="L16715" s="2">
        <f t="shared" si="2625"/>
        <v>-36.956834255033868</v>
      </c>
      <c r="N16715">
        <v>83555.8</v>
      </c>
      <c r="O16715">
        <v>8.7515030060120207</v>
      </c>
      <c r="P16715">
        <v>-0.80761523046092198</v>
      </c>
      <c r="Q16715">
        <v>-4.03807615230461</v>
      </c>
      <c r="T16715">
        <v>83555.8</v>
      </c>
      <c r="U16715">
        <v>8.7515030060120207</v>
      </c>
      <c r="V16715">
        <v>-0.80761523046092198</v>
      </c>
      <c r="W16715">
        <v>-4.03807615230461</v>
      </c>
      <c r="X16715">
        <v>-3.0551102204408802</v>
      </c>
      <c r="Y16715">
        <v>1.14829659318637</v>
      </c>
      <c r="Z16715">
        <v>1</v>
      </c>
      <c r="AA16715">
        <v>1.9375</v>
      </c>
    </row>
    <row r="16716" spans="1:27" x14ac:dyDescent="0.25">
      <c r="A16716" s="4">
        <f t="shared" si="2616"/>
        <v>83.560450000000003</v>
      </c>
      <c r="B16716" s="7">
        <f t="shared" si="2617"/>
        <v>0.11528224448897773</v>
      </c>
      <c r="C16716" s="3">
        <f t="shared" si="2618"/>
        <v>6.074729458917838E-2</v>
      </c>
      <c r="D16716" s="3">
        <f t="shared" si="2619"/>
        <v>1.9246472945891779E-2</v>
      </c>
      <c r="E16716" s="3"/>
      <c r="F16716" s="3">
        <f t="shared" si="2620"/>
        <v>5.5209266366159895</v>
      </c>
      <c r="G16716" s="3">
        <f t="shared" si="2621"/>
        <v>9.8168030359670116E-2</v>
      </c>
      <c r="H16716" s="3">
        <f t="shared" si="2622"/>
        <v>0.17759573740658263</v>
      </c>
      <c r="I16716" s="2"/>
      <c r="J16716" s="2">
        <f t="shared" si="2623"/>
        <v>158.25665353590526</v>
      </c>
      <c r="K16716" s="2">
        <f t="shared" si="2624"/>
        <v>-56.949498148576765</v>
      </c>
      <c r="L16716" s="2">
        <f t="shared" si="2625"/>
        <v>-36.956008324758272</v>
      </c>
      <c r="N16716">
        <v>83560.45</v>
      </c>
      <c r="O16716">
        <v>11.751503006011999</v>
      </c>
      <c r="P16716">
        <v>6.1923847695390801</v>
      </c>
      <c r="Q16716">
        <v>1.96192384769539</v>
      </c>
      <c r="T16716">
        <v>83560.45</v>
      </c>
      <c r="U16716">
        <v>11.751503006011999</v>
      </c>
      <c r="V16716">
        <v>6.1923847695390801</v>
      </c>
      <c r="W16716">
        <v>1.96192384769539</v>
      </c>
      <c r="X16716">
        <v>-3.0551102204408802</v>
      </c>
      <c r="Y16716">
        <v>1.14829659318637</v>
      </c>
      <c r="Z16716">
        <v>1</v>
      </c>
      <c r="AA16716">
        <v>1.9375</v>
      </c>
    </row>
    <row r="16717" spans="1:27" x14ac:dyDescent="0.25">
      <c r="A16717" s="4">
        <f t="shared" si="2616"/>
        <v>83.565100000000001</v>
      </c>
      <c r="B16717" s="7">
        <f t="shared" si="2617"/>
        <v>0.11528224448897773</v>
      </c>
      <c r="C16717" s="3">
        <f t="shared" si="2618"/>
        <v>6.074729458917838E-2</v>
      </c>
      <c r="D16717" s="3">
        <f t="shared" si="2619"/>
        <v>1.9246472945891779E-2</v>
      </c>
      <c r="E16717" s="3"/>
      <c r="F16717" s="3">
        <f t="shared" si="2620"/>
        <v>5.5214626990528632</v>
      </c>
      <c r="G16717" s="3">
        <f t="shared" si="2621"/>
        <v>9.8450505279509673E-2</v>
      </c>
      <c r="H16717" s="3">
        <f t="shared" si="2622"/>
        <v>0.177685233505781</v>
      </c>
      <c r="I16717" s="2"/>
      <c r="J16717" s="2">
        <f t="shared" si="2623"/>
        <v>158.28232709111069</v>
      </c>
      <c r="K16717" s="2">
        <f t="shared" si="2624"/>
        <v>-56.949041010481402</v>
      </c>
      <c r="L16717" s="2">
        <f t="shared" si="2625"/>
        <v>-36.955182296500901</v>
      </c>
      <c r="N16717">
        <v>83565.100000000006</v>
      </c>
      <c r="O16717">
        <v>11.751503006011999</v>
      </c>
      <c r="P16717">
        <v>6.1923847695390801</v>
      </c>
      <c r="Q16717">
        <v>1.96192384769539</v>
      </c>
      <c r="T16717">
        <v>83565.100000000006</v>
      </c>
      <c r="U16717">
        <v>11.751503006011999</v>
      </c>
      <c r="V16717">
        <v>6.1923847695390801</v>
      </c>
      <c r="W16717">
        <v>1.96192384769539</v>
      </c>
      <c r="X16717">
        <v>3.9448897795591198</v>
      </c>
      <c r="Y16717">
        <v>-2.85170340681363</v>
      </c>
      <c r="Z16717">
        <v>1</v>
      </c>
      <c r="AA16717">
        <v>1.9375</v>
      </c>
    </row>
    <row r="16718" spans="1:27" x14ac:dyDescent="0.25">
      <c r="A16718" s="4">
        <f t="shared" si="2616"/>
        <v>83.569749999999999</v>
      </c>
      <c r="B16718" s="7">
        <f t="shared" si="2617"/>
        <v>8.5852244488977936E-2</v>
      </c>
      <c r="C16718" s="3">
        <f t="shared" si="2618"/>
        <v>5.0937294589178381E-2</v>
      </c>
      <c r="D16718" s="3">
        <f t="shared" si="2619"/>
        <v>-1.0183527054108226E-2</v>
      </c>
      <c r="E16718" s="3"/>
      <c r="F16718" s="3">
        <f t="shared" si="2620"/>
        <v>5.5219303367397368</v>
      </c>
      <c r="G16718" s="3">
        <f t="shared" si="2621"/>
        <v>9.8710171949349237E-2</v>
      </c>
      <c r="H16718" s="3">
        <f t="shared" si="2622"/>
        <v>0.17770630485497937</v>
      </c>
      <c r="I16718" s="2"/>
      <c r="J16718" s="2">
        <f t="shared" si="2623"/>
        <v>158.30800297991888</v>
      </c>
      <c r="K16718" s="2">
        <f t="shared" si="2624"/>
        <v>-56.948582611906843</v>
      </c>
      <c r="L16718" s="2">
        <f t="shared" si="2625"/>
        <v>-36.954356011174212</v>
      </c>
      <c r="N16718">
        <v>83569.75</v>
      </c>
      <c r="O16718">
        <v>8.7515030060120207</v>
      </c>
      <c r="P16718">
        <v>5.1923847695390801</v>
      </c>
      <c r="Q16718">
        <v>-1.03807615230461</v>
      </c>
      <c r="T16718">
        <v>83569.75</v>
      </c>
      <c r="U16718">
        <v>8.7515030060120207</v>
      </c>
      <c r="V16718">
        <v>5.1923847695390801</v>
      </c>
      <c r="W16718">
        <v>-1.03807615230461</v>
      </c>
      <c r="X16718">
        <v>3.9448897795591198</v>
      </c>
      <c r="Y16718">
        <v>-2.85170340681363</v>
      </c>
      <c r="Z16718">
        <v>1</v>
      </c>
      <c r="AA16718">
        <v>1.9375</v>
      </c>
    </row>
    <row r="16719" spans="1:27" x14ac:dyDescent="0.25">
      <c r="A16719" s="4">
        <f t="shared" si="2616"/>
        <v>83.574399999999997</v>
      </c>
      <c r="B16719" s="7">
        <f t="shared" si="2617"/>
        <v>8.5852244488977936E-2</v>
      </c>
      <c r="C16719" s="3">
        <f t="shared" si="2618"/>
        <v>5.0937294589178381E-2</v>
      </c>
      <c r="D16719" s="3">
        <f t="shared" si="2619"/>
        <v>-1.0183527054108226E-2</v>
      </c>
      <c r="E16719" s="3"/>
      <c r="F16719" s="3">
        <f t="shared" si="2620"/>
        <v>5.52232954967661</v>
      </c>
      <c r="G16719" s="3">
        <f t="shared" si="2621"/>
        <v>9.8947030369188824E-2</v>
      </c>
      <c r="H16719" s="3">
        <f t="shared" si="2622"/>
        <v>0.17765895145417779</v>
      </c>
      <c r="I16719" s="2"/>
      <c r="J16719" s="2">
        <f t="shared" si="2623"/>
        <v>158.3336808841548</v>
      </c>
      <c r="K16719" s="2">
        <f t="shared" si="2624"/>
        <v>-56.948123058911456</v>
      </c>
      <c r="L16719" s="2">
        <f t="shared" si="2625"/>
        <v>-36.953529786953297</v>
      </c>
      <c r="N16719">
        <v>83574.399999999994</v>
      </c>
      <c r="O16719">
        <v>8.7515030060120207</v>
      </c>
      <c r="P16719">
        <v>5.1923847695390801</v>
      </c>
      <c r="Q16719">
        <v>-1.03807615230461</v>
      </c>
      <c r="T16719">
        <v>83574.399999999994</v>
      </c>
      <c r="U16719">
        <v>8.7515030060120207</v>
      </c>
      <c r="V16719">
        <v>5.1923847695390801</v>
      </c>
      <c r="W16719">
        <v>-1.03807615230461</v>
      </c>
      <c r="X16719">
        <v>4.9448897795591202</v>
      </c>
      <c r="Y16719">
        <v>0.148296593186373</v>
      </c>
      <c r="Z16719">
        <v>1</v>
      </c>
      <c r="AA16719">
        <v>1.9375</v>
      </c>
    </row>
    <row r="16720" spans="1:27" x14ac:dyDescent="0.25">
      <c r="A16720" s="4">
        <f t="shared" si="2616"/>
        <v>83.579050000000009</v>
      </c>
      <c r="B16720" s="7">
        <f t="shared" si="2617"/>
        <v>4.6612244488977918E-2</v>
      </c>
      <c r="C16720" s="3">
        <f t="shared" si="2618"/>
        <v>7.0557294589178379E-2</v>
      </c>
      <c r="D16720" s="3">
        <f t="shared" si="2619"/>
        <v>-9.8473527054108112E-2</v>
      </c>
      <c r="E16720" s="3"/>
      <c r="F16720" s="3">
        <f t="shared" si="2620"/>
        <v>5.5226375296134842</v>
      </c>
      <c r="G16720" s="3">
        <f t="shared" si="2621"/>
        <v>9.9229505289029254E-2</v>
      </c>
      <c r="H16720" s="3">
        <f t="shared" si="2622"/>
        <v>0.17740632380337551</v>
      </c>
      <c r="I16720" s="2"/>
      <c r="J16720" s="2">
        <f t="shared" si="2623"/>
        <v>158.35936043261421</v>
      </c>
      <c r="K16720" s="2">
        <f t="shared" si="2624"/>
        <v>-56.947662298466049</v>
      </c>
      <c r="L16720" s="2">
        <f t="shared" si="2625"/>
        <v>-36.95270426018832</v>
      </c>
      <c r="N16720">
        <v>83579.05</v>
      </c>
      <c r="O16720">
        <v>4.7515030060120198</v>
      </c>
      <c r="P16720">
        <v>7.1923847695390801</v>
      </c>
      <c r="Q16720">
        <v>-10.038076152304599</v>
      </c>
      <c r="T16720">
        <v>83579.05</v>
      </c>
      <c r="U16720">
        <v>4.7515030060120198</v>
      </c>
      <c r="V16720">
        <v>7.1923847695390801</v>
      </c>
      <c r="W16720">
        <v>-10.038076152304599</v>
      </c>
      <c r="X16720">
        <v>4.9448897795591202</v>
      </c>
      <c r="Y16720">
        <v>0.148296593186373</v>
      </c>
      <c r="Z16720">
        <v>1</v>
      </c>
      <c r="AA16720">
        <v>1.9375</v>
      </c>
    </row>
    <row r="16721" spans="1:27" x14ac:dyDescent="0.25">
      <c r="A16721" s="4">
        <f t="shared" si="2616"/>
        <v>83.583699999999993</v>
      </c>
      <c r="B16721" s="7">
        <f t="shared" si="2617"/>
        <v>4.6612244488977918E-2</v>
      </c>
      <c r="C16721" s="3">
        <f t="shared" si="2618"/>
        <v>7.0557294589178379E-2</v>
      </c>
      <c r="D16721" s="3">
        <f t="shared" si="2619"/>
        <v>-9.8473527054108112E-2</v>
      </c>
      <c r="E16721" s="3"/>
      <c r="F16721" s="3">
        <f t="shared" si="2620"/>
        <v>5.5228542765503574</v>
      </c>
      <c r="G16721" s="3">
        <f t="shared" si="2621"/>
        <v>9.9557596708867796E-2</v>
      </c>
      <c r="H16721" s="3">
        <f t="shared" si="2622"/>
        <v>0.17694842190257551</v>
      </c>
      <c r="I16721" s="2"/>
      <c r="J16721" s="2">
        <f t="shared" si="2623"/>
        <v>158.38504120106344</v>
      </c>
      <c r="K16721" s="2">
        <f t="shared" si="2624"/>
        <v>-56.947200118453907</v>
      </c>
      <c r="L16721" s="2">
        <f t="shared" si="2625"/>
        <v>-36.951880385404557</v>
      </c>
      <c r="N16721">
        <v>83583.7</v>
      </c>
      <c r="O16721">
        <v>4.7515030060120198</v>
      </c>
      <c r="P16721">
        <v>7.1923847695390801</v>
      </c>
      <c r="Q16721">
        <v>-10.038076152304599</v>
      </c>
      <c r="T16721">
        <v>83583.7</v>
      </c>
      <c r="U16721">
        <v>4.7515030060120198</v>
      </c>
      <c r="V16721">
        <v>7.1923847695390801</v>
      </c>
      <c r="W16721">
        <v>-10.038076152304599</v>
      </c>
      <c r="X16721">
        <v>-5.5110220440881798E-2</v>
      </c>
      <c r="Y16721">
        <v>-0.851703406813627</v>
      </c>
      <c r="Z16721">
        <v>1</v>
      </c>
      <c r="AA16721">
        <v>1.9375</v>
      </c>
    </row>
    <row r="16722" spans="1:27" x14ac:dyDescent="0.25">
      <c r="A16722" s="4">
        <f t="shared" si="2616"/>
        <v>83.588350000000005</v>
      </c>
      <c r="B16722" s="7">
        <f t="shared" si="2617"/>
        <v>0.12509224448897774</v>
      </c>
      <c r="C16722" s="3">
        <f t="shared" si="2618"/>
        <v>7.0557294589178379E-2</v>
      </c>
      <c r="D16722" s="3">
        <f t="shared" si="2619"/>
        <v>-2.9803527054108225E-2</v>
      </c>
      <c r="E16722" s="3"/>
      <c r="F16722" s="3">
        <f t="shared" si="2620"/>
        <v>5.5232534894872325</v>
      </c>
      <c r="G16722" s="3">
        <f t="shared" si="2621"/>
        <v>9.9885688128708336E-2</v>
      </c>
      <c r="H16722" s="3">
        <f t="shared" si="2622"/>
        <v>0.17665017775177311</v>
      </c>
      <c r="I16722" s="2"/>
      <c r="J16722" s="2">
        <f t="shared" si="2623"/>
        <v>158.41072340161955</v>
      </c>
      <c r="K16722" s="2">
        <f t="shared" si="2624"/>
        <v>-56.946736412816655</v>
      </c>
      <c r="L16722" s="2">
        <f t="shared" si="2625"/>
        <v>-36.951058268660361</v>
      </c>
      <c r="N16722">
        <v>83588.350000000006</v>
      </c>
      <c r="O16722">
        <v>12.751503006011999</v>
      </c>
      <c r="P16722">
        <v>7.1923847695390801</v>
      </c>
      <c r="Q16722">
        <v>-3.03807615230461</v>
      </c>
      <c r="T16722">
        <v>83588.350000000006</v>
      </c>
      <c r="U16722">
        <v>12.751503006011999</v>
      </c>
      <c r="V16722">
        <v>7.1923847695390801</v>
      </c>
      <c r="W16722">
        <v>-3.03807615230461</v>
      </c>
      <c r="X16722">
        <v>-5.5110220440881798E-2</v>
      </c>
      <c r="Y16722">
        <v>-0.851703406813627</v>
      </c>
      <c r="Z16722">
        <v>1</v>
      </c>
      <c r="AA16722">
        <v>1.9375</v>
      </c>
    </row>
    <row r="16723" spans="1:27" x14ac:dyDescent="0.25">
      <c r="A16723" s="4">
        <f t="shared" si="2616"/>
        <v>83.593000000000004</v>
      </c>
      <c r="B16723" s="7">
        <f t="shared" si="2617"/>
        <v>0.12509224448897774</v>
      </c>
      <c r="C16723" s="3">
        <f t="shared" si="2618"/>
        <v>7.0557294589178379E-2</v>
      </c>
      <c r="D16723" s="3">
        <f t="shared" si="2619"/>
        <v>-2.9803527054108225E-2</v>
      </c>
      <c r="E16723" s="3"/>
      <c r="F16723" s="3">
        <f t="shared" si="2620"/>
        <v>5.5238351684241058</v>
      </c>
      <c r="G16723" s="3">
        <f t="shared" si="2621"/>
        <v>0.10021377954854788</v>
      </c>
      <c r="H16723" s="3">
        <f t="shared" si="2622"/>
        <v>0.17651159135097155</v>
      </c>
      <c r="I16723" s="2"/>
      <c r="J16723" s="2">
        <f t="shared" si="2623"/>
        <v>158.43640788274919</v>
      </c>
      <c r="K16723" s="2">
        <f t="shared" si="2624"/>
        <v>-56.946271181554309</v>
      </c>
      <c r="L16723" s="2">
        <f t="shared" si="2625"/>
        <v>-36.950237167547201</v>
      </c>
      <c r="N16723">
        <v>83593</v>
      </c>
      <c r="O16723">
        <v>12.751503006011999</v>
      </c>
      <c r="P16723">
        <v>7.1923847695390801</v>
      </c>
      <c r="Q16723">
        <v>-3.03807615230461</v>
      </c>
      <c r="T16723">
        <v>83593</v>
      </c>
      <c r="U16723">
        <v>12.751503006011999</v>
      </c>
      <c r="V16723">
        <v>7.1923847695390801</v>
      </c>
      <c r="W16723">
        <v>-3.03807615230461</v>
      </c>
      <c r="X16723">
        <v>0.94488977955911801</v>
      </c>
      <c r="Y16723">
        <v>-1.85170340681363</v>
      </c>
      <c r="Z16723">
        <v>1</v>
      </c>
      <c r="AA16723">
        <v>1.9375</v>
      </c>
    </row>
    <row r="16724" spans="1:27" x14ac:dyDescent="0.25">
      <c r="A16724" s="4">
        <f t="shared" si="2616"/>
        <v>83.604749999999996</v>
      </c>
      <c r="B16724" s="7">
        <f t="shared" si="2617"/>
        <v>9.5662244488977935E-2</v>
      </c>
      <c r="C16724" s="3">
        <f t="shared" si="2618"/>
        <v>5.0937294589178381E-2</v>
      </c>
      <c r="D16724" s="3">
        <f t="shared" si="2619"/>
        <v>-1.0183527054108226E-2</v>
      </c>
      <c r="E16724" s="3"/>
      <c r="F16724" s="3">
        <f t="shared" si="2620"/>
        <v>5.5251321010468502</v>
      </c>
      <c r="G16724" s="3">
        <f t="shared" si="2621"/>
        <v>0.10092756025997024</v>
      </c>
      <c r="H16724" s="3">
        <f t="shared" si="2622"/>
        <v>0.17627666740808595</v>
      </c>
      <c r="I16724" s="2"/>
      <c r="J16724" s="2">
        <f t="shared" si="2623"/>
        <v>158.50132056545729</v>
      </c>
      <c r="K16724" s="2">
        <f t="shared" si="2624"/>
        <v>-56.945089476182936</v>
      </c>
      <c r="L16724" s="2">
        <f t="shared" si="2625"/>
        <v>-36.948164536526996</v>
      </c>
      <c r="N16724">
        <v>83604.75</v>
      </c>
      <c r="O16724">
        <v>9.7515030060120207</v>
      </c>
      <c r="P16724">
        <v>5.1923847695390801</v>
      </c>
      <c r="Q16724">
        <v>-1.03807615230461</v>
      </c>
      <c r="T16724">
        <v>83604.75</v>
      </c>
      <c r="U16724">
        <v>9.7515030060120207</v>
      </c>
      <c r="V16724">
        <v>5.1923847695390801</v>
      </c>
      <c r="W16724">
        <v>-1.03807615230461</v>
      </c>
      <c r="X16724">
        <v>0.94488977955911801</v>
      </c>
      <c r="Y16724">
        <v>-1.85170340681363</v>
      </c>
      <c r="Z16724">
        <v>1</v>
      </c>
      <c r="AA16724">
        <v>1.9375</v>
      </c>
    </row>
    <row r="16725" spans="1:27" x14ac:dyDescent="0.25">
      <c r="A16725" s="4">
        <f t="shared" si="2616"/>
        <v>83.609499999999997</v>
      </c>
      <c r="B16725" s="7">
        <f t="shared" si="2617"/>
        <v>9.5662244488977935E-2</v>
      </c>
      <c r="C16725" s="3">
        <f t="shared" si="2618"/>
        <v>5.0937294589178381E-2</v>
      </c>
      <c r="D16725" s="3">
        <f t="shared" si="2619"/>
        <v>-1.0183527054108226E-2</v>
      </c>
      <c r="E16725" s="3"/>
      <c r="F16725" s="3">
        <f t="shared" si="2620"/>
        <v>5.5255864967081729</v>
      </c>
      <c r="G16725" s="3">
        <f t="shared" si="2621"/>
        <v>0.1011695124092689</v>
      </c>
      <c r="H16725" s="3">
        <f t="shared" si="2622"/>
        <v>0.17622829565457893</v>
      </c>
      <c r="I16725" s="2"/>
      <c r="J16725" s="2">
        <f t="shared" si="2623"/>
        <v>158.52756602212696</v>
      </c>
      <c r="K16725" s="2">
        <f t="shared" si="2624"/>
        <v>-56.944609495635348</v>
      </c>
      <c r="L16725" s="2">
        <f t="shared" si="2625"/>
        <v>-36.94732733723972</v>
      </c>
      <c r="N16725">
        <v>83609.5</v>
      </c>
      <c r="O16725">
        <v>9.7515030060120207</v>
      </c>
      <c r="P16725">
        <v>5.1923847695390801</v>
      </c>
      <c r="Q16725">
        <v>-1.03807615230461</v>
      </c>
      <c r="T16725">
        <v>83609.5</v>
      </c>
      <c r="U16725">
        <v>9.7515030060120207</v>
      </c>
      <c r="V16725">
        <v>5.1923847695390801</v>
      </c>
      <c r="W16725">
        <v>-1.03807615230461</v>
      </c>
      <c r="X16725">
        <v>-3.0551102204408802</v>
      </c>
      <c r="Y16725">
        <v>3.14829659318637</v>
      </c>
      <c r="Z16725">
        <v>1</v>
      </c>
      <c r="AA16725">
        <v>1.9375</v>
      </c>
    </row>
    <row r="16726" spans="1:27" x14ac:dyDescent="0.25">
      <c r="A16726" s="4">
        <f t="shared" si="2616"/>
        <v>83.614249999999998</v>
      </c>
      <c r="B16726" s="7">
        <f t="shared" si="2617"/>
        <v>0.15452224448897772</v>
      </c>
      <c r="C16726" s="3">
        <f t="shared" si="2618"/>
        <v>-7.9227054108216444E-3</v>
      </c>
      <c r="D16726" s="3">
        <f t="shared" si="2619"/>
        <v>9.436472945891795E-3</v>
      </c>
      <c r="E16726" s="3"/>
      <c r="F16726" s="3">
        <f t="shared" si="2620"/>
        <v>5.5261806848694954</v>
      </c>
      <c r="G16726" s="3">
        <f t="shared" si="2621"/>
        <v>0.10127167205856753</v>
      </c>
      <c r="H16726" s="3">
        <f t="shared" si="2622"/>
        <v>0.17622652140107192</v>
      </c>
      <c r="I16726" s="2"/>
      <c r="J16726" s="2">
        <f t="shared" si="2623"/>
        <v>158.55381396918321</v>
      </c>
      <c r="K16726" s="2">
        <f t="shared" si="2624"/>
        <v>-56.944128697822237</v>
      </c>
      <c r="L16726" s="2">
        <f t="shared" si="2625"/>
        <v>-36.946490257049213</v>
      </c>
      <c r="N16726">
        <v>83614.25</v>
      </c>
      <c r="O16726">
        <v>15.751503006011999</v>
      </c>
      <c r="P16726">
        <v>-0.80761523046092198</v>
      </c>
      <c r="Q16726">
        <v>0.96192384769539196</v>
      </c>
      <c r="T16726">
        <v>83614.25</v>
      </c>
      <c r="U16726">
        <v>15.751503006011999</v>
      </c>
      <c r="V16726">
        <v>-0.80761523046092198</v>
      </c>
      <c r="W16726">
        <v>0.96192384769539196</v>
      </c>
      <c r="X16726">
        <v>-3.0551102204408802</v>
      </c>
      <c r="Y16726">
        <v>3.14829659318637</v>
      </c>
      <c r="Z16726">
        <v>1</v>
      </c>
      <c r="AA16726">
        <v>1.9375</v>
      </c>
    </row>
    <row r="16727" spans="1:27" x14ac:dyDescent="0.25">
      <c r="A16727" s="4">
        <f t="shared" si="2616"/>
        <v>83.619</v>
      </c>
      <c r="B16727" s="7">
        <f t="shared" si="2617"/>
        <v>0.15452224448897772</v>
      </c>
      <c r="C16727" s="3">
        <f t="shared" si="2618"/>
        <v>-7.9227054108216444E-3</v>
      </c>
      <c r="D16727" s="3">
        <f t="shared" si="2619"/>
        <v>9.436472945891795E-3</v>
      </c>
      <c r="E16727" s="3"/>
      <c r="F16727" s="3">
        <f t="shared" si="2620"/>
        <v>5.5269146655308186</v>
      </c>
      <c r="G16727" s="3">
        <f t="shared" si="2621"/>
        <v>0.10123403920786612</v>
      </c>
      <c r="H16727" s="3">
        <f t="shared" si="2622"/>
        <v>0.17627134464756491</v>
      </c>
      <c r="I16727" s="2"/>
      <c r="J16727" s="2">
        <f t="shared" si="2623"/>
        <v>158.58006507064042</v>
      </c>
      <c r="K16727" s="2">
        <f t="shared" si="2624"/>
        <v>-56.943647746757982</v>
      </c>
      <c r="L16727" s="2">
        <f t="shared" si="2625"/>
        <v>-36.945653074617347</v>
      </c>
      <c r="N16727">
        <v>83619</v>
      </c>
      <c r="O16727">
        <v>15.751503006011999</v>
      </c>
      <c r="P16727">
        <v>-0.80761523046092198</v>
      </c>
      <c r="Q16727">
        <v>0.96192384769539196</v>
      </c>
      <c r="T16727">
        <v>83619</v>
      </c>
      <c r="U16727">
        <v>15.751503006011999</v>
      </c>
      <c r="V16727">
        <v>-0.80761523046092198</v>
      </c>
      <c r="W16727">
        <v>0.96192384769539196</v>
      </c>
      <c r="X16727">
        <v>-2.0551102204408802</v>
      </c>
      <c r="Y16727">
        <v>-0.851703406813627</v>
      </c>
      <c r="Z16727">
        <v>1</v>
      </c>
      <c r="AA16727">
        <v>1.9375</v>
      </c>
    </row>
    <row r="16728" spans="1:27" x14ac:dyDescent="0.25">
      <c r="A16728" s="4">
        <f t="shared" si="2616"/>
        <v>83.623750000000001</v>
      </c>
      <c r="B16728" s="7">
        <f t="shared" si="2617"/>
        <v>3.6802244488977919E-2</v>
      </c>
      <c r="C16728" s="3">
        <f t="shared" si="2618"/>
        <v>4.1127294589178374E-2</v>
      </c>
      <c r="D16728" s="3">
        <f t="shared" si="2619"/>
        <v>1.9246472945891779E-2</v>
      </c>
      <c r="E16728" s="3"/>
      <c r="F16728" s="3">
        <f t="shared" si="2620"/>
        <v>5.5273690611921413</v>
      </c>
      <c r="G16728" s="3">
        <f t="shared" si="2621"/>
        <v>0.10131290010716475</v>
      </c>
      <c r="H16728" s="3">
        <f t="shared" si="2622"/>
        <v>0.17633946664405792</v>
      </c>
      <c r="I16728" s="2"/>
      <c r="J16728" s="2">
        <f t="shared" si="2623"/>
        <v>158.6063189944914</v>
      </c>
      <c r="K16728" s="2">
        <f t="shared" si="2624"/>
        <v>-56.943166697777109</v>
      </c>
      <c r="L16728" s="2">
        <f t="shared" si="2625"/>
        <v>-36.944815623940528</v>
      </c>
      <c r="N16728">
        <v>83623.75</v>
      </c>
      <c r="O16728">
        <v>3.7515030060120198</v>
      </c>
      <c r="P16728">
        <v>4.1923847695390801</v>
      </c>
      <c r="Q16728">
        <v>1.96192384769539</v>
      </c>
      <c r="T16728">
        <v>83623.75</v>
      </c>
      <c r="U16728">
        <v>3.7515030060120198</v>
      </c>
      <c r="V16728">
        <v>4.1923847695390801</v>
      </c>
      <c r="W16728">
        <v>1.96192384769539</v>
      </c>
      <c r="X16728">
        <v>-2.0551102204408802</v>
      </c>
      <c r="Y16728">
        <v>-0.851703406813627</v>
      </c>
      <c r="Z16728">
        <v>1</v>
      </c>
      <c r="AA16728">
        <v>1.9375</v>
      </c>
    </row>
    <row r="16729" spans="1:27" x14ac:dyDescent="0.25">
      <c r="A16729" s="4">
        <f t="shared" si="2616"/>
        <v>83.628500000000003</v>
      </c>
      <c r="B16729" s="7">
        <f t="shared" si="2617"/>
        <v>3.6802244488977919E-2</v>
      </c>
      <c r="C16729" s="3">
        <f t="shared" si="2618"/>
        <v>4.1127294589178374E-2</v>
      </c>
      <c r="D16729" s="3">
        <f t="shared" si="2619"/>
        <v>1.9246472945891779E-2</v>
      </c>
      <c r="E16729" s="3"/>
      <c r="F16729" s="3">
        <f t="shared" si="2620"/>
        <v>5.5275438718534637</v>
      </c>
      <c r="G16729" s="3">
        <f t="shared" si="2621"/>
        <v>0.1015082547564634</v>
      </c>
      <c r="H16729" s="3">
        <f t="shared" si="2622"/>
        <v>0.17643088739055093</v>
      </c>
      <c r="I16729" s="2"/>
      <c r="J16729" s="2">
        <f t="shared" si="2623"/>
        <v>158.63257441270738</v>
      </c>
      <c r="K16729" s="2">
        <f t="shared" si="2624"/>
        <v>-56.942684997534307</v>
      </c>
      <c r="L16729" s="2">
        <f t="shared" si="2625"/>
        <v>-36.943977794349692</v>
      </c>
      <c r="N16729">
        <v>83628.5</v>
      </c>
      <c r="O16729">
        <v>3.7515030060120198</v>
      </c>
      <c r="P16729">
        <v>4.1923847695390801</v>
      </c>
      <c r="Q16729">
        <v>1.96192384769539</v>
      </c>
      <c r="T16729">
        <v>83628.5</v>
      </c>
      <c r="U16729">
        <v>3.7515030060120198</v>
      </c>
      <c r="V16729">
        <v>4.1923847695390801</v>
      </c>
      <c r="W16729">
        <v>1.96192384769539</v>
      </c>
      <c r="X16729">
        <v>0.94488977955911801</v>
      </c>
      <c r="Y16729">
        <v>2.14829659318637</v>
      </c>
      <c r="Z16729">
        <v>1</v>
      </c>
      <c r="AA16729">
        <v>1.9375</v>
      </c>
    </row>
    <row r="16730" spans="1:27" x14ac:dyDescent="0.25">
      <c r="A16730" s="4">
        <f t="shared" si="2616"/>
        <v>83.633250000000004</v>
      </c>
      <c r="B16730" s="7">
        <f t="shared" si="2617"/>
        <v>0.16433224448897776</v>
      </c>
      <c r="C16730" s="3">
        <f t="shared" si="2618"/>
        <v>7.0557294589178379E-2</v>
      </c>
      <c r="D16730" s="3">
        <f t="shared" si="2619"/>
        <v>-3.7352705410820741E-4</v>
      </c>
      <c r="E16730" s="3"/>
      <c r="F16730" s="3">
        <f t="shared" si="2620"/>
        <v>5.5280215662647869</v>
      </c>
      <c r="G16730" s="3">
        <f t="shared" si="2621"/>
        <v>0.10177350565576207</v>
      </c>
      <c r="H16730" s="3">
        <f t="shared" si="2622"/>
        <v>0.17647571063704393</v>
      </c>
      <c r="I16730" s="2"/>
      <c r="J16730" s="2">
        <f t="shared" si="2623"/>
        <v>158.65883138062293</v>
      </c>
      <c r="K16730" s="2">
        <f t="shared" si="2624"/>
        <v>-56.942202203353325</v>
      </c>
      <c r="L16730" s="2">
        <f t="shared" si="2625"/>
        <v>-36.943139641179378</v>
      </c>
      <c r="N16730">
        <v>83633.25</v>
      </c>
      <c r="O16730">
        <v>16.751503006012001</v>
      </c>
      <c r="P16730">
        <v>7.1923847695390801</v>
      </c>
      <c r="Q16730">
        <v>-3.8076152304608299E-2</v>
      </c>
      <c r="T16730">
        <v>83633.25</v>
      </c>
      <c r="U16730">
        <v>16.751503006012001</v>
      </c>
      <c r="V16730">
        <v>7.1923847695390801</v>
      </c>
      <c r="W16730">
        <v>-3.8076152304608299E-2</v>
      </c>
      <c r="X16730">
        <v>0.94488977955911801</v>
      </c>
      <c r="Y16730">
        <v>2.14829659318637</v>
      </c>
      <c r="Z16730">
        <v>1</v>
      </c>
      <c r="AA16730">
        <v>1.9375</v>
      </c>
    </row>
    <row r="16731" spans="1:27" x14ac:dyDescent="0.25">
      <c r="A16731" s="4">
        <f t="shared" si="2616"/>
        <v>83.638000000000005</v>
      </c>
      <c r="B16731" s="7">
        <f t="shared" si="2617"/>
        <v>0.16433224448897776</v>
      </c>
      <c r="C16731" s="3">
        <f t="shared" si="2618"/>
        <v>7.0557294589178379E-2</v>
      </c>
      <c r="D16731" s="3">
        <f t="shared" si="2619"/>
        <v>-3.7352705410820741E-4</v>
      </c>
      <c r="E16731" s="3"/>
      <c r="F16731" s="3">
        <f t="shared" si="2620"/>
        <v>5.52880214442611</v>
      </c>
      <c r="G16731" s="3">
        <f t="shared" si="2621"/>
        <v>0.10210865280506076</v>
      </c>
      <c r="H16731" s="3">
        <f t="shared" si="2622"/>
        <v>0.17647393638353692</v>
      </c>
      <c r="I16731" s="2"/>
      <c r="J16731" s="2">
        <f t="shared" si="2623"/>
        <v>158.68509133693581</v>
      </c>
      <c r="K16731" s="2">
        <f t="shared" si="2624"/>
        <v>-56.94171798322698</v>
      </c>
      <c r="L16731" s="2">
        <f t="shared" si="2625"/>
        <v>-36.942301385767706</v>
      </c>
      <c r="N16731">
        <v>83638</v>
      </c>
      <c r="O16731">
        <v>16.751503006012001</v>
      </c>
      <c r="P16731">
        <v>7.1923847695390801</v>
      </c>
      <c r="Q16731">
        <v>-3.8076152304608299E-2</v>
      </c>
      <c r="T16731">
        <v>83638</v>
      </c>
      <c r="U16731">
        <v>16.751503006012001</v>
      </c>
      <c r="V16731">
        <v>7.1923847695390801</v>
      </c>
      <c r="W16731">
        <v>-3.8076152304608299E-2</v>
      </c>
      <c r="X16731">
        <v>0.94488977955911801</v>
      </c>
      <c r="Y16731">
        <v>-0.851703406813627</v>
      </c>
      <c r="Z16731">
        <v>1</v>
      </c>
      <c r="AA16731">
        <v>1.9375</v>
      </c>
    </row>
    <row r="16732" spans="1:27" x14ac:dyDescent="0.25">
      <c r="A16732" s="4">
        <f t="shared" si="2616"/>
        <v>83.642750000000007</v>
      </c>
      <c r="B16732" s="7">
        <f t="shared" si="2617"/>
        <v>0.15452224448897772</v>
      </c>
      <c r="C16732" s="3">
        <f t="shared" si="2618"/>
        <v>-7.9227054108216444E-3</v>
      </c>
      <c r="D16732" s="3">
        <f t="shared" si="2619"/>
        <v>4.867647294589178E-2</v>
      </c>
      <c r="E16732" s="3"/>
      <c r="F16732" s="3">
        <f t="shared" si="2620"/>
        <v>5.5295594238374326</v>
      </c>
      <c r="G16732" s="3">
        <f t="shared" si="2621"/>
        <v>0.1022574099543594</v>
      </c>
      <c r="H16732" s="3">
        <f t="shared" si="2622"/>
        <v>0.17658865588002995</v>
      </c>
      <c r="I16732" s="2"/>
      <c r="J16732" s="2">
        <f t="shared" si="2623"/>
        <v>158.71135494566045</v>
      </c>
      <c r="K16732" s="2">
        <f t="shared" si="2624"/>
        <v>-56.941232613827928</v>
      </c>
      <c r="L16732" s="2">
        <f t="shared" si="2625"/>
        <v>-36.941462862111081</v>
      </c>
      <c r="N16732">
        <v>83642.75</v>
      </c>
      <c r="O16732">
        <v>15.751503006011999</v>
      </c>
      <c r="P16732">
        <v>-0.80761523046092198</v>
      </c>
      <c r="Q16732">
        <v>4.96192384769539</v>
      </c>
      <c r="T16732">
        <v>83642.75</v>
      </c>
      <c r="U16732">
        <v>15.751503006011999</v>
      </c>
      <c r="V16732">
        <v>-0.80761523046092198</v>
      </c>
      <c r="W16732">
        <v>4.96192384769539</v>
      </c>
      <c r="X16732">
        <v>0.94488977955911801</v>
      </c>
      <c r="Y16732">
        <v>-0.851703406813627</v>
      </c>
      <c r="Z16732">
        <v>1</v>
      </c>
      <c r="AA16732">
        <v>1.9375</v>
      </c>
    </row>
    <row r="16733" spans="1:27" x14ac:dyDescent="0.25">
      <c r="A16733" s="4">
        <f t="shared" si="2616"/>
        <v>83.647499999999994</v>
      </c>
      <c r="B16733" s="7">
        <f t="shared" si="2617"/>
        <v>0.15452224448897772</v>
      </c>
      <c r="C16733" s="3">
        <f t="shared" si="2618"/>
        <v>-7.9227054108216444E-3</v>
      </c>
      <c r="D16733" s="3">
        <f t="shared" si="2619"/>
        <v>4.867647294589178E-2</v>
      </c>
      <c r="E16733" s="3"/>
      <c r="F16733" s="3">
        <f t="shared" si="2620"/>
        <v>5.5302934044987531</v>
      </c>
      <c r="G16733" s="3">
        <f t="shared" si="2621"/>
        <v>0.10221977710365811</v>
      </c>
      <c r="H16733" s="3">
        <f t="shared" si="2622"/>
        <v>0.17681986912652231</v>
      </c>
      <c r="I16733" s="2"/>
      <c r="J16733" s="2">
        <f t="shared" si="2623"/>
        <v>158.73762209612767</v>
      </c>
      <c r="K16733" s="2">
        <f t="shared" si="2624"/>
        <v>-56.940746980508663</v>
      </c>
      <c r="L16733" s="2">
        <f t="shared" si="2625"/>
        <v>-36.940623516864193</v>
      </c>
      <c r="N16733">
        <v>83647.5</v>
      </c>
      <c r="O16733">
        <v>15.751503006011999</v>
      </c>
      <c r="P16733">
        <v>-0.80761523046092198</v>
      </c>
      <c r="Q16733">
        <v>4.96192384769539</v>
      </c>
      <c r="T16733">
        <v>83647.5</v>
      </c>
      <c r="U16733">
        <v>15.751503006011999</v>
      </c>
      <c r="V16733">
        <v>-0.80761523046092198</v>
      </c>
      <c r="W16733">
        <v>4.96192384769539</v>
      </c>
      <c r="X16733">
        <v>-3.0551102204408802</v>
      </c>
      <c r="Y16733">
        <v>-1.85170340681363</v>
      </c>
      <c r="Z16733">
        <v>1</v>
      </c>
      <c r="AA16733">
        <v>1.9375</v>
      </c>
    </row>
    <row r="16734" spans="1:27" x14ac:dyDescent="0.25">
      <c r="A16734" s="4">
        <f t="shared" si="2616"/>
        <v>83.652249999999995</v>
      </c>
      <c r="B16734" s="7">
        <f t="shared" si="2617"/>
        <v>4.6612244488977918E-2</v>
      </c>
      <c r="C16734" s="3">
        <f t="shared" si="2618"/>
        <v>4.1127294589178374E-2</v>
      </c>
      <c r="D16734" s="3">
        <f t="shared" si="2619"/>
        <v>-3.9613527054108227E-2</v>
      </c>
      <c r="E16734" s="3"/>
      <c r="F16734" s="3">
        <f t="shared" si="2620"/>
        <v>5.5307710989100762</v>
      </c>
      <c r="G16734" s="3">
        <f t="shared" si="2621"/>
        <v>0.10229863800295673</v>
      </c>
      <c r="H16734" s="3">
        <f t="shared" si="2622"/>
        <v>0.17684139362301529</v>
      </c>
      <c r="I16734" s="2"/>
      <c r="J16734" s="2">
        <f t="shared" si="2623"/>
        <v>158.76389212432326</v>
      </c>
      <c r="K16734" s="2">
        <f t="shared" si="2624"/>
        <v>-56.940261249272787</v>
      </c>
      <c r="L16734" s="2">
        <f t="shared" si="2625"/>
        <v>-36.939783571365162</v>
      </c>
      <c r="N16734">
        <v>83652.25</v>
      </c>
      <c r="O16734">
        <v>4.7515030060120198</v>
      </c>
      <c r="P16734">
        <v>4.1923847695390801</v>
      </c>
      <c r="Q16734">
        <v>-4.03807615230461</v>
      </c>
      <c r="T16734">
        <v>83652.25</v>
      </c>
      <c r="U16734">
        <v>4.7515030060120198</v>
      </c>
      <c r="V16734">
        <v>4.1923847695390801</v>
      </c>
      <c r="W16734">
        <v>-4.03807615230461</v>
      </c>
      <c r="X16734">
        <v>-3.0551102204408802</v>
      </c>
      <c r="Y16734">
        <v>-1.85170340681363</v>
      </c>
      <c r="Z16734">
        <v>1</v>
      </c>
      <c r="AA16734">
        <v>1.9375</v>
      </c>
    </row>
    <row r="16735" spans="1:27" x14ac:dyDescent="0.25">
      <c r="A16735" s="4">
        <f t="shared" si="2616"/>
        <v>83.656999999999996</v>
      </c>
      <c r="B16735" s="7">
        <f t="shared" si="2617"/>
        <v>4.6612244488977918E-2</v>
      </c>
      <c r="C16735" s="3">
        <f t="shared" si="2618"/>
        <v>4.1127294589178374E-2</v>
      </c>
      <c r="D16735" s="3">
        <f t="shared" si="2619"/>
        <v>-3.9613527054108227E-2</v>
      </c>
      <c r="E16735" s="3"/>
      <c r="F16735" s="3">
        <f t="shared" si="2620"/>
        <v>5.5309925070713986</v>
      </c>
      <c r="G16735" s="3">
        <f t="shared" si="2621"/>
        <v>0.10249399265225538</v>
      </c>
      <c r="H16735" s="3">
        <f t="shared" si="2622"/>
        <v>0.17665322936950822</v>
      </c>
      <c r="I16735" s="2"/>
      <c r="J16735" s="2">
        <f t="shared" si="2623"/>
        <v>158.79016381288747</v>
      </c>
      <c r="K16735" s="2">
        <f t="shared" si="2624"/>
        <v>-56.939774866774982</v>
      </c>
      <c r="L16735" s="2">
        <f t="shared" si="2625"/>
        <v>-36.938944021635557</v>
      </c>
      <c r="N16735">
        <v>83657</v>
      </c>
      <c r="O16735">
        <v>4.7515030060120198</v>
      </c>
      <c r="P16735">
        <v>4.1923847695390801</v>
      </c>
      <c r="Q16735">
        <v>-4.03807615230461</v>
      </c>
      <c r="T16735">
        <v>83657</v>
      </c>
      <c r="U16735">
        <v>4.7515030060120198</v>
      </c>
      <c r="V16735">
        <v>4.1923847695390801</v>
      </c>
      <c r="W16735">
        <v>-4.03807615230461</v>
      </c>
      <c r="X16735">
        <v>1.94488977955912</v>
      </c>
      <c r="Y16735">
        <v>-0.851703406813627</v>
      </c>
      <c r="Z16735">
        <v>1</v>
      </c>
      <c r="AA16735">
        <v>1.9375</v>
      </c>
    </row>
    <row r="16736" spans="1:27" x14ac:dyDescent="0.25">
      <c r="A16736" s="4">
        <f t="shared" si="2616"/>
        <v>83.661749999999998</v>
      </c>
      <c r="B16736" s="7">
        <f t="shared" si="2617"/>
        <v>0.11528224448897773</v>
      </c>
      <c r="C16736" s="3">
        <f t="shared" si="2618"/>
        <v>1.8872945891783553E-3</v>
      </c>
      <c r="D16736" s="3">
        <f t="shared" si="2619"/>
        <v>1.9246472945891779E-2</v>
      </c>
      <c r="E16736" s="3"/>
      <c r="F16736" s="3">
        <f t="shared" si="2620"/>
        <v>5.531377006482721</v>
      </c>
      <c r="G16736" s="3">
        <f t="shared" si="2621"/>
        <v>0.10259615230155401</v>
      </c>
      <c r="H16736" s="3">
        <f t="shared" si="2622"/>
        <v>0.1766048576160012</v>
      </c>
      <c r="I16736" s="2"/>
      <c r="J16736" s="2">
        <f t="shared" si="2623"/>
        <v>158.81643694048216</v>
      </c>
      <c r="K16736" s="2">
        <f t="shared" si="2624"/>
        <v>-56.939287777680718</v>
      </c>
      <c r="L16736" s="2">
        <f t="shared" si="2625"/>
        <v>-36.938105033678966</v>
      </c>
      <c r="N16736">
        <v>83661.75</v>
      </c>
      <c r="O16736">
        <v>11.751503006011999</v>
      </c>
      <c r="P16736">
        <v>0.19238476953907799</v>
      </c>
      <c r="Q16736">
        <v>1.96192384769539</v>
      </c>
      <c r="T16736">
        <v>83661.75</v>
      </c>
      <c r="U16736">
        <v>11.751503006011999</v>
      </c>
      <c r="V16736">
        <v>0.19238476953907799</v>
      </c>
      <c r="W16736">
        <v>1.96192384769539</v>
      </c>
      <c r="X16736">
        <v>1.94488977955912</v>
      </c>
      <c r="Y16736">
        <v>-0.851703406813627</v>
      </c>
      <c r="Z16736">
        <v>1</v>
      </c>
      <c r="AA16736">
        <v>1.9375</v>
      </c>
    </row>
    <row r="16737" spans="1:27" x14ac:dyDescent="0.25">
      <c r="A16737" s="4">
        <f t="shared" si="2616"/>
        <v>83.666499999999999</v>
      </c>
      <c r="B16737" s="7">
        <f t="shared" si="2617"/>
        <v>0.11528224448897773</v>
      </c>
      <c r="C16737" s="3">
        <f t="shared" si="2618"/>
        <v>1.8872945891783553E-3</v>
      </c>
      <c r="D16737" s="3">
        <f t="shared" si="2619"/>
        <v>1.9246472945891779E-2</v>
      </c>
      <c r="E16737" s="3"/>
      <c r="F16737" s="3">
        <f t="shared" si="2620"/>
        <v>5.5319245971440436</v>
      </c>
      <c r="G16737" s="3">
        <f t="shared" si="2621"/>
        <v>0.10260511695085262</v>
      </c>
      <c r="H16737" s="3">
        <f t="shared" si="2622"/>
        <v>0.17669627836249421</v>
      </c>
      <c r="I16737" s="2"/>
      <c r="J16737" s="2">
        <f t="shared" si="2623"/>
        <v>158.8427122817908</v>
      </c>
      <c r="K16737" s="2">
        <f t="shared" si="2624"/>
        <v>-56.93880042466624</v>
      </c>
      <c r="L16737" s="2">
        <f t="shared" si="2625"/>
        <v>-36.937265943481016</v>
      </c>
      <c r="N16737">
        <v>83666.5</v>
      </c>
      <c r="O16737">
        <v>11.751503006011999</v>
      </c>
      <c r="P16737">
        <v>0.19238476953907799</v>
      </c>
      <c r="Q16737">
        <v>1.96192384769539</v>
      </c>
      <c r="T16737">
        <v>83666.5</v>
      </c>
      <c r="U16737">
        <v>11.751503006011999</v>
      </c>
      <c r="V16737">
        <v>0.19238476953907799</v>
      </c>
      <c r="W16737">
        <v>1.96192384769539</v>
      </c>
      <c r="X16737">
        <v>-3.0551102204408802</v>
      </c>
      <c r="Y16737">
        <v>-1.85170340681363</v>
      </c>
      <c r="Z16737">
        <v>1</v>
      </c>
      <c r="AA16737">
        <v>1.9375</v>
      </c>
    </row>
    <row r="16738" spans="1:27" x14ac:dyDescent="0.25">
      <c r="A16738" s="4">
        <f t="shared" si="2616"/>
        <v>83.671250000000001</v>
      </c>
      <c r="B16738" s="7">
        <f t="shared" si="2617"/>
        <v>4.6612244488977918E-2</v>
      </c>
      <c r="C16738" s="3">
        <f t="shared" si="2618"/>
        <v>1.1697294589178375E-2</v>
      </c>
      <c r="D16738" s="3">
        <f t="shared" si="2619"/>
        <v>-1.0183527054108226E-2</v>
      </c>
      <c r="E16738" s="3"/>
      <c r="F16738" s="3">
        <f t="shared" si="2620"/>
        <v>5.5323090965553661</v>
      </c>
      <c r="G16738" s="3">
        <f t="shared" si="2621"/>
        <v>0.10263738035015123</v>
      </c>
      <c r="H16738" s="3">
        <f t="shared" si="2622"/>
        <v>0.17671780285898719</v>
      </c>
      <c r="I16738" s="2"/>
      <c r="J16738" s="2">
        <f t="shared" si="2623"/>
        <v>158.86898983681334</v>
      </c>
      <c r="K16738" s="2">
        <f t="shared" si="2624"/>
        <v>-56.938312973735151</v>
      </c>
      <c r="L16738" s="2">
        <f t="shared" si="2625"/>
        <v>-36.936426585038113</v>
      </c>
      <c r="N16738">
        <v>83671.25</v>
      </c>
      <c r="O16738">
        <v>4.7515030060120198</v>
      </c>
      <c r="P16738">
        <v>1.1923847695390799</v>
      </c>
      <c r="Q16738">
        <v>-1.03807615230461</v>
      </c>
      <c r="T16738">
        <v>83671.25</v>
      </c>
      <c r="U16738">
        <v>4.7515030060120198</v>
      </c>
      <c r="V16738">
        <v>1.1923847695390799</v>
      </c>
      <c r="W16738">
        <v>-1.03807615230461</v>
      </c>
      <c r="X16738">
        <v>-3.0551102204408802</v>
      </c>
      <c r="Y16738">
        <v>-1.85170340681363</v>
      </c>
      <c r="Z16738">
        <v>1</v>
      </c>
      <c r="AA16738">
        <v>1.9375</v>
      </c>
    </row>
    <row r="16739" spans="1:27" x14ac:dyDescent="0.25">
      <c r="A16739" s="4">
        <f t="shared" si="2616"/>
        <v>83.676000000000002</v>
      </c>
      <c r="B16739" s="7">
        <f t="shared" si="2617"/>
        <v>4.6612244488977918E-2</v>
      </c>
      <c r="C16739" s="3">
        <f t="shared" si="2618"/>
        <v>1.1697294589178375E-2</v>
      </c>
      <c r="D16739" s="3">
        <f t="shared" si="2619"/>
        <v>-1.0183527054108226E-2</v>
      </c>
      <c r="E16739" s="3"/>
      <c r="F16739" s="3">
        <f t="shared" si="2620"/>
        <v>5.5325305047166884</v>
      </c>
      <c r="G16739" s="3">
        <f t="shared" si="2621"/>
        <v>0.10269294249944984</v>
      </c>
      <c r="H16739" s="3">
        <f t="shared" si="2622"/>
        <v>0.17666943110548017</v>
      </c>
      <c r="I16739" s="2"/>
      <c r="J16739" s="2">
        <f t="shared" si="2623"/>
        <v>158.89526883086637</v>
      </c>
      <c r="K16739" s="2">
        <f t="shared" si="2624"/>
        <v>-56.937825314218387</v>
      </c>
      <c r="L16739" s="2">
        <f t="shared" si="2625"/>
        <v>-36.935587290357446</v>
      </c>
      <c r="N16739">
        <v>83676</v>
      </c>
      <c r="O16739">
        <v>4.7515030060120198</v>
      </c>
      <c r="P16739">
        <v>1.1923847695390799</v>
      </c>
      <c r="Q16739">
        <v>-1.03807615230461</v>
      </c>
      <c r="T16739">
        <v>83676</v>
      </c>
      <c r="U16739">
        <v>4.7515030060120198</v>
      </c>
      <c r="V16739">
        <v>1.1923847695390799</v>
      </c>
      <c r="W16739">
        <v>-1.03807615230461</v>
      </c>
      <c r="X16739">
        <v>0.94488977955911801</v>
      </c>
      <c r="Y16739">
        <v>-1.85170340681363</v>
      </c>
      <c r="Z16739">
        <v>1</v>
      </c>
      <c r="AA16739">
        <v>1.9375</v>
      </c>
    </row>
    <row r="16740" spans="1:27" x14ac:dyDescent="0.25">
      <c r="A16740" s="4">
        <f t="shared" si="2616"/>
        <v>83.680750000000003</v>
      </c>
      <c r="B16740" s="7">
        <f t="shared" si="2617"/>
        <v>7.6042244488977909E-2</v>
      </c>
      <c r="C16740" s="3">
        <f t="shared" si="2618"/>
        <v>4.1127294589178374E-2</v>
      </c>
      <c r="D16740" s="3">
        <f t="shared" si="2619"/>
        <v>-1.0183527054108226E-2</v>
      </c>
      <c r="E16740" s="3"/>
      <c r="F16740" s="3">
        <f t="shared" si="2620"/>
        <v>5.532821809128011</v>
      </c>
      <c r="G16740" s="3">
        <f t="shared" si="2621"/>
        <v>0.10281840089874847</v>
      </c>
      <c r="H16740" s="3">
        <f t="shared" si="2622"/>
        <v>0.17662105935197314</v>
      </c>
      <c r="I16740" s="2"/>
      <c r="J16740" s="2">
        <f t="shared" si="2623"/>
        <v>158.92154904261176</v>
      </c>
      <c r="K16740" s="2">
        <f t="shared" si="2624"/>
        <v>-56.937337224777814</v>
      </c>
      <c r="L16740" s="2">
        <f t="shared" si="2625"/>
        <v>-36.934748225442611</v>
      </c>
      <c r="N16740">
        <v>83680.75</v>
      </c>
      <c r="O16740">
        <v>7.7515030060120198</v>
      </c>
      <c r="P16740">
        <v>4.1923847695390801</v>
      </c>
      <c r="Q16740">
        <v>-1.03807615230461</v>
      </c>
      <c r="T16740">
        <v>83680.75</v>
      </c>
      <c r="U16740">
        <v>7.7515030060120198</v>
      </c>
      <c r="V16740">
        <v>4.1923847695390801</v>
      </c>
      <c r="W16740">
        <v>-1.03807615230461</v>
      </c>
      <c r="X16740">
        <v>0.94488977955911801</v>
      </c>
      <c r="Y16740">
        <v>-1.85170340681363</v>
      </c>
      <c r="Z16740">
        <v>1</v>
      </c>
      <c r="AA16740">
        <v>1.9375</v>
      </c>
    </row>
    <row r="16741" spans="1:27" x14ac:dyDescent="0.25">
      <c r="A16741" s="4">
        <f t="shared" si="2616"/>
        <v>83.685500000000005</v>
      </c>
      <c r="B16741" s="7">
        <f t="shared" si="2617"/>
        <v>7.6042244488977909E-2</v>
      </c>
      <c r="C16741" s="3">
        <f t="shared" si="2618"/>
        <v>4.1127294589178374E-2</v>
      </c>
      <c r="D16741" s="3">
        <f t="shared" si="2619"/>
        <v>-1.0183527054108226E-2</v>
      </c>
      <c r="E16741" s="3"/>
      <c r="F16741" s="3">
        <f t="shared" si="2620"/>
        <v>5.533183009789334</v>
      </c>
      <c r="G16741" s="3">
        <f t="shared" si="2621"/>
        <v>0.10301375554804712</v>
      </c>
      <c r="H16741" s="3">
        <f t="shared" si="2622"/>
        <v>0.17657268759846612</v>
      </c>
      <c r="I16741" s="2"/>
      <c r="J16741" s="2">
        <f t="shared" si="2623"/>
        <v>158.94783080405671</v>
      </c>
      <c r="K16741" s="2">
        <f t="shared" si="2624"/>
        <v>-56.936848373406249</v>
      </c>
      <c r="L16741" s="2">
        <f t="shared" si="2625"/>
        <v>-36.933909390293607</v>
      </c>
      <c r="N16741">
        <v>83685.5</v>
      </c>
      <c r="O16741">
        <v>7.7515030060120198</v>
      </c>
      <c r="P16741">
        <v>4.1923847695390801</v>
      </c>
      <c r="Q16741">
        <v>-1.03807615230461</v>
      </c>
      <c r="T16741">
        <v>83685.5</v>
      </c>
      <c r="U16741">
        <v>7.7515030060120198</v>
      </c>
      <c r="V16741">
        <v>4.1923847695390801</v>
      </c>
      <c r="W16741">
        <v>-1.03807615230461</v>
      </c>
      <c r="X16741">
        <v>3.9448897795591198</v>
      </c>
      <c r="Y16741">
        <v>0.148296593186373</v>
      </c>
      <c r="Z16741">
        <v>1</v>
      </c>
      <c r="AA16741">
        <v>1.9375</v>
      </c>
    </row>
    <row r="16742" spans="1:27" x14ac:dyDescent="0.25">
      <c r="A16742" s="4">
        <f t="shared" si="2616"/>
        <v>83.690250000000006</v>
      </c>
      <c r="B16742" s="7">
        <f t="shared" si="2617"/>
        <v>4.6612244488977918E-2</v>
      </c>
      <c r="C16742" s="3">
        <f t="shared" si="2618"/>
        <v>6.074729458917838E-2</v>
      </c>
      <c r="D16742" s="3">
        <f t="shared" si="2619"/>
        <v>-8.8663527054108224E-2</v>
      </c>
      <c r="E16742" s="3"/>
      <c r="F16742" s="3">
        <f t="shared" si="2620"/>
        <v>5.5334743142006566</v>
      </c>
      <c r="G16742" s="3">
        <f t="shared" si="2621"/>
        <v>0.10325570769734578</v>
      </c>
      <c r="H16742" s="3">
        <f t="shared" si="2622"/>
        <v>0.17633792584495903</v>
      </c>
      <c r="I16742" s="2"/>
      <c r="J16742" s="2">
        <f t="shared" si="2623"/>
        <v>158.97411411520119</v>
      </c>
      <c r="K16742" s="2">
        <f t="shared" si="2624"/>
        <v>-56.936358483431043</v>
      </c>
      <c r="L16742" s="2">
        <f t="shared" si="2625"/>
        <v>-36.93307122758668</v>
      </c>
      <c r="N16742">
        <v>83690.25</v>
      </c>
      <c r="O16742">
        <v>4.7515030060120198</v>
      </c>
      <c r="P16742">
        <v>6.1923847695390801</v>
      </c>
      <c r="Q16742">
        <v>-9.03807615230461</v>
      </c>
      <c r="T16742">
        <v>83690.25</v>
      </c>
      <c r="U16742">
        <v>4.7515030060120198</v>
      </c>
      <c r="V16742">
        <v>6.1923847695390801</v>
      </c>
      <c r="W16742">
        <v>-9.03807615230461</v>
      </c>
      <c r="X16742">
        <v>3.9448897795591198</v>
      </c>
      <c r="Y16742">
        <v>0.148296593186373</v>
      </c>
      <c r="Z16742">
        <v>1</v>
      </c>
      <c r="AA16742">
        <v>1.9375</v>
      </c>
    </row>
    <row r="16743" spans="1:27" x14ac:dyDescent="0.25">
      <c r="A16743" s="4">
        <f t="shared" si="2616"/>
        <v>83.694999999999993</v>
      </c>
      <c r="B16743" s="7">
        <f t="shared" si="2617"/>
        <v>4.6612244488977918E-2</v>
      </c>
      <c r="C16743" s="3">
        <f t="shared" si="2618"/>
        <v>6.074729458917838E-2</v>
      </c>
      <c r="D16743" s="3">
        <f t="shared" si="2619"/>
        <v>-8.8663527054108224E-2</v>
      </c>
      <c r="E16743" s="3"/>
      <c r="F16743" s="3">
        <f t="shared" si="2620"/>
        <v>5.5336957223619789</v>
      </c>
      <c r="G16743" s="3">
        <f t="shared" si="2621"/>
        <v>0.1035442573466436</v>
      </c>
      <c r="H16743" s="3">
        <f t="shared" si="2622"/>
        <v>0.17591677409145315</v>
      </c>
      <c r="I16743" s="2"/>
      <c r="J16743" s="2">
        <f t="shared" si="2623"/>
        <v>159.00039864403794</v>
      </c>
      <c r="K16743" s="2">
        <f t="shared" si="2624"/>
        <v>-56.935867333514068</v>
      </c>
      <c r="L16743" s="2">
        <f t="shared" si="2625"/>
        <v>-36.932234622674336</v>
      </c>
      <c r="N16743">
        <v>83695</v>
      </c>
      <c r="O16743">
        <v>4.7515030060120198</v>
      </c>
      <c r="P16743">
        <v>6.1923847695390801</v>
      </c>
      <c r="Q16743">
        <v>-9.03807615230461</v>
      </c>
      <c r="T16743">
        <v>83695</v>
      </c>
      <c r="U16743">
        <v>4.7515030060120198</v>
      </c>
      <c r="V16743">
        <v>6.1923847695390801</v>
      </c>
      <c r="W16743">
        <v>-9.03807615230461</v>
      </c>
      <c r="X16743">
        <v>2.9448897795591198</v>
      </c>
      <c r="Y16743">
        <v>1.14829659318637</v>
      </c>
      <c r="Z16743">
        <v>1</v>
      </c>
      <c r="AA16743">
        <v>1.9375</v>
      </c>
    </row>
    <row r="16744" spans="1:27" x14ac:dyDescent="0.25">
      <c r="A16744" s="4">
        <f t="shared" si="2616"/>
        <v>83.704650000000001</v>
      </c>
      <c r="B16744" s="7">
        <f t="shared" si="2617"/>
        <v>8.5852244488977936E-2</v>
      </c>
      <c r="C16744" s="3">
        <f t="shared" si="2618"/>
        <v>1.1697294589178375E-2</v>
      </c>
      <c r="D16744" s="3">
        <f t="shared" si="2619"/>
        <v>-3.7352705410820741E-4</v>
      </c>
      <c r="E16744" s="3"/>
      <c r="F16744" s="3">
        <f t="shared" si="2620"/>
        <v>5.5343348635212983</v>
      </c>
      <c r="G16744" s="3">
        <f t="shared" si="2621"/>
        <v>0.10389380248942945</v>
      </c>
      <c r="H16744" s="3">
        <f t="shared" si="2622"/>
        <v>0.17548717030538066</v>
      </c>
      <c r="I16744" s="2"/>
      <c r="J16744" s="2">
        <f t="shared" si="2623"/>
        <v>159.05380189161488</v>
      </c>
      <c r="K16744" s="2">
        <f t="shared" si="2624"/>
        <v>-56.934866444875361</v>
      </c>
      <c r="L16744" s="2">
        <f t="shared" si="2625"/>
        <v>-36.930539098642619</v>
      </c>
      <c r="N16744">
        <v>83704.649999999994</v>
      </c>
      <c r="O16744">
        <v>8.7515030060120207</v>
      </c>
      <c r="P16744">
        <v>1.1923847695390799</v>
      </c>
      <c r="Q16744">
        <v>-3.8076152304608299E-2</v>
      </c>
      <c r="T16744">
        <v>83704.649999999994</v>
      </c>
      <c r="U16744">
        <v>8.7515030060120207</v>
      </c>
      <c r="V16744">
        <v>1.1923847695390799</v>
      </c>
      <c r="W16744">
        <v>-3.8076152304608299E-2</v>
      </c>
      <c r="X16744">
        <v>2.9448897795591198</v>
      </c>
      <c r="Y16744">
        <v>1.14829659318637</v>
      </c>
      <c r="Z16744">
        <v>1</v>
      </c>
      <c r="AA16744">
        <v>1.9375</v>
      </c>
    </row>
    <row r="16745" spans="1:27" x14ac:dyDescent="0.25">
      <c r="A16745" s="4">
        <f t="shared" si="2616"/>
        <v>83.709299999999999</v>
      </c>
      <c r="B16745" s="7">
        <f t="shared" si="2617"/>
        <v>8.5852244488977936E-2</v>
      </c>
      <c r="C16745" s="3">
        <f t="shared" si="2618"/>
        <v>1.1697294589178375E-2</v>
      </c>
      <c r="D16745" s="3">
        <f t="shared" si="2619"/>
        <v>-3.7352705410820741E-4</v>
      </c>
      <c r="E16745" s="3"/>
      <c r="F16745" s="3">
        <f t="shared" si="2620"/>
        <v>5.5347340764581716</v>
      </c>
      <c r="G16745" s="3">
        <f t="shared" si="2621"/>
        <v>0.10394819490926911</v>
      </c>
      <c r="H16745" s="3">
        <f t="shared" si="2622"/>
        <v>0.17548543340457906</v>
      </c>
      <c r="I16745" s="2"/>
      <c r="J16745" s="2">
        <f t="shared" si="2623"/>
        <v>159.07953747690033</v>
      </c>
      <c r="K16745" s="2">
        <f t="shared" si="2624"/>
        <v>-56.93438321223141</v>
      </c>
      <c r="L16745" s="2">
        <f t="shared" si="2625"/>
        <v>-36.929723087338992</v>
      </c>
      <c r="N16745">
        <v>83709.3</v>
      </c>
      <c r="O16745">
        <v>8.7515030060120207</v>
      </c>
      <c r="P16745">
        <v>1.1923847695390799</v>
      </c>
      <c r="Q16745">
        <v>-3.8076152304608299E-2</v>
      </c>
      <c r="T16745">
        <v>83709.3</v>
      </c>
      <c r="U16745">
        <v>8.7515030060120207</v>
      </c>
      <c r="V16745">
        <v>1.1923847695390799</v>
      </c>
      <c r="W16745">
        <v>-3.8076152304608299E-2</v>
      </c>
      <c r="X16745">
        <v>3.9448897795591198</v>
      </c>
      <c r="Y16745">
        <v>-2.85170340681363</v>
      </c>
      <c r="Z16745">
        <v>1</v>
      </c>
      <c r="AA16745">
        <v>1.9375</v>
      </c>
    </row>
    <row r="16746" spans="1:27" x14ac:dyDescent="0.25">
      <c r="A16746" s="4">
        <f t="shared" si="2616"/>
        <v>83.713949999999997</v>
      </c>
      <c r="B16746" s="7">
        <f t="shared" si="2617"/>
        <v>5.6422244488977917E-2</v>
      </c>
      <c r="C16746" s="3">
        <f t="shared" si="2618"/>
        <v>7.0557294589178379E-2</v>
      </c>
      <c r="D16746" s="3">
        <f t="shared" si="2619"/>
        <v>-1.9993527054108225E-2</v>
      </c>
      <c r="E16746" s="3"/>
      <c r="F16746" s="3">
        <f t="shared" si="2620"/>
        <v>5.5350648646450455</v>
      </c>
      <c r="G16746" s="3">
        <f t="shared" si="2621"/>
        <v>0.10413943682910871</v>
      </c>
      <c r="H16746" s="3">
        <f t="shared" si="2622"/>
        <v>0.17543808000377747</v>
      </c>
      <c r="I16746" s="2"/>
      <c r="J16746" s="2">
        <f t="shared" si="2623"/>
        <v>159.10527475943837</v>
      </c>
      <c r="K16746" s="2">
        <f t="shared" si="2624"/>
        <v>-56.933899408487619</v>
      </c>
      <c r="L16746" s="2">
        <f t="shared" si="2625"/>
        <v>-36.928907190170321</v>
      </c>
      <c r="N16746">
        <v>83713.95</v>
      </c>
      <c r="O16746">
        <v>5.7515030060120198</v>
      </c>
      <c r="P16746">
        <v>7.1923847695390801</v>
      </c>
      <c r="Q16746">
        <v>-2.03807615230461</v>
      </c>
      <c r="T16746">
        <v>83713.95</v>
      </c>
      <c r="U16746">
        <v>5.7515030060120198</v>
      </c>
      <c r="V16746">
        <v>7.1923847695390801</v>
      </c>
      <c r="W16746">
        <v>-2.03807615230461</v>
      </c>
      <c r="X16746">
        <v>3.9448897795591198</v>
      </c>
      <c r="Y16746">
        <v>-2.85170340681363</v>
      </c>
      <c r="Z16746">
        <v>1</v>
      </c>
      <c r="AA16746">
        <v>1.9375</v>
      </c>
    </row>
    <row r="16747" spans="1:27" x14ac:dyDescent="0.25">
      <c r="A16747" s="4">
        <f t="shared" si="2616"/>
        <v>83.718600000000009</v>
      </c>
      <c r="B16747" s="7">
        <f t="shared" si="2617"/>
        <v>5.6422244488977917E-2</v>
      </c>
      <c r="C16747" s="3">
        <f t="shared" si="2618"/>
        <v>7.0557294589178379E-2</v>
      </c>
      <c r="D16747" s="3">
        <f t="shared" si="2619"/>
        <v>-1.9993527054108225E-2</v>
      </c>
      <c r="E16747" s="3"/>
      <c r="F16747" s="3">
        <f t="shared" si="2620"/>
        <v>5.5353272280819201</v>
      </c>
      <c r="G16747" s="3">
        <f t="shared" si="2621"/>
        <v>0.10446752824894925</v>
      </c>
      <c r="H16747" s="3">
        <f t="shared" si="2622"/>
        <v>0.17534511010297563</v>
      </c>
      <c r="I16747" s="2"/>
      <c r="J16747" s="2">
        <f t="shared" si="2623"/>
        <v>159.13101342105404</v>
      </c>
      <c r="K16747" s="2">
        <f t="shared" si="2624"/>
        <v>-56.933414397293809</v>
      </c>
      <c r="L16747" s="2">
        <f t="shared" si="2625"/>
        <v>-36.928091619253323</v>
      </c>
      <c r="N16747">
        <v>83718.600000000006</v>
      </c>
      <c r="O16747">
        <v>5.7515030060120198</v>
      </c>
      <c r="P16747">
        <v>7.1923847695390801</v>
      </c>
      <c r="Q16747">
        <v>-2.03807615230461</v>
      </c>
      <c r="T16747">
        <v>83718.600000000006</v>
      </c>
      <c r="U16747">
        <v>5.7515030060120198</v>
      </c>
      <c r="V16747">
        <v>7.1923847695390801</v>
      </c>
      <c r="W16747">
        <v>-2.03807615230461</v>
      </c>
      <c r="X16747">
        <v>3.9448897795591198</v>
      </c>
      <c r="Y16747">
        <v>-0.851703406813627</v>
      </c>
      <c r="Z16747">
        <v>1</v>
      </c>
      <c r="AA16747">
        <v>1.9375</v>
      </c>
    </row>
    <row r="16748" spans="1:27" x14ac:dyDescent="0.25">
      <c r="A16748" s="4">
        <f t="shared" si="2616"/>
        <v>83.723249999999993</v>
      </c>
      <c r="B16748" s="7">
        <f t="shared" si="2617"/>
        <v>9.5662244488977935E-2</v>
      </c>
      <c r="C16748" s="3">
        <f t="shared" si="2618"/>
        <v>8.0367294589178379E-2</v>
      </c>
      <c r="D16748" s="3">
        <f t="shared" si="2619"/>
        <v>-3.9613527054108227E-2</v>
      </c>
      <c r="E16748" s="3"/>
      <c r="F16748" s="3">
        <f t="shared" si="2620"/>
        <v>5.535680824518793</v>
      </c>
      <c r="G16748" s="3">
        <f t="shared" si="2621"/>
        <v>0.10481842791878772</v>
      </c>
      <c r="H16748" s="3">
        <f t="shared" si="2622"/>
        <v>0.17520652370217452</v>
      </c>
      <c r="I16748" s="2"/>
      <c r="J16748" s="2">
        <f t="shared" si="2623"/>
        <v>159.15675351477626</v>
      </c>
      <c r="K16748" s="2">
        <f t="shared" si="2624"/>
        <v>-56.932927807445722</v>
      </c>
      <c r="L16748" s="2">
        <f t="shared" si="2625"/>
        <v>-36.927276586704728</v>
      </c>
      <c r="N16748">
        <v>83723.25</v>
      </c>
      <c r="O16748">
        <v>9.7515030060120207</v>
      </c>
      <c r="P16748">
        <v>8.1923847695390801</v>
      </c>
      <c r="Q16748">
        <v>-4.03807615230461</v>
      </c>
      <c r="T16748">
        <v>83723.25</v>
      </c>
      <c r="U16748">
        <v>9.7515030060120207</v>
      </c>
      <c r="V16748">
        <v>8.1923847695390801</v>
      </c>
      <c r="W16748">
        <v>-4.03807615230461</v>
      </c>
      <c r="X16748">
        <v>3.9448897795591198</v>
      </c>
      <c r="Y16748">
        <v>-0.851703406813627</v>
      </c>
      <c r="Z16748">
        <v>1</v>
      </c>
      <c r="AA16748">
        <v>1.9375</v>
      </c>
    </row>
    <row r="16749" spans="1:27" x14ac:dyDescent="0.25">
      <c r="A16749" s="4">
        <f t="shared" si="2616"/>
        <v>83.727899999999991</v>
      </c>
      <c r="B16749" s="7">
        <f t="shared" si="2617"/>
        <v>9.5662244488977935E-2</v>
      </c>
      <c r="C16749" s="3">
        <f t="shared" si="2618"/>
        <v>8.0367294589178379E-2</v>
      </c>
      <c r="D16749" s="3">
        <f t="shared" si="2619"/>
        <v>-3.9613527054108227E-2</v>
      </c>
      <c r="E16749" s="3"/>
      <c r="F16749" s="3">
        <f t="shared" si="2620"/>
        <v>5.5361256539556667</v>
      </c>
      <c r="G16749" s="3">
        <f t="shared" si="2621"/>
        <v>0.10519213583862724</v>
      </c>
      <c r="H16749" s="3">
        <f t="shared" si="2622"/>
        <v>0.17502232080137298</v>
      </c>
      <c r="I16749" s="2"/>
      <c r="J16749" s="2">
        <f t="shared" si="2623"/>
        <v>159.18249546483869</v>
      </c>
      <c r="K16749" s="2">
        <f t="shared" si="2624"/>
        <v>-56.932439532884985</v>
      </c>
      <c r="L16749" s="2">
        <f t="shared" si="2625"/>
        <v>-36.926462304641255</v>
      </c>
      <c r="N16749">
        <v>83727.899999999994</v>
      </c>
      <c r="O16749">
        <v>9.7515030060120207</v>
      </c>
      <c r="P16749">
        <v>8.1923847695390801</v>
      </c>
      <c r="Q16749">
        <v>-4.03807615230461</v>
      </c>
      <c r="T16749">
        <v>83727.899999999994</v>
      </c>
      <c r="U16749">
        <v>9.7515030060120207</v>
      </c>
      <c r="V16749">
        <v>8.1923847695390801</v>
      </c>
      <c r="W16749">
        <v>-4.03807615230461</v>
      </c>
      <c r="X16749">
        <v>4.9448897795591202</v>
      </c>
      <c r="Y16749">
        <v>0.148296593186373</v>
      </c>
      <c r="Z16749">
        <v>1</v>
      </c>
      <c r="AA16749">
        <v>1.9375</v>
      </c>
    </row>
    <row r="16750" spans="1:27" x14ac:dyDescent="0.25">
      <c r="A16750" s="4">
        <f t="shared" si="2616"/>
        <v>83.732550000000003</v>
      </c>
      <c r="B16750" s="7">
        <f t="shared" si="2617"/>
        <v>0.10547224448897773</v>
      </c>
      <c r="C16750" s="3">
        <f t="shared" si="2618"/>
        <v>5.0937294589178381E-2</v>
      </c>
      <c r="D16750" s="3">
        <f t="shared" si="2619"/>
        <v>-7.8853527054108224E-2</v>
      </c>
      <c r="E16750" s="3"/>
      <c r="F16750" s="3">
        <f t="shared" si="2620"/>
        <v>5.536593291642542</v>
      </c>
      <c r="G16750" s="3">
        <f t="shared" si="2621"/>
        <v>0.10549741900846772</v>
      </c>
      <c r="H16750" s="3">
        <f t="shared" si="2622"/>
        <v>0.17474688490057064</v>
      </c>
      <c r="I16750" s="2"/>
      <c r="J16750" s="2">
        <f t="shared" si="2623"/>
        <v>159.20823953638728</v>
      </c>
      <c r="K16750" s="2">
        <f t="shared" si="2624"/>
        <v>-56.931949679669962</v>
      </c>
      <c r="L16750" s="2">
        <f t="shared" si="2625"/>
        <v>-36.925649091237993</v>
      </c>
      <c r="N16750">
        <v>83732.55</v>
      </c>
      <c r="O16750">
        <v>10.751503006011999</v>
      </c>
      <c r="P16750">
        <v>5.1923847695390801</v>
      </c>
      <c r="Q16750">
        <v>-8.03807615230461</v>
      </c>
      <c r="T16750">
        <v>83732.55</v>
      </c>
      <c r="U16750">
        <v>10.751503006011999</v>
      </c>
      <c r="V16750">
        <v>5.1923847695390801</v>
      </c>
      <c r="W16750">
        <v>-8.03807615230461</v>
      </c>
      <c r="X16750">
        <v>4.9448897795591202</v>
      </c>
      <c r="Y16750">
        <v>0.148296593186373</v>
      </c>
      <c r="Z16750">
        <v>1</v>
      </c>
      <c r="AA16750">
        <v>1.9375</v>
      </c>
    </row>
    <row r="16751" spans="1:27" x14ac:dyDescent="0.25">
      <c r="A16751" s="4">
        <f t="shared" si="2616"/>
        <v>83.737200000000001</v>
      </c>
      <c r="B16751" s="7">
        <f t="shared" si="2617"/>
        <v>0.10547224448897773</v>
      </c>
      <c r="C16751" s="3">
        <f t="shared" si="2618"/>
        <v>5.0937294589178381E-2</v>
      </c>
      <c r="D16751" s="3">
        <f t="shared" si="2619"/>
        <v>-7.8853527054108224E-2</v>
      </c>
      <c r="E16751" s="3"/>
      <c r="F16751" s="3">
        <f t="shared" si="2620"/>
        <v>5.5370837375794153</v>
      </c>
      <c r="G16751" s="3">
        <f t="shared" si="2621"/>
        <v>0.10573427742830731</v>
      </c>
      <c r="H16751" s="3">
        <f t="shared" si="2622"/>
        <v>0.17438021599976919</v>
      </c>
      <c r="I16751" s="2"/>
      <c r="J16751" s="2">
        <f t="shared" si="2623"/>
        <v>159.23398583548021</v>
      </c>
      <c r="K16751" s="2">
        <f t="shared" si="2624"/>
        <v>-56.931458565975746</v>
      </c>
      <c r="L16751" s="2">
        <f t="shared" si="2625"/>
        <v>-36.924837370728397</v>
      </c>
      <c r="N16751">
        <v>83737.2</v>
      </c>
      <c r="O16751">
        <v>10.751503006011999</v>
      </c>
      <c r="P16751">
        <v>5.1923847695390801</v>
      </c>
      <c r="Q16751">
        <v>-8.03807615230461</v>
      </c>
      <c r="T16751">
        <v>83737.2</v>
      </c>
      <c r="U16751">
        <v>10.751503006011999</v>
      </c>
      <c r="V16751">
        <v>5.1923847695390801</v>
      </c>
      <c r="W16751">
        <v>-8.03807615230461</v>
      </c>
      <c r="X16751">
        <v>0.94488977955911801</v>
      </c>
      <c r="Y16751">
        <v>0.148296593186373</v>
      </c>
      <c r="Z16751">
        <v>1</v>
      </c>
      <c r="AA16751">
        <v>1.9375</v>
      </c>
    </row>
    <row r="16752" spans="1:27" x14ac:dyDescent="0.25">
      <c r="A16752" s="4">
        <f t="shared" si="2616"/>
        <v>83.741849999999999</v>
      </c>
      <c r="B16752" s="7">
        <f t="shared" si="2617"/>
        <v>0.10547224448897773</v>
      </c>
      <c r="C16752" s="3">
        <f t="shared" si="2618"/>
        <v>5.0937294589178381E-2</v>
      </c>
      <c r="D16752" s="3">
        <f t="shared" si="2619"/>
        <v>4.867647294589178E-2</v>
      </c>
      <c r="E16752" s="3"/>
      <c r="F16752" s="3">
        <f t="shared" si="2620"/>
        <v>5.5375741835162886</v>
      </c>
      <c r="G16752" s="3">
        <f t="shared" si="2621"/>
        <v>0.10597113584814689</v>
      </c>
      <c r="H16752" s="3">
        <f t="shared" si="2622"/>
        <v>0.17431005434896762</v>
      </c>
      <c r="I16752" s="2"/>
      <c r="J16752" s="2">
        <f t="shared" si="2623"/>
        <v>159.25973441514674</v>
      </c>
      <c r="K16752" s="2">
        <f t="shared" si="2624"/>
        <v>-56.930966350889875</v>
      </c>
      <c r="L16752" s="2">
        <f t="shared" si="2625"/>
        <v>-36.924026665849837</v>
      </c>
      <c r="N16752">
        <v>83741.850000000006</v>
      </c>
      <c r="O16752">
        <v>10.751503006011999</v>
      </c>
      <c r="P16752">
        <v>5.1923847695390801</v>
      </c>
      <c r="Q16752">
        <v>4.96192384769539</v>
      </c>
      <c r="T16752">
        <v>83741.850000000006</v>
      </c>
      <c r="U16752">
        <v>10.751503006011999</v>
      </c>
      <c r="V16752">
        <v>5.1923847695390801</v>
      </c>
      <c r="W16752">
        <v>4.96192384769539</v>
      </c>
      <c r="X16752">
        <v>0.94488977955911801</v>
      </c>
      <c r="Y16752">
        <v>0.148296593186373</v>
      </c>
      <c r="Z16752">
        <v>1</v>
      </c>
      <c r="AA16752">
        <v>1.9375</v>
      </c>
    </row>
    <row r="16753" spans="1:27" x14ac:dyDescent="0.25">
      <c r="A16753" s="4">
        <f t="shared" si="2616"/>
        <v>83.746499999999997</v>
      </c>
      <c r="B16753" s="7">
        <f t="shared" si="2617"/>
        <v>0.10547224448897773</v>
      </c>
      <c r="C16753" s="3">
        <f t="shared" si="2618"/>
        <v>5.0937294589178381E-2</v>
      </c>
      <c r="D16753" s="3">
        <f t="shared" si="2619"/>
        <v>4.867647294589178E-2</v>
      </c>
      <c r="E16753" s="3"/>
      <c r="F16753" s="3">
        <f t="shared" si="2620"/>
        <v>5.5380646294531619</v>
      </c>
      <c r="G16753" s="3">
        <f t="shared" si="2621"/>
        <v>0.10620799426798648</v>
      </c>
      <c r="H16753" s="3">
        <f t="shared" si="2622"/>
        <v>0.17453639994816592</v>
      </c>
      <c r="I16753" s="2"/>
      <c r="J16753" s="2">
        <f t="shared" si="2623"/>
        <v>159.28548527538689</v>
      </c>
      <c r="K16753" s="2">
        <f t="shared" si="2624"/>
        <v>-56.930473034412358</v>
      </c>
      <c r="L16753" s="2">
        <f t="shared" si="2625"/>
        <v>-36.923215597843594</v>
      </c>
      <c r="N16753">
        <v>83746.5</v>
      </c>
      <c r="O16753">
        <v>10.751503006011999</v>
      </c>
      <c r="P16753">
        <v>5.1923847695390801</v>
      </c>
      <c r="Q16753">
        <v>4.96192384769539</v>
      </c>
      <c r="T16753">
        <v>83746.5</v>
      </c>
      <c r="U16753">
        <v>10.751503006011999</v>
      </c>
      <c r="V16753">
        <v>5.1923847695390801</v>
      </c>
      <c r="W16753">
        <v>4.96192384769539</v>
      </c>
      <c r="X16753">
        <v>0.94488977955911801</v>
      </c>
      <c r="Y16753">
        <v>-0.851703406813627</v>
      </c>
      <c r="Z16753">
        <v>1</v>
      </c>
      <c r="AA16753">
        <v>1.9375</v>
      </c>
    </row>
    <row r="16754" spans="1:27" x14ac:dyDescent="0.25">
      <c r="A16754" s="4">
        <f t="shared" si="2616"/>
        <v>83.751149999999996</v>
      </c>
      <c r="B16754" s="7">
        <f t="shared" si="2617"/>
        <v>8.5852244488977936E-2</v>
      </c>
      <c r="C16754" s="3">
        <f t="shared" si="2618"/>
        <v>4.1127294589178374E-2</v>
      </c>
      <c r="D16754" s="3">
        <f t="shared" si="2619"/>
        <v>-1.0183527054108226E-2</v>
      </c>
      <c r="E16754" s="3"/>
      <c r="F16754" s="3">
        <f t="shared" si="2620"/>
        <v>5.5385094588900357</v>
      </c>
      <c r="G16754" s="3">
        <f t="shared" si="2621"/>
        <v>0.10642204443782607</v>
      </c>
      <c r="H16754" s="3">
        <f t="shared" si="2622"/>
        <v>0.17462589604736428</v>
      </c>
      <c r="I16754" s="2"/>
      <c r="J16754" s="2">
        <f t="shared" si="2623"/>
        <v>159.31123831014227</v>
      </c>
      <c r="K16754" s="2">
        <f t="shared" si="2624"/>
        <v>-56.929978669572371</v>
      </c>
      <c r="L16754" s="2">
        <f t="shared" si="2625"/>
        <v>-36.922403795505403</v>
      </c>
      <c r="N16754">
        <v>83751.149999999994</v>
      </c>
      <c r="O16754">
        <v>8.7515030060120207</v>
      </c>
      <c r="P16754">
        <v>4.1923847695390801</v>
      </c>
      <c r="Q16754">
        <v>-1.03807615230461</v>
      </c>
      <c r="T16754">
        <v>83751.149999999994</v>
      </c>
      <c r="U16754">
        <v>8.7515030060120207</v>
      </c>
      <c r="V16754">
        <v>4.1923847695390801</v>
      </c>
      <c r="W16754">
        <v>-1.03807615230461</v>
      </c>
      <c r="X16754">
        <v>0.94488977955911801</v>
      </c>
      <c r="Y16754">
        <v>-0.851703406813627</v>
      </c>
      <c r="Z16754">
        <v>1</v>
      </c>
      <c r="AA16754">
        <v>1.9375</v>
      </c>
    </row>
    <row r="16755" spans="1:27" x14ac:dyDescent="0.25">
      <c r="A16755" s="4">
        <f t="shared" si="2616"/>
        <v>83.755800000000008</v>
      </c>
      <c r="B16755" s="7">
        <f t="shared" si="2617"/>
        <v>8.5852244488977936E-2</v>
      </c>
      <c r="C16755" s="3">
        <f t="shared" si="2618"/>
        <v>4.1127294589178374E-2</v>
      </c>
      <c r="D16755" s="3">
        <f t="shared" si="2619"/>
        <v>-1.0183527054108226E-2</v>
      </c>
      <c r="E16755" s="3"/>
      <c r="F16755" s="3">
        <f t="shared" si="2620"/>
        <v>5.5389086718269107</v>
      </c>
      <c r="G16755" s="3">
        <f t="shared" si="2621"/>
        <v>0.10661328635766626</v>
      </c>
      <c r="H16755" s="3">
        <f t="shared" si="2622"/>
        <v>0.17457854264656256</v>
      </c>
      <c r="I16755" s="2"/>
      <c r="J16755" s="2">
        <f t="shared" si="2623"/>
        <v>159.33699330729627</v>
      </c>
      <c r="K16755" s="2">
        <f t="shared" si="2624"/>
        <v>-56.929483362428272</v>
      </c>
      <c r="L16755" s="2">
        <f t="shared" si="2625"/>
        <v>-36.921591895185436</v>
      </c>
      <c r="N16755">
        <v>83755.8</v>
      </c>
      <c r="O16755">
        <v>8.7515030060120207</v>
      </c>
      <c r="P16755">
        <v>4.1923847695390801</v>
      </c>
      <c r="Q16755">
        <v>-1.03807615230461</v>
      </c>
      <c r="T16755">
        <v>83755.8</v>
      </c>
      <c r="U16755">
        <v>8.7515030060120207</v>
      </c>
      <c r="V16755">
        <v>4.1923847695390801</v>
      </c>
      <c r="W16755">
        <v>-1.03807615230461</v>
      </c>
      <c r="X16755">
        <v>-1.05511022044088</v>
      </c>
      <c r="Y16755">
        <v>-0.851703406813627</v>
      </c>
      <c r="Z16755">
        <v>1</v>
      </c>
      <c r="AA16755">
        <v>1.9375</v>
      </c>
    </row>
    <row r="16756" spans="1:27" x14ac:dyDescent="0.25">
      <c r="A16756" s="4">
        <f t="shared" si="2616"/>
        <v>83.760449999999992</v>
      </c>
      <c r="B16756" s="7">
        <f t="shared" si="2617"/>
        <v>7.6042244488977909E-2</v>
      </c>
      <c r="C16756" s="3">
        <f t="shared" si="2618"/>
        <v>1.1697294589178375E-2</v>
      </c>
      <c r="D16756" s="3">
        <f t="shared" si="2619"/>
        <v>-6.9043527054108225E-2</v>
      </c>
      <c r="E16756" s="3"/>
      <c r="F16756" s="3">
        <f t="shared" si="2620"/>
        <v>5.5392850765137833</v>
      </c>
      <c r="G16756" s="3">
        <f t="shared" si="2621"/>
        <v>0.10673610352750551</v>
      </c>
      <c r="H16756" s="3">
        <f t="shared" si="2622"/>
        <v>0.1743943397457616</v>
      </c>
      <c r="I16756" s="2"/>
      <c r="J16756" s="2">
        <f t="shared" si="2623"/>
        <v>159.36275010776106</v>
      </c>
      <c r="K16756" s="2">
        <f t="shared" si="2624"/>
        <v>-56.928987325096791</v>
      </c>
      <c r="L16756" s="2">
        <f t="shared" si="2625"/>
        <v>-36.920780533233874</v>
      </c>
      <c r="N16756">
        <v>83760.45</v>
      </c>
      <c r="O16756">
        <v>7.7515030060120198</v>
      </c>
      <c r="P16756">
        <v>1.1923847695390799</v>
      </c>
      <c r="Q16756">
        <v>-7.03807615230461</v>
      </c>
      <c r="T16756">
        <v>83760.45</v>
      </c>
      <c r="U16756">
        <v>7.7515030060120198</v>
      </c>
      <c r="V16756">
        <v>1.1923847695390799</v>
      </c>
      <c r="W16756">
        <v>-7.03807615230461</v>
      </c>
      <c r="X16756">
        <v>-1.05511022044088</v>
      </c>
      <c r="Y16756">
        <v>-0.851703406813627</v>
      </c>
      <c r="Z16756">
        <v>1</v>
      </c>
      <c r="AA16756">
        <v>1.9375</v>
      </c>
    </row>
    <row r="16757" spans="1:27" x14ac:dyDescent="0.25">
      <c r="A16757" s="4">
        <f t="shared" si="2616"/>
        <v>83.765100000000004</v>
      </c>
      <c r="B16757" s="7">
        <f t="shared" si="2617"/>
        <v>7.6042244488977909E-2</v>
      </c>
      <c r="C16757" s="3">
        <f t="shared" si="2618"/>
        <v>1.1697294589178375E-2</v>
      </c>
      <c r="D16757" s="3">
        <f t="shared" si="2619"/>
        <v>-6.9043527054108225E-2</v>
      </c>
      <c r="E16757" s="3"/>
      <c r="F16757" s="3">
        <f t="shared" si="2620"/>
        <v>5.5396386729506579</v>
      </c>
      <c r="G16757" s="3">
        <f t="shared" si="2621"/>
        <v>0.10679049594734533</v>
      </c>
      <c r="H16757" s="3">
        <f t="shared" si="2622"/>
        <v>0.17407328734495914</v>
      </c>
      <c r="I16757" s="2"/>
      <c r="J16757" s="2">
        <f t="shared" si="2623"/>
        <v>159.38850860547862</v>
      </c>
      <c r="K16757" s="2">
        <f t="shared" si="2624"/>
        <v>-56.928490875753013</v>
      </c>
      <c r="L16757" s="2">
        <f t="shared" si="2625"/>
        <v>-36.919970346000888</v>
      </c>
      <c r="N16757">
        <v>83765.100000000006</v>
      </c>
      <c r="O16757">
        <v>7.7515030060120198</v>
      </c>
      <c r="P16757">
        <v>1.1923847695390799</v>
      </c>
      <c r="Q16757">
        <v>-7.03807615230461</v>
      </c>
      <c r="T16757">
        <v>83765.100000000006</v>
      </c>
      <c r="U16757">
        <v>7.7515030060120198</v>
      </c>
      <c r="V16757">
        <v>1.1923847695390799</v>
      </c>
      <c r="W16757">
        <v>-7.03807615230461</v>
      </c>
      <c r="X16757">
        <v>-5.5110220440881798E-2</v>
      </c>
      <c r="Y16757">
        <v>0.148296593186373</v>
      </c>
      <c r="Z16757">
        <v>1</v>
      </c>
      <c r="AA16757">
        <v>1.9375</v>
      </c>
    </row>
    <row r="16758" spans="1:27" x14ac:dyDescent="0.25">
      <c r="A16758" s="4">
        <f t="shared" si="2616"/>
        <v>83.769750000000002</v>
      </c>
      <c r="B16758" s="7">
        <f t="shared" si="2617"/>
        <v>0.14471224448897771</v>
      </c>
      <c r="C16758" s="3">
        <f t="shared" si="2618"/>
        <v>1.8872945891783553E-3</v>
      </c>
      <c r="D16758" s="3">
        <f t="shared" si="2619"/>
        <v>6.8296472945891779E-2</v>
      </c>
      <c r="E16758" s="3"/>
      <c r="F16758" s="3">
        <f t="shared" si="2620"/>
        <v>5.540151927137531</v>
      </c>
      <c r="G16758" s="3">
        <f t="shared" si="2621"/>
        <v>0.106822080117185</v>
      </c>
      <c r="H16758" s="3">
        <f t="shared" si="2622"/>
        <v>0.17407155044415754</v>
      </c>
      <c r="I16758" s="2"/>
      <c r="J16758" s="2">
        <f t="shared" si="2623"/>
        <v>159.41426911862382</v>
      </c>
      <c r="K16758" s="2">
        <f t="shared" si="2624"/>
        <v>-56.927994226513661</v>
      </c>
      <c r="L16758" s="2">
        <f t="shared" si="2625"/>
        <v>-36.91916090925303</v>
      </c>
      <c r="N16758">
        <v>83769.75</v>
      </c>
      <c r="O16758">
        <v>14.751503006011999</v>
      </c>
      <c r="P16758">
        <v>0.19238476953907799</v>
      </c>
      <c r="Q16758">
        <v>6.96192384769539</v>
      </c>
      <c r="T16758">
        <v>83769.75</v>
      </c>
      <c r="U16758">
        <v>14.751503006011999</v>
      </c>
      <c r="V16758">
        <v>0.19238476953907799</v>
      </c>
      <c r="W16758">
        <v>6.96192384769539</v>
      </c>
      <c r="X16758">
        <v>-5.5110220440881798E-2</v>
      </c>
      <c r="Y16758">
        <v>0.148296593186373</v>
      </c>
      <c r="Z16758">
        <v>1</v>
      </c>
      <c r="AA16758">
        <v>1.9375</v>
      </c>
    </row>
    <row r="16759" spans="1:27" x14ac:dyDescent="0.25">
      <c r="A16759" s="4">
        <f t="shared" si="2616"/>
        <v>83.7744</v>
      </c>
      <c r="B16759" s="7">
        <f t="shared" si="2617"/>
        <v>0.14471224448897771</v>
      </c>
      <c r="C16759" s="3">
        <f t="shared" si="2618"/>
        <v>1.8872945891783553E-3</v>
      </c>
      <c r="D16759" s="3">
        <f t="shared" si="2619"/>
        <v>6.8296472945891779E-2</v>
      </c>
      <c r="E16759" s="3"/>
      <c r="F16759" s="3">
        <f t="shared" si="2620"/>
        <v>5.5408248390744044</v>
      </c>
      <c r="G16759" s="3">
        <f t="shared" si="2621"/>
        <v>0.10683085603702468</v>
      </c>
      <c r="H16759" s="3">
        <f t="shared" si="2622"/>
        <v>0.1743891290433558</v>
      </c>
      <c r="I16759" s="2"/>
      <c r="J16759" s="2">
        <f t="shared" si="2623"/>
        <v>159.44003238960525</v>
      </c>
      <c r="K16759" s="2">
        <f t="shared" si="2624"/>
        <v>-56.927497483437101</v>
      </c>
      <c r="L16759" s="2">
        <f t="shared" si="2625"/>
        <v>-36.918350738173224</v>
      </c>
      <c r="N16759">
        <v>83774.399999999994</v>
      </c>
      <c r="O16759">
        <v>14.751503006011999</v>
      </c>
      <c r="P16759">
        <v>0.19238476953907799</v>
      </c>
      <c r="Q16759">
        <v>6.96192384769539</v>
      </c>
      <c r="T16759">
        <v>83774.399999999994</v>
      </c>
      <c r="U16759">
        <v>14.751503006011999</v>
      </c>
      <c r="V16759">
        <v>0.19238476953907799</v>
      </c>
      <c r="W16759">
        <v>6.96192384769539</v>
      </c>
      <c r="X16759">
        <v>0.94488977955911801</v>
      </c>
      <c r="Y16759">
        <v>0.148296593186373</v>
      </c>
      <c r="Z16759">
        <v>1</v>
      </c>
      <c r="AA16759">
        <v>1.9375</v>
      </c>
    </row>
    <row r="16760" spans="1:27" x14ac:dyDescent="0.25">
      <c r="A16760" s="4">
        <f t="shared" si="2616"/>
        <v>83.779049999999998</v>
      </c>
      <c r="B16760" s="7">
        <f t="shared" si="2617"/>
        <v>0.12509224448897774</v>
      </c>
      <c r="C16760" s="3">
        <f t="shared" si="2618"/>
        <v>3.1317294589178375E-2</v>
      </c>
      <c r="D16760" s="3">
        <f t="shared" si="2619"/>
        <v>-1.0183527054108226E-2</v>
      </c>
      <c r="E16760" s="3"/>
      <c r="F16760" s="3">
        <f t="shared" si="2620"/>
        <v>5.5414521345112782</v>
      </c>
      <c r="G16760" s="3">
        <f t="shared" si="2621"/>
        <v>0.10690805670686432</v>
      </c>
      <c r="H16760" s="3">
        <f t="shared" si="2622"/>
        <v>0.17452424164255415</v>
      </c>
      <c r="I16760" s="2"/>
      <c r="J16760" s="2">
        <f t="shared" si="2623"/>
        <v>159.46579868356883</v>
      </c>
      <c r="K16760" s="2">
        <f t="shared" si="2624"/>
        <v>-56.927000540464974</v>
      </c>
      <c r="L16760" s="2">
        <f t="shared" si="2625"/>
        <v>-36.91753951458638</v>
      </c>
      <c r="N16760">
        <v>83779.05</v>
      </c>
      <c r="O16760">
        <v>12.751503006011999</v>
      </c>
      <c r="P16760">
        <v>3.1923847695390801</v>
      </c>
      <c r="Q16760">
        <v>-1.03807615230461</v>
      </c>
      <c r="T16760">
        <v>83779.05</v>
      </c>
      <c r="U16760">
        <v>12.751503006011999</v>
      </c>
      <c r="V16760">
        <v>3.1923847695390801</v>
      </c>
      <c r="W16760">
        <v>-1.03807615230461</v>
      </c>
      <c r="X16760">
        <v>0.94488977955911801</v>
      </c>
      <c r="Y16760">
        <v>0.148296593186373</v>
      </c>
      <c r="Z16760">
        <v>1</v>
      </c>
      <c r="AA16760">
        <v>1.9375</v>
      </c>
    </row>
    <row r="16761" spans="1:27" x14ac:dyDescent="0.25">
      <c r="A16761" s="4">
        <f t="shared" si="2616"/>
        <v>83.783699999999996</v>
      </c>
      <c r="B16761" s="7">
        <f t="shared" si="2617"/>
        <v>0.12509224448897774</v>
      </c>
      <c r="C16761" s="3">
        <f t="shared" si="2618"/>
        <v>3.1317294589178375E-2</v>
      </c>
      <c r="D16761" s="3">
        <f t="shared" si="2619"/>
        <v>-1.0183527054108226E-2</v>
      </c>
      <c r="E16761" s="3"/>
      <c r="F16761" s="3">
        <f t="shared" si="2620"/>
        <v>5.5420338134481515</v>
      </c>
      <c r="G16761" s="3">
        <f t="shared" si="2621"/>
        <v>0.10705368212670394</v>
      </c>
      <c r="H16761" s="3">
        <f t="shared" si="2622"/>
        <v>0.17447688824175256</v>
      </c>
      <c r="I16761" s="2"/>
      <c r="J16761" s="2">
        <f t="shared" si="2623"/>
        <v>159.49156778839782</v>
      </c>
      <c r="K16761" s="2">
        <f t="shared" si="2624"/>
        <v>-56.926503079422183</v>
      </c>
      <c r="L16761" s="2">
        <f t="shared" si="2625"/>
        <v>-36.916728086959402</v>
      </c>
      <c r="N16761">
        <v>83783.7</v>
      </c>
      <c r="O16761">
        <v>12.751503006011999</v>
      </c>
      <c r="P16761">
        <v>3.1923847695390801</v>
      </c>
      <c r="Q16761">
        <v>-1.03807615230461</v>
      </c>
      <c r="T16761">
        <v>83783.7</v>
      </c>
      <c r="U16761">
        <v>12.751503006011999</v>
      </c>
      <c r="V16761">
        <v>3.1923847695390801</v>
      </c>
      <c r="W16761">
        <v>-1.03807615230461</v>
      </c>
      <c r="X16761">
        <v>-3.0551102204408802</v>
      </c>
      <c r="Y16761">
        <v>4.1482965931863696</v>
      </c>
      <c r="Z16761">
        <v>1</v>
      </c>
      <c r="AA16761">
        <v>1.9375</v>
      </c>
    </row>
    <row r="16762" spans="1:27" x14ac:dyDescent="0.25">
      <c r="A16762" s="4">
        <f t="shared" si="2616"/>
        <v>83.788350000000008</v>
      </c>
      <c r="B16762" s="7">
        <f t="shared" si="2617"/>
        <v>8.5852244488977936E-2</v>
      </c>
      <c r="C16762" s="3">
        <f t="shared" si="2618"/>
        <v>-1.7732705410821628E-2</v>
      </c>
      <c r="D16762" s="3">
        <f t="shared" si="2619"/>
        <v>2.9056472945891778E-2</v>
      </c>
      <c r="E16762" s="3"/>
      <c r="F16762" s="3">
        <f t="shared" si="2620"/>
        <v>5.5425242593850266</v>
      </c>
      <c r="G16762" s="3">
        <f t="shared" si="2621"/>
        <v>0.1070852662965437</v>
      </c>
      <c r="H16762" s="3">
        <f t="shared" si="2622"/>
        <v>0.17452076784095108</v>
      </c>
      <c r="I16762" s="2"/>
      <c r="J16762" s="2">
        <f t="shared" si="2623"/>
        <v>159.51733938591721</v>
      </c>
      <c r="K16762" s="2">
        <f t="shared" si="2624"/>
        <v>-56.926005206367094</v>
      </c>
      <c r="L16762" s="2">
        <f t="shared" si="2625"/>
        <v>-36.915916667409007</v>
      </c>
      <c r="N16762">
        <v>83788.350000000006</v>
      </c>
      <c r="O16762">
        <v>8.7515030060120207</v>
      </c>
      <c r="P16762">
        <v>-1.8076152304609201</v>
      </c>
      <c r="Q16762">
        <v>2.96192384769539</v>
      </c>
      <c r="T16762">
        <v>83788.350000000006</v>
      </c>
      <c r="U16762">
        <v>8.7515030060120207</v>
      </c>
      <c r="V16762">
        <v>-1.8076152304609201</v>
      </c>
      <c r="W16762">
        <v>2.96192384769539</v>
      </c>
      <c r="X16762">
        <v>-3.0551102204408802</v>
      </c>
      <c r="Y16762">
        <v>4.1482965931863696</v>
      </c>
      <c r="Z16762">
        <v>1</v>
      </c>
      <c r="AA16762">
        <v>1.9375</v>
      </c>
    </row>
    <row r="16763" spans="1:27" x14ac:dyDescent="0.25">
      <c r="A16763" s="4">
        <f t="shared" si="2616"/>
        <v>83.793000000000006</v>
      </c>
      <c r="B16763" s="7">
        <f t="shared" si="2617"/>
        <v>8.5852244488977936E-2</v>
      </c>
      <c r="C16763" s="3">
        <f t="shared" si="2618"/>
        <v>-1.7732705410821628E-2</v>
      </c>
      <c r="D16763" s="3">
        <f t="shared" si="2619"/>
        <v>2.9056472945891778E-2</v>
      </c>
      <c r="E16763" s="3"/>
      <c r="F16763" s="3">
        <f t="shared" si="2620"/>
        <v>5.5429234723218999</v>
      </c>
      <c r="G16763" s="3">
        <f t="shared" si="2621"/>
        <v>0.10700280921638342</v>
      </c>
      <c r="H16763" s="3">
        <f t="shared" si="2622"/>
        <v>0.17465588044014943</v>
      </c>
      <c r="I16763" s="2"/>
      <c r="J16763" s="2">
        <f t="shared" si="2623"/>
        <v>159.54311305189341</v>
      </c>
      <c r="K16763" s="2">
        <f t="shared" si="2624"/>
        <v>-56.925507451591528</v>
      </c>
      <c r="L16763" s="2">
        <f t="shared" si="2625"/>
        <v>-36.915104831701754</v>
      </c>
      <c r="N16763">
        <v>83793</v>
      </c>
      <c r="O16763">
        <v>8.7515030060120207</v>
      </c>
      <c r="P16763">
        <v>-1.8076152304609201</v>
      </c>
      <c r="Q16763">
        <v>2.96192384769539</v>
      </c>
      <c r="T16763">
        <v>83793</v>
      </c>
      <c r="U16763">
        <v>8.7515030060120207</v>
      </c>
      <c r="V16763">
        <v>-1.8076152304609201</v>
      </c>
      <c r="W16763">
        <v>2.96192384769539</v>
      </c>
      <c r="X16763">
        <v>1.94488977955912</v>
      </c>
      <c r="Y16763">
        <v>1.14829659318637</v>
      </c>
      <c r="Z16763">
        <v>1</v>
      </c>
      <c r="AA16763">
        <v>1.9375</v>
      </c>
    </row>
    <row r="16764" spans="1:27" x14ac:dyDescent="0.25">
      <c r="A16764" s="4">
        <f t="shared" si="2616"/>
        <v>83.804749999999999</v>
      </c>
      <c r="B16764" s="7">
        <f t="shared" si="2617"/>
        <v>0.13490224448897772</v>
      </c>
      <c r="C16764" s="3">
        <f t="shared" si="2618"/>
        <v>5.0937294589178381E-2</v>
      </c>
      <c r="D16764" s="3">
        <f t="shared" si="2619"/>
        <v>-3.7352705410820741E-4</v>
      </c>
      <c r="E16764" s="3"/>
      <c r="F16764" s="3">
        <f t="shared" si="2620"/>
        <v>5.5442204049446442</v>
      </c>
      <c r="G16764" s="3">
        <f t="shared" si="2621"/>
        <v>0.10719788617780614</v>
      </c>
      <c r="H16764" s="3">
        <f t="shared" si="2622"/>
        <v>0.17482439274726355</v>
      </c>
      <c r="I16764" s="2"/>
      <c r="J16764" s="2">
        <f t="shared" si="2623"/>
        <v>159.60825002217231</v>
      </c>
      <c r="K16764" s="2">
        <f t="shared" si="2624"/>
        <v>-56.924249022506089</v>
      </c>
      <c r="L16764" s="2">
        <f t="shared" si="2625"/>
        <v>-36.913051635096778</v>
      </c>
      <c r="N16764">
        <v>83804.75</v>
      </c>
      <c r="O16764">
        <v>13.751503006011999</v>
      </c>
      <c r="P16764">
        <v>5.1923847695390801</v>
      </c>
      <c r="Q16764">
        <v>-3.8076152304608299E-2</v>
      </c>
      <c r="T16764">
        <v>83804.75</v>
      </c>
      <c r="U16764">
        <v>13.751503006011999</v>
      </c>
      <c r="V16764">
        <v>5.1923847695390801</v>
      </c>
      <c r="W16764">
        <v>-3.8076152304608299E-2</v>
      </c>
      <c r="X16764">
        <v>1.94488977955912</v>
      </c>
      <c r="Y16764">
        <v>1.14829659318637</v>
      </c>
      <c r="Z16764">
        <v>1</v>
      </c>
      <c r="AA16764">
        <v>1.9375</v>
      </c>
    </row>
    <row r="16765" spans="1:27" x14ac:dyDescent="0.25">
      <c r="A16765" s="4">
        <f t="shared" si="2616"/>
        <v>83.8095</v>
      </c>
      <c r="B16765" s="7">
        <f t="shared" si="2617"/>
        <v>0.13490224448897772</v>
      </c>
      <c r="C16765" s="3">
        <f t="shared" si="2618"/>
        <v>5.0937294589178381E-2</v>
      </c>
      <c r="D16765" s="3">
        <f t="shared" si="2619"/>
        <v>-3.7352705410820741E-4</v>
      </c>
      <c r="E16765" s="3"/>
      <c r="F16765" s="3">
        <f t="shared" si="2620"/>
        <v>5.5448611906059666</v>
      </c>
      <c r="G16765" s="3">
        <f t="shared" si="2621"/>
        <v>0.1074398383271048</v>
      </c>
      <c r="H16765" s="3">
        <f t="shared" si="2622"/>
        <v>0.17482261849375655</v>
      </c>
      <c r="I16765" s="2"/>
      <c r="J16765" s="2">
        <f t="shared" si="2623"/>
        <v>159.63458659096176</v>
      </c>
      <c r="K16765" s="2">
        <f t="shared" si="2624"/>
        <v>-56.923739257910391</v>
      </c>
      <c r="L16765" s="2">
        <f t="shared" si="2625"/>
        <v>-36.91222122344508</v>
      </c>
      <c r="N16765">
        <v>83809.5</v>
      </c>
      <c r="O16765">
        <v>13.751503006011999</v>
      </c>
      <c r="P16765">
        <v>5.1923847695390801</v>
      </c>
      <c r="Q16765">
        <v>-3.8076152304608299E-2</v>
      </c>
      <c r="T16765">
        <v>83809.5</v>
      </c>
      <c r="U16765">
        <v>13.751503006011999</v>
      </c>
      <c r="V16765">
        <v>5.1923847695390801</v>
      </c>
      <c r="W16765">
        <v>-3.8076152304608299E-2</v>
      </c>
      <c r="X16765">
        <v>1.94488977955912</v>
      </c>
      <c r="Y16765">
        <v>-0.851703406813627</v>
      </c>
      <c r="Z16765">
        <v>1</v>
      </c>
      <c r="AA16765">
        <v>1.9375</v>
      </c>
    </row>
    <row r="16766" spans="1:27" x14ac:dyDescent="0.25">
      <c r="A16766" s="4">
        <f t="shared" si="2616"/>
        <v>83.814250000000001</v>
      </c>
      <c r="B16766" s="7">
        <f t="shared" si="2617"/>
        <v>6.6232244488977909E-2</v>
      </c>
      <c r="C16766" s="3">
        <f t="shared" si="2618"/>
        <v>1.8872945891783553E-3</v>
      </c>
      <c r="D16766" s="3">
        <f t="shared" si="2619"/>
        <v>9.436472945891795E-3</v>
      </c>
      <c r="E16766" s="3"/>
      <c r="F16766" s="3">
        <f t="shared" si="2620"/>
        <v>5.5453388850172898</v>
      </c>
      <c r="G16766" s="3">
        <f t="shared" si="2621"/>
        <v>0.10756529672640343</v>
      </c>
      <c r="H16766" s="3">
        <f t="shared" si="2622"/>
        <v>0.17484414299024953</v>
      </c>
      <c r="I16766" s="2"/>
      <c r="J16766" s="2">
        <f t="shared" si="2623"/>
        <v>159.66092581614137</v>
      </c>
      <c r="K16766" s="2">
        <f t="shared" si="2624"/>
        <v>-56.923228620714639</v>
      </c>
      <c r="L16766" s="2">
        <f t="shared" si="2625"/>
        <v>-36.911390764886555</v>
      </c>
      <c r="N16766">
        <v>83814.25</v>
      </c>
      <c r="O16766">
        <v>6.7515030060120198</v>
      </c>
      <c r="P16766">
        <v>0.19238476953907799</v>
      </c>
      <c r="Q16766">
        <v>0.96192384769539196</v>
      </c>
      <c r="T16766">
        <v>83814.25</v>
      </c>
      <c r="U16766">
        <v>6.7515030060120198</v>
      </c>
      <c r="V16766">
        <v>0.19238476953907799</v>
      </c>
      <c r="W16766">
        <v>0.96192384769539196</v>
      </c>
      <c r="X16766">
        <v>1.94488977955912</v>
      </c>
      <c r="Y16766">
        <v>-0.851703406813627</v>
      </c>
      <c r="Z16766">
        <v>1</v>
      </c>
      <c r="AA16766">
        <v>1.9375</v>
      </c>
    </row>
    <row r="16767" spans="1:27" x14ac:dyDescent="0.25">
      <c r="A16767" s="4">
        <f t="shared" si="2616"/>
        <v>83.819000000000003</v>
      </c>
      <c r="B16767" s="7">
        <f t="shared" si="2617"/>
        <v>6.6232244488977909E-2</v>
      </c>
      <c r="C16767" s="3">
        <f t="shared" si="2618"/>
        <v>1.8872945891783553E-3</v>
      </c>
      <c r="D16767" s="3">
        <f t="shared" si="2619"/>
        <v>9.436472945891795E-3</v>
      </c>
      <c r="E16767" s="3"/>
      <c r="F16767" s="3">
        <f t="shared" si="2620"/>
        <v>5.5456534881786128</v>
      </c>
      <c r="G16767" s="3">
        <f t="shared" si="2621"/>
        <v>0.10757426137570203</v>
      </c>
      <c r="H16767" s="3">
        <f t="shared" si="2622"/>
        <v>0.17488896623674252</v>
      </c>
      <c r="I16767" s="2"/>
      <c r="J16767" s="2">
        <f t="shared" si="2623"/>
        <v>159.68726692302772</v>
      </c>
      <c r="K16767" s="2">
        <f t="shared" si="2624"/>
        <v>-56.922717664264148</v>
      </c>
      <c r="L16767" s="2">
        <f t="shared" si="2625"/>
        <v>-36.91056014875214</v>
      </c>
      <c r="N16767">
        <v>83819</v>
      </c>
      <c r="O16767">
        <v>6.7515030060120198</v>
      </c>
      <c r="P16767">
        <v>0.19238476953907799</v>
      </c>
      <c r="Q16767">
        <v>0.96192384769539196</v>
      </c>
      <c r="T16767">
        <v>83819</v>
      </c>
      <c r="U16767">
        <v>6.7515030060120198</v>
      </c>
      <c r="V16767">
        <v>0.19238476953907799</v>
      </c>
      <c r="W16767">
        <v>0.96192384769539196</v>
      </c>
      <c r="X16767">
        <v>-3.0551102204408802</v>
      </c>
      <c r="Y16767">
        <v>1.14829659318637</v>
      </c>
      <c r="Z16767">
        <v>1</v>
      </c>
      <c r="AA16767">
        <v>1.9375</v>
      </c>
    </row>
    <row r="16768" spans="1:27" x14ac:dyDescent="0.25">
      <c r="A16768" s="4">
        <f t="shared" si="2616"/>
        <v>83.823750000000004</v>
      </c>
      <c r="B16768" s="7">
        <f t="shared" si="2617"/>
        <v>9.5662244488977935E-2</v>
      </c>
      <c r="C16768" s="3">
        <f t="shared" si="2618"/>
        <v>1.1697294589178375E-2</v>
      </c>
      <c r="D16768" s="3">
        <f t="shared" si="2619"/>
        <v>1.9246472945891779E-2</v>
      </c>
      <c r="E16768" s="3"/>
      <c r="F16768" s="3">
        <f t="shared" si="2620"/>
        <v>5.5460379875899353</v>
      </c>
      <c r="G16768" s="3">
        <f t="shared" si="2621"/>
        <v>0.10760652477500064</v>
      </c>
      <c r="H16768" s="3">
        <f t="shared" si="2622"/>
        <v>0.17495708823323552</v>
      </c>
      <c r="I16768" s="2"/>
      <c r="J16768" s="2">
        <f t="shared" si="2623"/>
        <v>159.71360969028268</v>
      </c>
      <c r="K16768" s="2">
        <f t="shared" si="2624"/>
        <v>-56.922206609897039</v>
      </c>
      <c r="L16768" s="2">
        <f t="shared" si="2625"/>
        <v>-36.909729264372771</v>
      </c>
      <c r="N16768">
        <v>83823.75</v>
      </c>
      <c r="O16768">
        <v>9.7515030060120207</v>
      </c>
      <c r="P16768">
        <v>1.1923847695390799</v>
      </c>
      <c r="Q16768">
        <v>1.96192384769539</v>
      </c>
      <c r="T16768">
        <v>83823.75</v>
      </c>
      <c r="U16768">
        <v>9.7515030060120207</v>
      </c>
      <c r="V16768">
        <v>1.1923847695390799</v>
      </c>
      <c r="W16768">
        <v>1.96192384769539</v>
      </c>
      <c r="X16768">
        <v>-3.0551102204408802</v>
      </c>
      <c r="Y16768">
        <v>1.14829659318637</v>
      </c>
      <c r="Z16768">
        <v>1</v>
      </c>
      <c r="AA16768">
        <v>1.9375</v>
      </c>
    </row>
    <row r="16769" spans="1:27" x14ac:dyDescent="0.25">
      <c r="A16769" s="4">
        <f t="shared" si="2616"/>
        <v>83.828500000000005</v>
      </c>
      <c r="B16769" s="7">
        <f t="shared" si="2617"/>
        <v>9.5662244488977935E-2</v>
      </c>
      <c r="C16769" s="3">
        <f t="shared" si="2618"/>
        <v>1.1697294589178375E-2</v>
      </c>
      <c r="D16769" s="3">
        <f t="shared" si="2619"/>
        <v>1.9246472945891779E-2</v>
      </c>
      <c r="E16769" s="3"/>
      <c r="F16769" s="3">
        <f t="shared" si="2620"/>
        <v>5.546492383251258</v>
      </c>
      <c r="G16769" s="3">
        <f t="shared" si="2621"/>
        <v>0.10766208692429925</v>
      </c>
      <c r="H16769" s="3">
        <f t="shared" si="2622"/>
        <v>0.17504850897972854</v>
      </c>
      <c r="I16769" s="2"/>
      <c r="J16769" s="2">
        <f t="shared" si="2623"/>
        <v>159.73995444991343</v>
      </c>
      <c r="K16769" s="2">
        <f t="shared" si="2624"/>
        <v>-56.921695346944254</v>
      </c>
      <c r="L16769" s="2">
        <f t="shared" si="2625"/>
        <v>-36.908898001079393</v>
      </c>
      <c r="N16769">
        <v>83828.5</v>
      </c>
      <c r="O16769">
        <v>9.7515030060120207</v>
      </c>
      <c r="P16769">
        <v>1.1923847695390799</v>
      </c>
      <c r="Q16769">
        <v>1.96192384769539</v>
      </c>
      <c r="T16769">
        <v>83828.5</v>
      </c>
      <c r="U16769">
        <v>9.7515030060120207</v>
      </c>
      <c r="V16769">
        <v>1.1923847695390799</v>
      </c>
      <c r="W16769">
        <v>1.96192384769539</v>
      </c>
      <c r="X16769">
        <v>-5.5110220440881798E-2</v>
      </c>
      <c r="Y16769">
        <v>1.14829659318637</v>
      </c>
      <c r="Z16769">
        <v>1</v>
      </c>
      <c r="AA16769">
        <v>1.9375</v>
      </c>
    </row>
    <row r="16770" spans="1:27" x14ac:dyDescent="0.25">
      <c r="A16770" s="4">
        <f t="shared" si="2616"/>
        <v>83.833250000000007</v>
      </c>
      <c r="B16770" s="7">
        <f t="shared" si="2617"/>
        <v>8.5852244488977936E-2</v>
      </c>
      <c r="C16770" s="3">
        <f t="shared" si="2618"/>
        <v>2.1507294589178379E-2</v>
      </c>
      <c r="D16770" s="3">
        <f t="shared" si="2619"/>
        <v>-1.9993527054108225E-2</v>
      </c>
      <c r="E16770" s="3"/>
      <c r="F16770" s="3">
        <f t="shared" si="2620"/>
        <v>5.5469234801625804</v>
      </c>
      <c r="G16770" s="3">
        <f t="shared" si="2621"/>
        <v>0.10774094782359787</v>
      </c>
      <c r="H16770" s="3">
        <f t="shared" si="2622"/>
        <v>0.17504673472622154</v>
      </c>
      <c r="I16770" s="2"/>
      <c r="J16770" s="2">
        <f t="shared" si="2623"/>
        <v>159.76630131258904</v>
      </c>
      <c r="K16770" s="2">
        <f t="shared" si="2624"/>
        <v>-56.921183764736725</v>
      </c>
      <c r="L16770" s="2">
        <f t="shared" si="2625"/>
        <v>-36.908066524875593</v>
      </c>
      <c r="N16770">
        <v>83833.25</v>
      </c>
      <c r="O16770">
        <v>8.7515030060120207</v>
      </c>
      <c r="P16770">
        <v>2.1923847695390801</v>
      </c>
      <c r="Q16770">
        <v>-2.03807615230461</v>
      </c>
      <c r="T16770">
        <v>83833.25</v>
      </c>
      <c r="U16770">
        <v>8.7515030060120207</v>
      </c>
      <c r="V16770">
        <v>2.1923847695390801</v>
      </c>
      <c r="W16770">
        <v>-2.03807615230461</v>
      </c>
      <c r="X16770">
        <v>-5.5110220440881798E-2</v>
      </c>
      <c r="Y16770">
        <v>1.14829659318637</v>
      </c>
      <c r="Z16770">
        <v>1</v>
      </c>
      <c r="AA16770">
        <v>1.9375</v>
      </c>
    </row>
    <row r="16771" spans="1:27" x14ac:dyDescent="0.25">
      <c r="A16771" s="4">
        <f t="shared" si="2616"/>
        <v>83.837999999999994</v>
      </c>
      <c r="B16771" s="7">
        <f t="shared" si="2617"/>
        <v>8.5852244488977936E-2</v>
      </c>
      <c r="C16771" s="3">
        <f t="shared" si="2618"/>
        <v>2.1507294589178379E-2</v>
      </c>
      <c r="D16771" s="3">
        <f t="shared" si="2619"/>
        <v>-1.9993527054108225E-2</v>
      </c>
      <c r="E16771" s="3"/>
      <c r="F16771" s="3">
        <f t="shared" si="2620"/>
        <v>5.5473312783239024</v>
      </c>
      <c r="G16771" s="3">
        <f t="shared" si="2621"/>
        <v>0.1078431074728962</v>
      </c>
      <c r="H16771" s="3">
        <f t="shared" si="2622"/>
        <v>0.17495176547271479</v>
      </c>
      <c r="I16771" s="2"/>
      <c r="J16771" s="2">
        <f t="shared" si="2623"/>
        <v>159.79265016764037</v>
      </c>
      <c r="K16771" s="2">
        <f t="shared" si="2624"/>
        <v>-56.920671752605394</v>
      </c>
      <c r="L16771" s="2">
        <f t="shared" si="2625"/>
        <v>-36.907235278437625</v>
      </c>
      <c r="N16771">
        <v>83838</v>
      </c>
      <c r="O16771">
        <v>8.7515030060120207</v>
      </c>
      <c r="P16771">
        <v>2.1923847695390801</v>
      </c>
      <c r="Q16771">
        <v>-2.03807615230461</v>
      </c>
      <c r="T16771">
        <v>83838</v>
      </c>
      <c r="U16771">
        <v>8.7515030060120207</v>
      </c>
      <c r="V16771">
        <v>2.1923847695390801</v>
      </c>
      <c r="W16771">
        <v>-2.03807615230461</v>
      </c>
      <c r="X16771">
        <v>3.9448897795591198</v>
      </c>
      <c r="Y16771">
        <v>0.148296593186373</v>
      </c>
      <c r="Z16771">
        <v>1</v>
      </c>
      <c r="AA16771">
        <v>1.9375</v>
      </c>
    </row>
    <row r="16772" spans="1:27" x14ac:dyDescent="0.25">
      <c r="A16772" s="4">
        <f t="shared" si="2616"/>
        <v>83.842749999999995</v>
      </c>
      <c r="B16772" s="7">
        <f t="shared" si="2617"/>
        <v>7.6042244488977909E-2</v>
      </c>
      <c r="C16772" s="3">
        <f t="shared" si="2618"/>
        <v>4.1127294589178374E-2</v>
      </c>
      <c r="D16772" s="3">
        <f t="shared" si="2619"/>
        <v>4.867647294589178E-2</v>
      </c>
      <c r="E16772" s="3"/>
      <c r="F16772" s="3">
        <f t="shared" si="2620"/>
        <v>5.5477157777352248</v>
      </c>
      <c r="G16772" s="3">
        <f t="shared" si="2621"/>
        <v>0.10799186462219484</v>
      </c>
      <c r="H16772" s="3">
        <f t="shared" si="2622"/>
        <v>0.1750198874692078</v>
      </c>
      <c r="I16772" s="2"/>
      <c r="J16772" s="2">
        <f t="shared" si="2623"/>
        <v>159.81900090439854</v>
      </c>
      <c r="K16772" s="2">
        <f t="shared" si="2624"/>
        <v>-56.920159144546666</v>
      </c>
      <c r="L16772" s="2">
        <f t="shared" si="2625"/>
        <v>-36.906404095761886</v>
      </c>
      <c r="N16772">
        <v>83842.75</v>
      </c>
      <c r="O16772">
        <v>7.7515030060120198</v>
      </c>
      <c r="P16772">
        <v>4.1923847695390801</v>
      </c>
      <c r="Q16772">
        <v>4.96192384769539</v>
      </c>
      <c r="T16772">
        <v>83842.75</v>
      </c>
      <c r="U16772">
        <v>7.7515030060120198</v>
      </c>
      <c r="V16772">
        <v>4.1923847695390801</v>
      </c>
      <c r="W16772">
        <v>4.96192384769539</v>
      </c>
      <c r="X16772">
        <v>3.9448897795591198</v>
      </c>
      <c r="Y16772">
        <v>0.148296593186373</v>
      </c>
      <c r="Z16772">
        <v>1</v>
      </c>
      <c r="AA16772">
        <v>1.9375</v>
      </c>
    </row>
    <row r="16773" spans="1:27" x14ac:dyDescent="0.25">
      <c r="A16773" s="4">
        <f t="shared" si="2616"/>
        <v>83.847499999999997</v>
      </c>
      <c r="B16773" s="7">
        <f t="shared" si="2617"/>
        <v>7.6042244488977909E-2</v>
      </c>
      <c r="C16773" s="3">
        <f t="shared" si="2618"/>
        <v>4.1127294589178374E-2</v>
      </c>
      <c r="D16773" s="3">
        <f t="shared" si="2619"/>
        <v>4.867647294589178E-2</v>
      </c>
      <c r="E16773" s="3"/>
      <c r="F16773" s="3">
        <f t="shared" si="2620"/>
        <v>5.5480769783965478</v>
      </c>
      <c r="G16773" s="3">
        <f t="shared" si="2621"/>
        <v>0.1081872192714935</v>
      </c>
      <c r="H16773" s="3">
        <f t="shared" si="2622"/>
        <v>0.17525110071570085</v>
      </c>
      <c r="I16773" s="2"/>
      <c r="J16773" s="2">
        <f t="shared" si="2623"/>
        <v>159.84535341219436</v>
      </c>
      <c r="K16773" s="2">
        <f t="shared" si="2624"/>
        <v>-56.919645719222416</v>
      </c>
      <c r="L16773" s="2">
        <f t="shared" si="2625"/>
        <v>-36.905572202164947</v>
      </c>
      <c r="N16773">
        <v>83847.5</v>
      </c>
      <c r="O16773">
        <v>7.7515030060120198</v>
      </c>
      <c r="P16773">
        <v>4.1923847695390801</v>
      </c>
      <c r="Q16773">
        <v>4.96192384769539</v>
      </c>
      <c r="T16773">
        <v>83847.5</v>
      </c>
      <c r="U16773">
        <v>7.7515030060120198</v>
      </c>
      <c r="V16773">
        <v>4.1923847695390801</v>
      </c>
      <c r="W16773">
        <v>4.96192384769539</v>
      </c>
      <c r="X16773">
        <v>0.94488977955911801</v>
      </c>
      <c r="Y16773">
        <v>-0.851703406813627</v>
      </c>
      <c r="Z16773">
        <v>1</v>
      </c>
      <c r="AA16773">
        <v>1.9375</v>
      </c>
    </row>
    <row r="16774" spans="1:27" x14ac:dyDescent="0.25">
      <c r="A16774" s="4">
        <f t="shared" si="2616"/>
        <v>83.852249999999998</v>
      </c>
      <c r="B16774" s="7">
        <f t="shared" si="2617"/>
        <v>8.5852244488977936E-2</v>
      </c>
      <c r="C16774" s="3">
        <f t="shared" si="2618"/>
        <v>1.8872945891783553E-3</v>
      </c>
      <c r="D16774" s="3">
        <f t="shared" si="2619"/>
        <v>-2.9803527054108225E-2</v>
      </c>
      <c r="E16774" s="3"/>
      <c r="F16774" s="3">
        <f t="shared" si="2620"/>
        <v>5.5484614778078702</v>
      </c>
      <c r="G16774" s="3">
        <f t="shared" si="2621"/>
        <v>0.10828937892079213</v>
      </c>
      <c r="H16774" s="3">
        <f t="shared" si="2622"/>
        <v>0.17529592396219384</v>
      </c>
      <c r="I16774" s="2"/>
      <c r="J16774" s="2">
        <f t="shared" si="2623"/>
        <v>159.87170769102784</v>
      </c>
      <c r="K16774" s="2">
        <f t="shared" si="2624"/>
        <v>-56.919131587301706</v>
      </c>
      <c r="L16774" s="2">
        <f t="shared" si="2625"/>
        <v>-36.904739652981334</v>
      </c>
      <c r="N16774">
        <v>83852.25</v>
      </c>
      <c r="O16774">
        <v>8.7515030060120207</v>
      </c>
      <c r="P16774">
        <v>0.19238476953907799</v>
      </c>
      <c r="Q16774">
        <v>-3.03807615230461</v>
      </c>
      <c r="T16774">
        <v>83852.25</v>
      </c>
      <c r="U16774">
        <v>8.7515030060120207</v>
      </c>
      <c r="V16774">
        <v>0.19238476953907799</v>
      </c>
      <c r="W16774">
        <v>-3.03807615230461</v>
      </c>
      <c r="X16774">
        <v>0.94488977955911801</v>
      </c>
      <c r="Y16774">
        <v>-0.851703406813627</v>
      </c>
      <c r="Z16774">
        <v>1</v>
      </c>
      <c r="AA16774">
        <v>1.9375</v>
      </c>
    </row>
    <row r="16775" spans="1:27" x14ac:dyDescent="0.25">
      <c r="A16775" s="4">
        <f t="shared" ref="A16775:A16838" si="2626">N16775/1000</f>
        <v>83.856999999999999</v>
      </c>
      <c r="B16775" s="7">
        <f t="shared" ref="B16775:B16838" si="2627">O16775*$C$2/1000</f>
        <v>8.5852244488977936E-2</v>
      </c>
      <c r="C16775" s="3">
        <f t="shared" ref="C16775:C16838" si="2628">P16775*$C$2/1000</f>
        <v>1.8872945891783553E-3</v>
      </c>
      <c r="D16775" s="3">
        <f t="shared" ref="D16775:D16838" si="2629">Q16775*$C$2/1000</f>
        <v>-2.9803527054108225E-2</v>
      </c>
      <c r="E16775" s="3"/>
      <c r="F16775" s="3">
        <f t="shared" ref="F16775:F16838" si="2630">((A16775-A16774)*(B16775+B16774)/2)+F16774</f>
        <v>5.5488692759691931</v>
      </c>
      <c r="G16775" s="3">
        <f t="shared" ref="G16775:G16838" si="2631">((A16775-A16774)*(C16775+C16774)/2)+G16774</f>
        <v>0.10829834357009073</v>
      </c>
      <c r="H16775" s="3">
        <f t="shared" ref="H16775:H16838" si="2632">((A16775-A16774)*(D16775+D16774)/2)+H16774</f>
        <v>0.1751543572086868</v>
      </c>
      <c r="I16775" s="2"/>
      <c r="J16775" s="2">
        <f t="shared" ref="J16775:J16838" si="2633">((A16775-A16774)*(F16775+F16774)/2)+J16774</f>
        <v>159.89806385156805</v>
      </c>
      <c r="K16775" s="2">
        <f t="shared" ref="K16775:K16838" si="2634">((A16775-A16774)*(G16775+G16774)/2)+K16774</f>
        <v>-56.91861719146079</v>
      </c>
      <c r="L16775" s="2">
        <f t="shared" ref="L16775:L16838" si="2635">((A16775-A16774)*(H16775+H16774)/2)+L16774</f>
        <v>-36.903907333563552</v>
      </c>
      <c r="N16775">
        <v>83857</v>
      </c>
      <c r="O16775">
        <v>8.7515030060120207</v>
      </c>
      <c r="P16775">
        <v>0.19238476953907799</v>
      </c>
      <c r="Q16775">
        <v>-3.03807615230461</v>
      </c>
      <c r="T16775">
        <v>83857</v>
      </c>
      <c r="U16775">
        <v>8.7515030060120207</v>
      </c>
      <c r="V16775">
        <v>0.19238476953907799</v>
      </c>
      <c r="W16775">
        <v>-3.03807615230461</v>
      </c>
      <c r="X16775">
        <v>-3.0551102204408802</v>
      </c>
      <c r="Y16775">
        <v>1.14829659318637</v>
      </c>
      <c r="Z16775">
        <v>1</v>
      </c>
      <c r="AA16775">
        <v>1.9375</v>
      </c>
    </row>
    <row r="16776" spans="1:27" x14ac:dyDescent="0.25">
      <c r="A16776" s="4">
        <f t="shared" si="2626"/>
        <v>83.861750000000001</v>
      </c>
      <c r="B16776" s="7">
        <f t="shared" si="2627"/>
        <v>7.6042244488977909E-2</v>
      </c>
      <c r="C16776" s="3">
        <f t="shared" si="2628"/>
        <v>3.1317294589178375E-2</v>
      </c>
      <c r="D16776" s="3">
        <f t="shared" si="2629"/>
        <v>1.9246472945891779E-2</v>
      </c>
      <c r="E16776" s="3"/>
      <c r="F16776" s="3">
        <f t="shared" si="2630"/>
        <v>5.5492537753805156</v>
      </c>
      <c r="G16776" s="3">
        <f t="shared" si="2631"/>
        <v>0.10837720446938935</v>
      </c>
      <c r="H16776" s="3">
        <f t="shared" si="2632"/>
        <v>0.17512928420517979</v>
      </c>
      <c r="I16776" s="2"/>
      <c r="J16776" s="2">
        <f t="shared" si="2633"/>
        <v>159.92442189381501</v>
      </c>
      <c r="K16776" s="2">
        <f t="shared" si="2634"/>
        <v>-56.918102587034198</v>
      </c>
      <c r="L16776" s="2">
        <f t="shared" si="2635"/>
        <v>-36.903075409915196</v>
      </c>
      <c r="N16776">
        <v>83861.75</v>
      </c>
      <c r="O16776">
        <v>7.7515030060120198</v>
      </c>
      <c r="P16776">
        <v>3.1923847695390801</v>
      </c>
      <c r="Q16776">
        <v>1.96192384769539</v>
      </c>
      <c r="T16776">
        <v>83861.75</v>
      </c>
      <c r="U16776">
        <v>7.7515030060120198</v>
      </c>
      <c r="V16776">
        <v>3.1923847695390801</v>
      </c>
      <c r="W16776">
        <v>1.96192384769539</v>
      </c>
      <c r="X16776">
        <v>-3.0551102204408802</v>
      </c>
      <c r="Y16776">
        <v>1.14829659318637</v>
      </c>
      <c r="Z16776">
        <v>1</v>
      </c>
      <c r="AA16776">
        <v>1.9375</v>
      </c>
    </row>
    <row r="16777" spans="1:27" x14ac:dyDescent="0.25">
      <c r="A16777" s="4">
        <f t="shared" si="2626"/>
        <v>83.866500000000002</v>
      </c>
      <c r="B16777" s="7">
        <f t="shared" si="2627"/>
        <v>7.6042244488977909E-2</v>
      </c>
      <c r="C16777" s="3">
        <f t="shared" si="2628"/>
        <v>3.1317294589178375E-2</v>
      </c>
      <c r="D16777" s="3">
        <f t="shared" si="2629"/>
        <v>1.9246472945891779E-2</v>
      </c>
      <c r="E16777" s="3"/>
      <c r="F16777" s="3">
        <f t="shared" si="2630"/>
        <v>5.5496149760418385</v>
      </c>
      <c r="G16777" s="3">
        <f t="shared" si="2631"/>
        <v>0.10852596161868799</v>
      </c>
      <c r="H16777" s="3">
        <f t="shared" si="2632"/>
        <v>0.1752207049516728</v>
      </c>
      <c r="I16777" s="2"/>
      <c r="J16777" s="2">
        <f t="shared" si="2633"/>
        <v>159.95078170709965</v>
      </c>
      <c r="K16777" s="2">
        <f t="shared" si="2634"/>
        <v>-56.917587442014742</v>
      </c>
      <c r="L16777" s="2">
        <f t="shared" si="2635"/>
        <v>-36.90224332869095</v>
      </c>
      <c r="N16777">
        <v>83866.5</v>
      </c>
      <c r="O16777">
        <v>7.7515030060120198</v>
      </c>
      <c r="P16777">
        <v>3.1923847695390801</v>
      </c>
      <c r="Q16777">
        <v>1.96192384769539</v>
      </c>
      <c r="T16777">
        <v>83866.5</v>
      </c>
      <c r="U16777">
        <v>7.7515030060120198</v>
      </c>
      <c r="V16777">
        <v>3.1923847695390801</v>
      </c>
      <c r="W16777">
        <v>1.96192384769539</v>
      </c>
      <c r="X16777">
        <v>-5.5110220440881798E-2</v>
      </c>
      <c r="Y16777">
        <v>0.148296593186373</v>
      </c>
      <c r="Z16777">
        <v>1</v>
      </c>
      <c r="AA16777">
        <v>1.9375</v>
      </c>
    </row>
    <row r="16778" spans="1:27" x14ac:dyDescent="0.25">
      <c r="A16778" s="4">
        <f t="shared" si="2626"/>
        <v>83.871250000000003</v>
      </c>
      <c r="B16778" s="7">
        <f t="shared" si="2627"/>
        <v>9.5662244488977935E-2</v>
      </c>
      <c r="C16778" s="3">
        <f t="shared" si="2628"/>
        <v>9.0177294589178392E-2</v>
      </c>
      <c r="D16778" s="3">
        <f t="shared" si="2629"/>
        <v>-6.9043527054108225E-2</v>
      </c>
      <c r="E16778" s="3"/>
      <c r="F16778" s="3">
        <f t="shared" si="2630"/>
        <v>5.5500227742031614</v>
      </c>
      <c r="G16778" s="3">
        <f t="shared" si="2631"/>
        <v>0.10881451126798668</v>
      </c>
      <c r="H16778" s="3">
        <f t="shared" si="2632"/>
        <v>0.17510243694816574</v>
      </c>
      <c r="I16778" s="2"/>
      <c r="J16778" s="2">
        <f t="shared" si="2633"/>
        <v>159.97714334675649</v>
      </c>
      <c r="K16778" s="2">
        <f t="shared" si="2634"/>
        <v>-56.917071258391637</v>
      </c>
      <c r="L16778" s="2">
        <f t="shared" si="2635"/>
        <v>-36.901411311228941</v>
      </c>
      <c r="N16778">
        <v>83871.25</v>
      </c>
      <c r="O16778">
        <v>9.7515030060120207</v>
      </c>
      <c r="P16778">
        <v>9.1923847695390801</v>
      </c>
      <c r="Q16778">
        <v>-7.03807615230461</v>
      </c>
      <c r="T16778">
        <v>83871.25</v>
      </c>
      <c r="U16778">
        <v>9.7515030060120207</v>
      </c>
      <c r="V16778">
        <v>9.1923847695390801</v>
      </c>
      <c r="W16778">
        <v>-7.03807615230461</v>
      </c>
      <c r="X16778">
        <v>-5.5110220440881798E-2</v>
      </c>
      <c r="Y16778">
        <v>0.148296593186373</v>
      </c>
      <c r="Z16778">
        <v>1</v>
      </c>
      <c r="AA16778">
        <v>1.9375</v>
      </c>
    </row>
    <row r="16779" spans="1:27" x14ac:dyDescent="0.25">
      <c r="A16779" s="4">
        <f t="shared" si="2626"/>
        <v>83.876000000000005</v>
      </c>
      <c r="B16779" s="7">
        <f t="shared" si="2627"/>
        <v>9.5662244488977935E-2</v>
      </c>
      <c r="C16779" s="3">
        <f t="shared" si="2628"/>
        <v>9.0177294589178392E-2</v>
      </c>
      <c r="D16779" s="3">
        <f t="shared" si="2629"/>
        <v>-6.9043527054108225E-2</v>
      </c>
      <c r="E16779" s="3"/>
      <c r="F16779" s="3">
        <f t="shared" si="2630"/>
        <v>5.5504771698644841</v>
      </c>
      <c r="G16779" s="3">
        <f t="shared" si="2631"/>
        <v>0.1092428534172854</v>
      </c>
      <c r="H16779" s="3">
        <f t="shared" si="2632"/>
        <v>0.17477448019465863</v>
      </c>
      <c r="I16779" s="2"/>
      <c r="J16779" s="2">
        <f t="shared" si="2633"/>
        <v>160.00350703412366</v>
      </c>
      <c r="K16779" s="2">
        <f t="shared" si="2634"/>
        <v>-56.91655337215051</v>
      </c>
      <c r="L16779" s="2">
        <f t="shared" si="2635"/>
        <v>-36.90058035355073</v>
      </c>
      <c r="N16779">
        <v>83876</v>
      </c>
      <c r="O16779">
        <v>9.7515030060120207</v>
      </c>
      <c r="P16779">
        <v>9.1923847695390801</v>
      </c>
      <c r="Q16779">
        <v>-7.03807615230461</v>
      </c>
      <c r="T16779">
        <v>83876</v>
      </c>
      <c r="U16779">
        <v>9.7515030060120207</v>
      </c>
      <c r="V16779">
        <v>9.1923847695390801</v>
      </c>
      <c r="W16779">
        <v>-7.03807615230461</v>
      </c>
      <c r="X16779">
        <v>-1.05511022044088</v>
      </c>
      <c r="Y16779">
        <v>-1.85170340681363</v>
      </c>
      <c r="Z16779">
        <v>1</v>
      </c>
      <c r="AA16779">
        <v>1.9375</v>
      </c>
    </row>
    <row r="16780" spans="1:27" x14ac:dyDescent="0.25">
      <c r="A16780" s="4">
        <f t="shared" si="2626"/>
        <v>83.880750000000006</v>
      </c>
      <c r="B16780" s="7">
        <f t="shared" si="2627"/>
        <v>3.6802244488977919E-2</v>
      </c>
      <c r="C16780" s="3">
        <f t="shared" si="2628"/>
        <v>5.0937294589178381E-2</v>
      </c>
      <c r="D16780" s="3">
        <f t="shared" si="2629"/>
        <v>-1.9993527054108225E-2</v>
      </c>
      <c r="E16780" s="3"/>
      <c r="F16780" s="3">
        <f t="shared" si="2630"/>
        <v>5.5507917730258072</v>
      </c>
      <c r="G16780" s="3">
        <f t="shared" si="2631"/>
        <v>0.10957800056658409</v>
      </c>
      <c r="H16780" s="3">
        <f t="shared" si="2632"/>
        <v>0.17456301719115155</v>
      </c>
      <c r="I16780" s="2"/>
      <c r="J16780" s="2">
        <f t="shared" si="2633"/>
        <v>160.02987254786302</v>
      </c>
      <c r="K16780" s="2">
        <f t="shared" si="2634"/>
        <v>-56.916033672622298</v>
      </c>
      <c r="L16780" s="2">
        <f t="shared" si="2635"/>
        <v>-36.899750676994437</v>
      </c>
      <c r="N16780">
        <v>83880.75</v>
      </c>
      <c r="O16780">
        <v>3.7515030060120198</v>
      </c>
      <c r="P16780">
        <v>5.1923847695390801</v>
      </c>
      <c r="Q16780">
        <v>-2.03807615230461</v>
      </c>
      <c r="T16780">
        <v>83880.75</v>
      </c>
      <c r="U16780">
        <v>3.7515030060120198</v>
      </c>
      <c r="V16780">
        <v>5.1923847695390801</v>
      </c>
      <c r="W16780">
        <v>-2.03807615230461</v>
      </c>
      <c r="X16780">
        <v>-1.05511022044088</v>
      </c>
      <c r="Y16780">
        <v>-1.85170340681363</v>
      </c>
      <c r="Z16780">
        <v>1</v>
      </c>
      <c r="AA16780">
        <v>1.9375</v>
      </c>
    </row>
    <row r="16781" spans="1:27" x14ac:dyDescent="0.25">
      <c r="A16781" s="4">
        <f t="shared" si="2626"/>
        <v>83.885499999999993</v>
      </c>
      <c r="B16781" s="7">
        <f t="shared" si="2627"/>
        <v>3.6802244488977919E-2</v>
      </c>
      <c r="C16781" s="3">
        <f t="shared" si="2628"/>
        <v>5.0937294589178381E-2</v>
      </c>
      <c r="D16781" s="3">
        <f t="shared" si="2629"/>
        <v>-1.9993527054108225E-2</v>
      </c>
      <c r="E16781" s="3"/>
      <c r="F16781" s="3">
        <f t="shared" si="2630"/>
        <v>5.5509665836871296</v>
      </c>
      <c r="G16781" s="3">
        <f t="shared" si="2631"/>
        <v>0.10981995271588203</v>
      </c>
      <c r="H16781" s="3">
        <f t="shared" si="2632"/>
        <v>0.17446804793764481</v>
      </c>
      <c r="I16781" s="2"/>
      <c r="J16781" s="2">
        <f t="shared" si="2633"/>
        <v>160.05623922396015</v>
      </c>
      <c r="K16781" s="2">
        <f t="shared" si="2634"/>
        <v>-56.915512602483254</v>
      </c>
      <c r="L16781" s="2">
        <f t="shared" si="2635"/>
        <v>-36.898921728214759</v>
      </c>
      <c r="N16781">
        <v>83885.5</v>
      </c>
      <c r="O16781">
        <v>3.7515030060120198</v>
      </c>
      <c r="P16781">
        <v>5.1923847695390801</v>
      </c>
      <c r="Q16781">
        <v>-2.03807615230461</v>
      </c>
      <c r="T16781">
        <v>83885.5</v>
      </c>
      <c r="U16781">
        <v>3.7515030060120198</v>
      </c>
      <c r="V16781">
        <v>5.1923847695390801</v>
      </c>
      <c r="W16781">
        <v>-2.03807615230461</v>
      </c>
      <c r="X16781">
        <v>-3.0551102204408802</v>
      </c>
      <c r="Y16781">
        <v>2.14829659318637</v>
      </c>
      <c r="Z16781">
        <v>1</v>
      </c>
      <c r="AA16781">
        <v>1.9375</v>
      </c>
    </row>
    <row r="16782" spans="1:27" x14ac:dyDescent="0.25">
      <c r="A16782" s="4">
        <f t="shared" si="2626"/>
        <v>83.890249999999995</v>
      </c>
      <c r="B16782" s="7">
        <f t="shared" si="2627"/>
        <v>0.13490224448897772</v>
      </c>
      <c r="C16782" s="3">
        <f t="shared" si="2628"/>
        <v>9.0177294589178392E-2</v>
      </c>
      <c r="D16782" s="3">
        <f t="shared" si="2629"/>
        <v>9.436472945891795E-3</v>
      </c>
      <c r="E16782" s="3"/>
      <c r="F16782" s="3">
        <f t="shared" si="2630"/>
        <v>5.5513743818484524</v>
      </c>
      <c r="G16782" s="3">
        <f t="shared" si="2631"/>
        <v>0.11015509986518073</v>
      </c>
      <c r="H16782" s="3">
        <f t="shared" si="2632"/>
        <v>0.1744429749341378</v>
      </c>
      <c r="I16782" s="2"/>
      <c r="J16782" s="2">
        <f t="shared" si="2633"/>
        <v>160.0826072837533</v>
      </c>
      <c r="K16782" s="2">
        <f t="shared" si="2634"/>
        <v>-56.914990161733371</v>
      </c>
      <c r="L16782" s="2">
        <f t="shared" si="2635"/>
        <v>-36.898093064535438</v>
      </c>
      <c r="N16782">
        <v>83890.25</v>
      </c>
      <c r="O16782">
        <v>13.751503006011999</v>
      </c>
      <c r="P16782">
        <v>9.1923847695390801</v>
      </c>
      <c r="Q16782">
        <v>0.96192384769539196</v>
      </c>
      <c r="T16782">
        <v>83890.25</v>
      </c>
      <c r="U16782">
        <v>13.751503006011999</v>
      </c>
      <c r="V16782">
        <v>9.1923847695390801</v>
      </c>
      <c r="W16782">
        <v>0.96192384769539196</v>
      </c>
      <c r="X16782">
        <v>-3.0551102204408802</v>
      </c>
      <c r="Y16782">
        <v>2.14829659318637</v>
      </c>
      <c r="Z16782">
        <v>1</v>
      </c>
      <c r="AA16782">
        <v>1.9375</v>
      </c>
    </row>
    <row r="16783" spans="1:27" x14ac:dyDescent="0.25">
      <c r="A16783" s="4">
        <f t="shared" si="2626"/>
        <v>83.894999999999996</v>
      </c>
      <c r="B16783" s="7">
        <f t="shared" si="2627"/>
        <v>0.13490224448897772</v>
      </c>
      <c r="C16783" s="3">
        <f t="shared" si="2628"/>
        <v>9.0177294589178392E-2</v>
      </c>
      <c r="D16783" s="3">
        <f t="shared" si="2629"/>
        <v>9.436472945891795E-3</v>
      </c>
      <c r="E16783" s="3"/>
      <c r="F16783" s="3">
        <f t="shared" si="2630"/>
        <v>5.5520151675097749</v>
      </c>
      <c r="G16783" s="3">
        <f t="shared" si="2631"/>
        <v>0.11058344201447945</v>
      </c>
      <c r="H16783" s="3">
        <f t="shared" si="2632"/>
        <v>0.17448779818063079</v>
      </c>
      <c r="I16783" s="2"/>
      <c r="J16783" s="2">
        <f t="shared" si="2633"/>
        <v>160.10897783393304</v>
      </c>
      <c r="K16783" s="2">
        <f t="shared" si="2634"/>
        <v>-56.914465907696403</v>
      </c>
      <c r="L16783" s="2">
        <f t="shared" si="2635"/>
        <v>-36.897264353949289</v>
      </c>
      <c r="N16783">
        <v>83895</v>
      </c>
      <c r="O16783">
        <v>13.751503006011999</v>
      </c>
      <c r="P16783">
        <v>9.1923847695390801</v>
      </c>
      <c r="Q16783">
        <v>0.96192384769539196</v>
      </c>
      <c r="T16783">
        <v>83895</v>
      </c>
      <c r="U16783">
        <v>13.751503006011999</v>
      </c>
      <c r="V16783">
        <v>9.1923847695390801</v>
      </c>
      <c r="W16783">
        <v>0.96192384769539196</v>
      </c>
      <c r="X16783">
        <v>-5.5110220440881798E-2</v>
      </c>
      <c r="Y16783">
        <v>-1.85170340681363</v>
      </c>
      <c r="Z16783">
        <v>1</v>
      </c>
      <c r="AA16783">
        <v>1.9375</v>
      </c>
    </row>
    <row r="16784" spans="1:27" x14ac:dyDescent="0.25">
      <c r="A16784" s="4">
        <f t="shared" si="2626"/>
        <v>83.904699999999991</v>
      </c>
      <c r="B16784" s="7">
        <f t="shared" si="2627"/>
        <v>0.10547224448897773</v>
      </c>
      <c r="C16784" s="3">
        <f t="shared" si="2628"/>
        <v>3.1317294589178375E-2</v>
      </c>
      <c r="D16784" s="3">
        <f t="shared" si="2629"/>
        <v>-4.9423527054108227E-2</v>
      </c>
      <c r="E16784" s="3"/>
      <c r="F16784" s="3">
        <f t="shared" si="2630"/>
        <v>5.5531809837813171</v>
      </c>
      <c r="G16784" s="3">
        <f t="shared" si="2631"/>
        <v>0.11117269077199418</v>
      </c>
      <c r="H16784" s="3">
        <f t="shared" si="2632"/>
        <v>0.17429386096820604</v>
      </c>
      <c r="I16784" s="2"/>
      <c r="J16784" s="2">
        <f t="shared" si="2633"/>
        <v>160.16283803526679</v>
      </c>
      <c r="K16784" s="2">
        <f t="shared" si="2634"/>
        <v>-56.913390390452392</v>
      </c>
      <c r="L16784" s="2">
        <f t="shared" si="2635"/>
        <v>-36.895572762902418</v>
      </c>
      <c r="N16784">
        <v>83904.7</v>
      </c>
      <c r="O16784">
        <v>10.751503006011999</v>
      </c>
      <c r="P16784">
        <v>3.1923847695390801</v>
      </c>
      <c r="Q16784">
        <v>-5.03807615230461</v>
      </c>
      <c r="T16784">
        <v>83904.7</v>
      </c>
      <c r="U16784">
        <v>10.751503006011999</v>
      </c>
      <c r="V16784">
        <v>3.1923847695390801</v>
      </c>
      <c r="W16784">
        <v>-5.03807615230461</v>
      </c>
      <c r="X16784">
        <v>-5.5110220440881798E-2</v>
      </c>
      <c r="Y16784">
        <v>-1.85170340681363</v>
      </c>
      <c r="Z16784">
        <v>1</v>
      </c>
      <c r="AA16784">
        <v>1.9375</v>
      </c>
    </row>
    <row r="16785" spans="1:27" x14ac:dyDescent="0.25">
      <c r="A16785" s="4">
        <f t="shared" si="2626"/>
        <v>83.909399999999991</v>
      </c>
      <c r="B16785" s="7">
        <f t="shared" si="2627"/>
        <v>0.10547224448897773</v>
      </c>
      <c r="C16785" s="3">
        <f t="shared" si="2628"/>
        <v>3.1317294589178375E-2</v>
      </c>
      <c r="D16785" s="3">
        <f t="shared" si="2629"/>
        <v>-4.9423527054108227E-2</v>
      </c>
      <c r="E16785" s="3"/>
      <c r="F16785" s="3">
        <f t="shared" si="2630"/>
        <v>5.5536767033304155</v>
      </c>
      <c r="G16785" s="3">
        <f t="shared" si="2631"/>
        <v>0.1113198820565633</v>
      </c>
      <c r="H16785" s="3">
        <f t="shared" si="2632"/>
        <v>0.17406157039105175</v>
      </c>
      <c r="I16785" s="2"/>
      <c r="J16785" s="2">
        <f t="shared" si="2633"/>
        <v>160.18893915083149</v>
      </c>
      <c r="K16785" s="2">
        <f t="shared" si="2634"/>
        <v>-56.912867532906247</v>
      </c>
      <c r="L16785" s="2">
        <f t="shared" si="2635"/>
        <v>-36.894754127638727</v>
      </c>
      <c r="N16785">
        <v>83909.4</v>
      </c>
      <c r="O16785">
        <v>10.751503006011999</v>
      </c>
      <c r="P16785">
        <v>3.1923847695390801</v>
      </c>
      <c r="Q16785">
        <v>-5.03807615230461</v>
      </c>
      <c r="T16785">
        <v>83909.4</v>
      </c>
      <c r="U16785">
        <v>10.751503006011999</v>
      </c>
      <c r="V16785">
        <v>3.1923847695390801</v>
      </c>
      <c r="W16785">
        <v>-5.03807615230461</v>
      </c>
      <c r="X16785">
        <v>-4.0551102204408798</v>
      </c>
      <c r="Y16785">
        <v>2.14829659318637</v>
      </c>
      <c r="Z16785">
        <v>1</v>
      </c>
      <c r="AA16785">
        <v>1.9375</v>
      </c>
    </row>
    <row r="16786" spans="1:27" x14ac:dyDescent="0.25">
      <c r="A16786" s="4">
        <f t="shared" si="2626"/>
        <v>83.914100000000005</v>
      </c>
      <c r="B16786" s="7">
        <f t="shared" si="2627"/>
        <v>9.5662244488977935E-2</v>
      </c>
      <c r="C16786" s="3">
        <f t="shared" si="2628"/>
        <v>1.1697294589178375E-2</v>
      </c>
      <c r="D16786" s="3">
        <f t="shared" si="2629"/>
        <v>-2.9803527054108225E-2</v>
      </c>
      <c r="E16786" s="3"/>
      <c r="F16786" s="3">
        <f t="shared" si="2630"/>
        <v>5.5541493693795152</v>
      </c>
      <c r="G16786" s="3">
        <f t="shared" si="2631"/>
        <v>0.11142096634113274</v>
      </c>
      <c r="H16786" s="3">
        <f t="shared" si="2632"/>
        <v>0.17387538681389689</v>
      </c>
      <c r="I16786" s="2"/>
      <c r="J16786" s="2">
        <f t="shared" si="2633"/>
        <v>160.21504254210242</v>
      </c>
      <c r="K16786" s="2">
        <f t="shared" si="2634"/>
        <v>-56.912344091912509</v>
      </c>
      <c r="L16786" s="2">
        <f t="shared" si="2635"/>
        <v>-36.893936475789296</v>
      </c>
      <c r="N16786">
        <v>83914.1</v>
      </c>
      <c r="O16786">
        <v>9.7515030060120207</v>
      </c>
      <c r="P16786">
        <v>1.1923847695390799</v>
      </c>
      <c r="Q16786">
        <v>-3.03807615230461</v>
      </c>
      <c r="T16786">
        <v>83914.1</v>
      </c>
      <c r="U16786">
        <v>9.7515030060120207</v>
      </c>
      <c r="V16786">
        <v>1.1923847695390799</v>
      </c>
      <c r="W16786">
        <v>-3.03807615230461</v>
      </c>
      <c r="X16786">
        <v>-4.0551102204408798</v>
      </c>
      <c r="Y16786">
        <v>2.14829659318637</v>
      </c>
      <c r="Z16786">
        <v>1</v>
      </c>
      <c r="AA16786">
        <v>1.9375</v>
      </c>
    </row>
    <row r="16787" spans="1:27" x14ac:dyDescent="0.25">
      <c r="A16787" s="4">
        <f t="shared" si="2626"/>
        <v>83.918800000000005</v>
      </c>
      <c r="B16787" s="7">
        <f t="shared" si="2627"/>
        <v>9.5662244488977935E-2</v>
      </c>
      <c r="C16787" s="3">
        <f t="shared" si="2628"/>
        <v>1.1697294589178375E-2</v>
      </c>
      <c r="D16787" s="3">
        <f t="shared" si="2629"/>
        <v>-2.9803527054108225E-2</v>
      </c>
      <c r="E16787" s="3"/>
      <c r="F16787" s="3">
        <f t="shared" si="2630"/>
        <v>5.5545989819286135</v>
      </c>
      <c r="G16787" s="3">
        <f t="shared" si="2631"/>
        <v>0.11147594362570187</v>
      </c>
      <c r="H16787" s="3">
        <f t="shared" si="2632"/>
        <v>0.17373531023674257</v>
      </c>
      <c r="I16787" s="2"/>
      <c r="J16787" s="2">
        <f t="shared" si="2633"/>
        <v>160.241148100728</v>
      </c>
      <c r="K16787" s="2">
        <f t="shared" si="2634"/>
        <v>-56.911820284174084</v>
      </c>
      <c r="L16787" s="2">
        <f t="shared" si="2635"/>
        <v>-36.893119590651224</v>
      </c>
      <c r="N16787">
        <v>83918.8</v>
      </c>
      <c r="O16787">
        <v>9.7515030060120207</v>
      </c>
      <c r="P16787">
        <v>1.1923847695390799</v>
      </c>
      <c r="Q16787">
        <v>-3.03807615230461</v>
      </c>
      <c r="T16787">
        <v>83918.8</v>
      </c>
      <c r="U16787">
        <v>9.7515030060120207</v>
      </c>
      <c r="V16787">
        <v>1.1923847695390799</v>
      </c>
      <c r="W16787">
        <v>-3.03807615230461</v>
      </c>
      <c r="X16787">
        <v>-5.5110220440881798E-2</v>
      </c>
      <c r="Y16787">
        <v>1.14829659318637</v>
      </c>
      <c r="Z16787">
        <v>1</v>
      </c>
      <c r="AA16787">
        <v>1.9375</v>
      </c>
    </row>
    <row r="16788" spans="1:27" x14ac:dyDescent="0.25">
      <c r="A16788" s="4">
        <f t="shared" si="2626"/>
        <v>83.923500000000004</v>
      </c>
      <c r="B16788" s="7">
        <f t="shared" si="2627"/>
        <v>0.15452224448897772</v>
      </c>
      <c r="C16788" s="3">
        <f t="shared" si="2628"/>
        <v>4.1127294589178374E-2</v>
      </c>
      <c r="D16788" s="3">
        <f t="shared" si="2629"/>
        <v>7.8106472945891778E-2</v>
      </c>
      <c r="E16788" s="3"/>
      <c r="F16788" s="3">
        <f t="shared" si="2630"/>
        <v>5.5551869154777114</v>
      </c>
      <c r="G16788" s="3">
        <f t="shared" si="2631"/>
        <v>0.111600081410271</v>
      </c>
      <c r="H16788" s="3">
        <f t="shared" si="2632"/>
        <v>0.17384882215958825</v>
      </c>
      <c r="I16788" s="2"/>
      <c r="J16788" s="2">
        <f t="shared" si="2633"/>
        <v>160.26725609758691</v>
      </c>
      <c r="K16788" s="2">
        <f t="shared" si="2634"/>
        <v>-56.911296055515251</v>
      </c>
      <c r="L16788" s="2">
        <f t="shared" si="2635"/>
        <v>-36.892302767940095</v>
      </c>
      <c r="N16788">
        <v>83923.5</v>
      </c>
      <c r="O16788">
        <v>15.751503006011999</v>
      </c>
      <c r="P16788">
        <v>4.1923847695390801</v>
      </c>
      <c r="Q16788">
        <v>7.96192384769539</v>
      </c>
      <c r="T16788">
        <v>83923.5</v>
      </c>
      <c r="U16788">
        <v>15.751503006011999</v>
      </c>
      <c r="V16788">
        <v>4.1923847695390801</v>
      </c>
      <c r="W16788">
        <v>7.96192384769539</v>
      </c>
      <c r="X16788">
        <v>-5.5110220440881798E-2</v>
      </c>
      <c r="Y16788">
        <v>1.14829659318637</v>
      </c>
      <c r="Z16788">
        <v>1</v>
      </c>
      <c r="AA16788">
        <v>1.9375</v>
      </c>
    </row>
    <row r="16789" spans="1:27" x14ac:dyDescent="0.25">
      <c r="A16789" s="4">
        <f t="shared" si="2626"/>
        <v>83.928200000000004</v>
      </c>
      <c r="B16789" s="7">
        <f t="shared" si="2627"/>
        <v>0.15452224448897772</v>
      </c>
      <c r="C16789" s="3">
        <f t="shared" si="2628"/>
        <v>4.1127294589178374E-2</v>
      </c>
      <c r="D16789" s="3">
        <f t="shared" si="2629"/>
        <v>7.8106472945891778E-2</v>
      </c>
      <c r="E16789" s="3"/>
      <c r="F16789" s="3">
        <f t="shared" si="2630"/>
        <v>5.5559131700268098</v>
      </c>
      <c r="G16789" s="3">
        <f t="shared" si="2631"/>
        <v>0.11179337969484013</v>
      </c>
      <c r="H16789" s="3">
        <f t="shared" si="2632"/>
        <v>0.1742159225824339</v>
      </c>
      <c r="I16789" s="2"/>
      <c r="J16789" s="2">
        <f t="shared" si="2633"/>
        <v>160.29336718278785</v>
      </c>
      <c r="K16789" s="2">
        <f t="shared" si="2634"/>
        <v>-56.910771080881652</v>
      </c>
      <c r="L16789" s="2">
        <f t="shared" si="2635"/>
        <v>-36.891484815789951</v>
      </c>
      <c r="N16789">
        <v>83928.2</v>
      </c>
      <c r="O16789">
        <v>15.751503006011999</v>
      </c>
      <c r="P16789">
        <v>4.1923847695390801</v>
      </c>
      <c r="Q16789">
        <v>7.96192384769539</v>
      </c>
      <c r="T16789">
        <v>83928.2</v>
      </c>
      <c r="U16789">
        <v>15.751503006011999</v>
      </c>
      <c r="V16789">
        <v>4.1923847695390801</v>
      </c>
      <c r="W16789">
        <v>7.96192384769539</v>
      </c>
      <c r="X16789">
        <v>0.94488977955911801</v>
      </c>
      <c r="Y16789">
        <v>-0.851703406813627</v>
      </c>
      <c r="Z16789">
        <v>1</v>
      </c>
      <c r="AA16789">
        <v>1.9375</v>
      </c>
    </row>
    <row r="16790" spans="1:27" x14ac:dyDescent="0.25">
      <c r="A16790" s="4">
        <f t="shared" si="2626"/>
        <v>83.932899999999989</v>
      </c>
      <c r="B16790" s="7">
        <f t="shared" si="2627"/>
        <v>8.5852244488977936E-2</v>
      </c>
      <c r="C16790" s="3">
        <f t="shared" si="2628"/>
        <v>-7.9227054108216444E-3</v>
      </c>
      <c r="D16790" s="3">
        <f t="shared" si="2629"/>
        <v>-6.9043527054108225E-2</v>
      </c>
      <c r="E16790" s="3"/>
      <c r="F16790" s="3">
        <f t="shared" si="2630"/>
        <v>5.5564780500759063</v>
      </c>
      <c r="G16790" s="3">
        <f t="shared" si="2631"/>
        <v>0.11187141047940903</v>
      </c>
      <c r="H16790" s="3">
        <f t="shared" si="2632"/>
        <v>0.17423722050527954</v>
      </c>
      <c r="I16790" s="2"/>
      <c r="J16790" s="2">
        <f t="shared" si="2633"/>
        <v>160.319481302155</v>
      </c>
      <c r="K16790" s="2">
        <f t="shared" si="2634"/>
        <v>-56.910245468624744</v>
      </c>
      <c r="L16790" s="2">
        <f t="shared" si="2635"/>
        <v>-36.890665950903696</v>
      </c>
      <c r="N16790">
        <v>83932.9</v>
      </c>
      <c r="O16790">
        <v>8.7515030060120207</v>
      </c>
      <c r="P16790">
        <v>-0.80761523046092198</v>
      </c>
      <c r="Q16790">
        <v>-7.03807615230461</v>
      </c>
      <c r="T16790">
        <v>83932.9</v>
      </c>
      <c r="U16790">
        <v>8.7515030060120207</v>
      </c>
      <c r="V16790">
        <v>-0.80761523046092198</v>
      </c>
      <c r="W16790">
        <v>-7.03807615230461</v>
      </c>
      <c r="X16790">
        <v>0.94488977955911801</v>
      </c>
      <c r="Y16790">
        <v>-0.851703406813627</v>
      </c>
      <c r="Z16790">
        <v>1</v>
      </c>
      <c r="AA16790">
        <v>1.9375</v>
      </c>
    </row>
    <row r="16791" spans="1:27" x14ac:dyDescent="0.25">
      <c r="A16791" s="4">
        <f t="shared" si="2626"/>
        <v>83.937600000000003</v>
      </c>
      <c r="B16791" s="7">
        <f t="shared" si="2627"/>
        <v>8.5852244488977936E-2</v>
      </c>
      <c r="C16791" s="3">
        <f t="shared" si="2628"/>
        <v>-7.9227054108216444E-3</v>
      </c>
      <c r="D16791" s="3">
        <f t="shared" si="2629"/>
        <v>-6.9043527054108225E-2</v>
      </c>
      <c r="E16791" s="3"/>
      <c r="F16791" s="3">
        <f t="shared" si="2630"/>
        <v>5.5568815556250053</v>
      </c>
      <c r="G16791" s="3">
        <f t="shared" si="2631"/>
        <v>0.11183417376397806</v>
      </c>
      <c r="H16791" s="3">
        <f t="shared" si="2632"/>
        <v>0.17391271592812427</v>
      </c>
      <c r="I16791" s="2"/>
      <c r="J16791" s="2">
        <f t="shared" si="2633"/>
        <v>160.34559769722847</v>
      </c>
      <c r="K16791" s="2">
        <f t="shared" si="2634"/>
        <v>-56.909719760501773</v>
      </c>
      <c r="L16791" s="2">
        <f t="shared" si="2635"/>
        <v>-36.889847798553077</v>
      </c>
      <c r="N16791">
        <v>83937.600000000006</v>
      </c>
      <c r="O16791">
        <v>8.7515030060120207</v>
      </c>
      <c r="P16791">
        <v>-0.80761523046092198</v>
      </c>
      <c r="Q16791">
        <v>-7.03807615230461</v>
      </c>
      <c r="T16791">
        <v>83937.600000000006</v>
      </c>
      <c r="U16791">
        <v>8.7515030060120207</v>
      </c>
      <c r="V16791">
        <v>-0.80761523046092198</v>
      </c>
      <c r="W16791">
        <v>-7.03807615230461</v>
      </c>
      <c r="X16791">
        <v>-3.0551102204408802</v>
      </c>
      <c r="Y16791">
        <v>0.148296593186373</v>
      </c>
      <c r="Z16791">
        <v>1</v>
      </c>
      <c r="AA16791">
        <v>1.9375</v>
      </c>
    </row>
    <row r="16792" spans="1:27" x14ac:dyDescent="0.25">
      <c r="A16792" s="4">
        <f t="shared" si="2626"/>
        <v>83.942300000000003</v>
      </c>
      <c r="B16792" s="7">
        <f t="shared" si="2627"/>
        <v>0.10547224448897773</v>
      </c>
      <c r="C16792" s="3">
        <f t="shared" si="2628"/>
        <v>2.1507294589178379E-2</v>
      </c>
      <c r="D16792" s="3">
        <f t="shared" si="2629"/>
        <v>-3.9613527054108227E-2</v>
      </c>
      <c r="E16792" s="3"/>
      <c r="F16792" s="3">
        <f t="shared" si="2630"/>
        <v>5.5573311681741036</v>
      </c>
      <c r="G16792" s="3">
        <f t="shared" si="2631"/>
        <v>0.11186609754854719</v>
      </c>
      <c r="H16792" s="3">
        <f t="shared" si="2632"/>
        <v>0.17365737185096997</v>
      </c>
      <c r="I16792" s="2"/>
      <c r="J16792" s="2">
        <f t="shared" si="2633"/>
        <v>160.37171609712939</v>
      </c>
      <c r="K16792" s="2">
        <f t="shared" si="2634"/>
        <v>-56.909194064864188</v>
      </c>
      <c r="L16792" s="2">
        <f t="shared" si="2635"/>
        <v>-36.8890310088468</v>
      </c>
      <c r="N16792">
        <v>83942.3</v>
      </c>
      <c r="O16792">
        <v>10.751503006011999</v>
      </c>
      <c r="P16792">
        <v>2.1923847695390801</v>
      </c>
      <c r="Q16792">
        <v>-4.03807615230461</v>
      </c>
      <c r="T16792">
        <v>83942.3</v>
      </c>
      <c r="U16792">
        <v>10.751503006011999</v>
      </c>
      <c r="V16792">
        <v>2.1923847695390801</v>
      </c>
      <c r="W16792">
        <v>-4.03807615230461</v>
      </c>
      <c r="X16792">
        <v>-3.0551102204408802</v>
      </c>
      <c r="Y16792">
        <v>0.148296593186373</v>
      </c>
      <c r="Z16792">
        <v>1</v>
      </c>
      <c r="AA16792">
        <v>1.9375</v>
      </c>
    </row>
    <row r="16793" spans="1:27" x14ac:dyDescent="0.25">
      <c r="A16793" s="4">
        <f t="shared" si="2626"/>
        <v>83.947000000000003</v>
      </c>
      <c r="B16793" s="7">
        <f t="shared" si="2627"/>
        <v>0.10547224448897773</v>
      </c>
      <c r="C16793" s="3">
        <f t="shared" si="2628"/>
        <v>2.1507294589178379E-2</v>
      </c>
      <c r="D16793" s="3">
        <f t="shared" si="2629"/>
        <v>-3.9613527054108227E-2</v>
      </c>
      <c r="E16793" s="3"/>
      <c r="F16793" s="3">
        <f t="shared" si="2630"/>
        <v>5.557826887723202</v>
      </c>
      <c r="G16793" s="3">
        <f t="shared" si="2631"/>
        <v>0.11196718183311632</v>
      </c>
      <c r="H16793" s="3">
        <f t="shared" si="2632"/>
        <v>0.17347118827381566</v>
      </c>
      <c r="I16793" s="2"/>
      <c r="J16793" s="2">
        <f t="shared" si="2633"/>
        <v>160.39783671856074</v>
      </c>
      <c r="K16793" s="2">
        <f t="shared" si="2634"/>
        <v>-56.908668056657639</v>
      </c>
      <c r="L16793" s="2">
        <f t="shared" si="2635"/>
        <v>-36.888215256730504</v>
      </c>
      <c r="N16793">
        <v>83947</v>
      </c>
      <c r="O16793">
        <v>10.751503006011999</v>
      </c>
      <c r="P16793">
        <v>2.1923847695390801</v>
      </c>
      <c r="Q16793">
        <v>-4.03807615230461</v>
      </c>
      <c r="T16793">
        <v>83947</v>
      </c>
      <c r="U16793">
        <v>10.751503006011999</v>
      </c>
      <c r="V16793">
        <v>2.1923847695390801</v>
      </c>
      <c r="W16793">
        <v>-4.03807615230461</v>
      </c>
      <c r="X16793">
        <v>-5.5110220440881798E-2</v>
      </c>
      <c r="Y16793">
        <v>1.14829659318637</v>
      </c>
      <c r="Z16793">
        <v>1</v>
      </c>
      <c r="AA16793">
        <v>1.9375</v>
      </c>
    </row>
    <row r="16794" spans="1:27" x14ac:dyDescent="0.25">
      <c r="A16794" s="4">
        <f t="shared" si="2626"/>
        <v>83.951700000000002</v>
      </c>
      <c r="B16794" s="7">
        <f t="shared" si="2627"/>
        <v>0.16433224448897776</v>
      </c>
      <c r="C16794" s="3">
        <f t="shared" si="2628"/>
        <v>3.1317294589178375E-2</v>
      </c>
      <c r="D16794" s="3">
        <f t="shared" si="2629"/>
        <v>2.9056472945891778E-2</v>
      </c>
      <c r="E16794" s="3"/>
      <c r="F16794" s="3">
        <f t="shared" si="2630"/>
        <v>5.5584609282723001</v>
      </c>
      <c r="G16794" s="3">
        <f t="shared" si="2631"/>
        <v>0.11209131961768545</v>
      </c>
      <c r="H16794" s="3">
        <f t="shared" si="2632"/>
        <v>0.17344637919666137</v>
      </c>
      <c r="I16794" s="2"/>
      <c r="J16794" s="2">
        <f t="shared" si="2633"/>
        <v>160.42395999492834</v>
      </c>
      <c r="K16794" s="2">
        <f t="shared" si="2634"/>
        <v>-56.908141519179232</v>
      </c>
      <c r="L16794" s="2">
        <f t="shared" si="2635"/>
        <v>-36.887400000446945</v>
      </c>
      <c r="N16794">
        <v>83951.7</v>
      </c>
      <c r="O16794">
        <v>16.751503006012001</v>
      </c>
      <c r="P16794">
        <v>3.1923847695390801</v>
      </c>
      <c r="Q16794">
        <v>2.96192384769539</v>
      </c>
      <c r="T16794">
        <v>83951.7</v>
      </c>
      <c r="U16794">
        <v>16.751503006012001</v>
      </c>
      <c r="V16794">
        <v>3.1923847695390801</v>
      </c>
      <c r="W16794">
        <v>2.96192384769539</v>
      </c>
      <c r="X16794">
        <v>-5.5110220440881798E-2</v>
      </c>
      <c r="Y16794">
        <v>1.14829659318637</v>
      </c>
      <c r="Z16794">
        <v>1</v>
      </c>
      <c r="AA16794">
        <v>1.9375</v>
      </c>
    </row>
    <row r="16795" spans="1:27" x14ac:dyDescent="0.25">
      <c r="A16795" s="4">
        <f t="shared" si="2626"/>
        <v>83.956399999999988</v>
      </c>
      <c r="B16795" s="7">
        <f t="shared" si="2627"/>
        <v>0.16433224448897776</v>
      </c>
      <c r="C16795" s="3">
        <f t="shared" si="2628"/>
        <v>3.1317294589178375E-2</v>
      </c>
      <c r="D16795" s="3">
        <f t="shared" si="2629"/>
        <v>2.9056472945891778E-2</v>
      </c>
      <c r="E16795" s="3"/>
      <c r="F16795" s="3">
        <f t="shared" si="2630"/>
        <v>5.5592332898213961</v>
      </c>
      <c r="G16795" s="3">
        <f t="shared" si="2631"/>
        <v>0.11223851090225413</v>
      </c>
      <c r="H16795" s="3">
        <f t="shared" si="2632"/>
        <v>0.17358294461950663</v>
      </c>
      <c r="I16795" s="2"/>
      <c r="J16795" s="2">
        <f t="shared" si="2633"/>
        <v>160.45008657634077</v>
      </c>
      <c r="K16795" s="2">
        <f t="shared" si="2634"/>
        <v>-56.907614344077508</v>
      </c>
      <c r="L16795" s="2">
        <f t="shared" si="2635"/>
        <v>-36.886584481535976</v>
      </c>
      <c r="N16795">
        <v>83956.4</v>
      </c>
      <c r="O16795">
        <v>16.751503006012001</v>
      </c>
      <c r="P16795">
        <v>3.1923847695390801</v>
      </c>
      <c r="Q16795">
        <v>2.96192384769539</v>
      </c>
      <c r="T16795">
        <v>83956.4</v>
      </c>
      <c r="U16795">
        <v>16.751503006012001</v>
      </c>
      <c r="V16795">
        <v>3.1923847695390801</v>
      </c>
      <c r="W16795">
        <v>2.96192384769539</v>
      </c>
      <c r="X16795">
        <v>-5.5110220440881798E-2</v>
      </c>
      <c r="Y16795">
        <v>0.148296593186373</v>
      </c>
      <c r="Z16795">
        <v>1</v>
      </c>
      <c r="AA16795">
        <v>1.9375</v>
      </c>
    </row>
    <row r="16796" spans="1:27" x14ac:dyDescent="0.25">
      <c r="A16796" s="4">
        <f t="shared" si="2626"/>
        <v>83.961100000000002</v>
      </c>
      <c r="B16796" s="7">
        <f t="shared" si="2627"/>
        <v>5.6422244488977917E-2</v>
      </c>
      <c r="C16796" s="3">
        <f t="shared" si="2628"/>
        <v>5.0937294589178381E-2</v>
      </c>
      <c r="D16796" s="3">
        <f t="shared" si="2629"/>
        <v>-6.9043527054108225E-2</v>
      </c>
      <c r="E16796" s="3"/>
      <c r="F16796" s="3">
        <f t="shared" si="2630"/>
        <v>5.5597520628704959</v>
      </c>
      <c r="G16796" s="3">
        <f t="shared" si="2631"/>
        <v>0.11243180918682384</v>
      </c>
      <c r="H16796" s="3">
        <f t="shared" si="2632"/>
        <v>0.17348897504235206</v>
      </c>
      <c r="I16796" s="2"/>
      <c r="J16796" s="2">
        <f t="shared" si="2633"/>
        <v>160.47621619191966</v>
      </c>
      <c r="K16796" s="2">
        <f t="shared" si="2634"/>
        <v>-56.907086368825297</v>
      </c>
      <c r="L16796" s="2">
        <f t="shared" si="2635"/>
        <v>-36.88576886252477</v>
      </c>
      <c r="N16796">
        <v>83961.1</v>
      </c>
      <c r="O16796">
        <v>5.7515030060120198</v>
      </c>
      <c r="P16796">
        <v>5.1923847695390801</v>
      </c>
      <c r="Q16796">
        <v>-7.03807615230461</v>
      </c>
      <c r="T16796">
        <v>83961.1</v>
      </c>
      <c r="U16796">
        <v>5.7515030060120198</v>
      </c>
      <c r="V16796">
        <v>5.1923847695390801</v>
      </c>
      <c r="W16796">
        <v>-7.03807615230461</v>
      </c>
      <c r="X16796">
        <v>-5.5110220440881798E-2</v>
      </c>
      <c r="Y16796">
        <v>0.148296593186373</v>
      </c>
      <c r="Z16796">
        <v>1</v>
      </c>
      <c r="AA16796">
        <v>1.9375</v>
      </c>
    </row>
    <row r="16797" spans="1:27" x14ac:dyDescent="0.25">
      <c r="A16797" s="4">
        <f t="shared" si="2626"/>
        <v>83.965800000000002</v>
      </c>
      <c r="B16797" s="7">
        <f t="shared" si="2627"/>
        <v>5.6422244488977917E-2</v>
      </c>
      <c r="C16797" s="3">
        <f t="shared" si="2628"/>
        <v>5.0937294589178381E-2</v>
      </c>
      <c r="D16797" s="3">
        <f t="shared" si="2629"/>
        <v>-6.9043527054108225E-2</v>
      </c>
      <c r="E16797" s="3"/>
      <c r="F16797" s="3">
        <f t="shared" si="2630"/>
        <v>5.5600172474195944</v>
      </c>
      <c r="G16797" s="3">
        <f t="shared" si="2631"/>
        <v>0.11267121447139297</v>
      </c>
      <c r="H16797" s="3">
        <f t="shared" si="2632"/>
        <v>0.17316447046519776</v>
      </c>
      <c r="I16797" s="2"/>
      <c r="J16797" s="2">
        <f t="shared" si="2633"/>
        <v>160.50234764979885</v>
      </c>
      <c r="K16797" s="2">
        <f t="shared" si="2634"/>
        <v>-56.906557376719704</v>
      </c>
      <c r="L16797" s="2">
        <f t="shared" si="2635"/>
        <v>-36.884954226927825</v>
      </c>
      <c r="N16797">
        <v>83965.8</v>
      </c>
      <c r="O16797">
        <v>5.7515030060120198</v>
      </c>
      <c r="P16797">
        <v>5.1923847695390801</v>
      </c>
      <c r="Q16797">
        <v>-7.03807615230461</v>
      </c>
      <c r="T16797">
        <v>83965.8</v>
      </c>
      <c r="U16797">
        <v>5.7515030060120198</v>
      </c>
      <c r="V16797">
        <v>5.1923847695390801</v>
      </c>
      <c r="W16797">
        <v>-7.03807615230461</v>
      </c>
      <c r="X16797">
        <v>-2.0551102204408802</v>
      </c>
      <c r="Y16797">
        <v>4.1482965931863696</v>
      </c>
      <c r="Z16797">
        <v>1</v>
      </c>
      <c r="AA16797">
        <v>1.9375</v>
      </c>
    </row>
    <row r="16798" spans="1:27" x14ac:dyDescent="0.25">
      <c r="A16798" s="4">
        <f t="shared" si="2626"/>
        <v>83.970500000000001</v>
      </c>
      <c r="B16798" s="7">
        <f t="shared" si="2627"/>
        <v>0.11528224448897773</v>
      </c>
      <c r="C16798" s="3">
        <f t="shared" si="2628"/>
        <v>1.8872945891783553E-3</v>
      </c>
      <c r="D16798" s="3">
        <f t="shared" si="2629"/>
        <v>5.8486472945891779E-2</v>
      </c>
      <c r="E16798" s="3"/>
      <c r="F16798" s="3">
        <f t="shared" si="2630"/>
        <v>5.5604207529686924</v>
      </c>
      <c r="G16798" s="3">
        <f t="shared" si="2631"/>
        <v>0.1127953522559621</v>
      </c>
      <c r="H16798" s="3">
        <f t="shared" si="2632"/>
        <v>0.17313966138804346</v>
      </c>
      <c r="I16798" s="2"/>
      <c r="J16798" s="2">
        <f t="shared" si="2633"/>
        <v>160.52848067909977</v>
      </c>
      <c r="K16798" s="2">
        <f t="shared" si="2634"/>
        <v>-56.906027530287894</v>
      </c>
      <c r="L16798" s="2">
        <f t="shared" si="2635"/>
        <v>-36.884140412217967</v>
      </c>
      <c r="N16798">
        <v>83970.5</v>
      </c>
      <c r="O16798">
        <v>11.751503006011999</v>
      </c>
      <c r="P16798">
        <v>0.19238476953907799</v>
      </c>
      <c r="Q16798">
        <v>5.96192384769539</v>
      </c>
      <c r="T16798">
        <v>83970.5</v>
      </c>
      <c r="U16798">
        <v>11.751503006011999</v>
      </c>
      <c r="V16798">
        <v>0.19238476953907799</v>
      </c>
      <c r="W16798">
        <v>5.96192384769539</v>
      </c>
      <c r="X16798">
        <v>-2.0551102204408802</v>
      </c>
      <c r="Y16798">
        <v>4.1482965931863696</v>
      </c>
      <c r="Z16798">
        <v>1</v>
      </c>
      <c r="AA16798">
        <v>1.9375</v>
      </c>
    </row>
    <row r="16799" spans="1:27" x14ac:dyDescent="0.25">
      <c r="A16799" s="4">
        <f t="shared" si="2626"/>
        <v>83.975200000000001</v>
      </c>
      <c r="B16799" s="7">
        <f t="shared" si="2627"/>
        <v>0.11528224448897773</v>
      </c>
      <c r="C16799" s="3">
        <f t="shared" si="2628"/>
        <v>1.8872945891783553E-3</v>
      </c>
      <c r="D16799" s="3">
        <f t="shared" si="2629"/>
        <v>5.8486472945891779E-2</v>
      </c>
      <c r="E16799" s="3"/>
      <c r="F16799" s="3">
        <f t="shared" si="2630"/>
        <v>5.5609625795177902</v>
      </c>
      <c r="G16799" s="3">
        <f t="shared" si="2631"/>
        <v>0.11280422254053124</v>
      </c>
      <c r="H16799" s="3">
        <f t="shared" si="2632"/>
        <v>0.17341454781088914</v>
      </c>
      <c r="I16799" s="2"/>
      <c r="J16799" s="2">
        <f t="shared" si="2633"/>
        <v>160.55461592993112</v>
      </c>
      <c r="K16799" s="2">
        <f t="shared" si="2634"/>
        <v>-56.905497371287119</v>
      </c>
      <c r="L16799" s="2">
        <f t="shared" si="2635"/>
        <v>-36.883326009826348</v>
      </c>
      <c r="N16799">
        <v>83975.2</v>
      </c>
      <c r="O16799">
        <v>11.751503006011999</v>
      </c>
      <c r="P16799">
        <v>0.19238476953907799</v>
      </c>
      <c r="Q16799">
        <v>5.96192384769539</v>
      </c>
      <c r="T16799">
        <v>83975.2</v>
      </c>
      <c r="U16799">
        <v>11.751503006011999</v>
      </c>
      <c r="V16799">
        <v>0.19238476953907799</v>
      </c>
      <c r="W16799">
        <v>5.96192384769539</v>
      </c>
      <c r="X16799">
        <v>-1.05511022044088</v>
      </c>
      <c r="Y16799">
        <v>-0.851703406813627</v>
      </c>
      <c r="Z16799">
        <v>1</v>
      </c>
      <c r="AA16799">
        <v>1.9375</v>
      </c>
    </row>
    <row r="16800" spans="1:27" x14ac:dyDescent="0.25">
      <c r="A16800" s="4">
        <f t="shared" si="2626"/>
        <v>83.979900000000001</v>
      </c>
      <c r="B16800" s="7">
        <f t="shared" si="2627"/>
        <v>0.10547224448897773</v>
      </c>
      <c r="C16800" s="3">
        <f t="shared" si="2628"/>
        <v>7.0557294589178379E-2</v>
      </c>
      <c r="D16800" s="3">
        <f t="shared" si="2629"/>
        <v>1.9246472945891779E-2</v>
      </c>
      <c r="E16800" s="3"/>
      <c r="F16800" s="3">
        <f t="shared" si="2630"/>
        <v>5.5614813525668882</v>
      </c>
      <c r="G16800" s="3">
        <f t="shared" si="2631"/>
        <v>0.11297446732510037</v>
      </c>
      <c r="H16800" s="3">
        <f t="shared" si="2632"/>
        <v>0.17359722023373481</v>
      </c>
      <c r="I16800" s="2"/>
      <c r="J16800" s="2">
        <f t="shared" si="2633"/>
        <v>160.5807536731715</v>
      </c>
      <c r="K16800" s="2">
        <f t="shared" si="2634"/>
        <v>-56.904966791365936</v>
      </c>
      <c r="L16800" s="2">
        <f t="shared" si="2635"/>
        <v>-36.882510532171445</v>
      </c>
      <c r="N16800">
        <v>83979.9</v>
      </c>
      <c r="O16800">
        <v>10.751503006011999</v>
      </c>
      <c r="P16800">
        <v>7.1923847695390801</v>
      </c>
      <c r="Q16800">
        <v>1.96192384769539</v>
      </c>
      <c r="T16800">
        <v>83979.9</v>
      </c>
      <c r="U16800">
        <v>10.751503006011999</v>
      </c>
      <c r="V16800">
        <v>7.1923847695390801</v>
      </c>
      <c r="W16800">
        <v>1.96192384769539</v>
      </c>
      <c r="X16800">
        <v>-1.05511022044088</v>
      </c>
      <c r="Y16800">
        <v>-0.851703406813627</v>
      </c>
      <c r="Z16800">
        <v>1</v>
      </c>
      <c r="AA16800">
        <v>1.9375</v>
      </c>
    </row>
    <row r="16801" spans="1:27" x14ac:dyDescent="0.25">
      <c r="A16801" s="4">
        <f t="shared" si="2626"/>
        <v>83.9846</v>
      </c>
      <c r="B16801" s="7">
        <f t="shared" si="2627"/>
        <v>0.10547224448897773</v>
      </c>
      <c r="C16801" s="3">
        <f t="shared" si="2628"/>
        <v>7.0557294589178379E-2</v>
      </c>
      <c r="D16801" s="3">
        <f t="shared" si="2629"/>
        <v>1.9246472945891779E-2</v>
      </c>
      <c r="E16801" s="3"/>
      <c r="F16801" s="3">
        <f t="shared" si="2630"/>
        <v>5.5619770721159867</v>
      </c>
      <c r="G16801" s="3">
        <f t="shared" si="2631"/>
        <v>0.1133060866096695</v>
      </c>
      <c r="H16801" s="3">
        <f t="shared" si="2632"/>
        <v>0.1736876786565805</v>
      </c>
      <c r="I16801" s="2"/>
      <c r="J16801" s="2">
        <f t="shared" si="2633"/>
        <v>160.60689380046949</v>
      </c>
      <c r="K16801" s="2">
        <f t="shared" si="2634"/>
        <v>-56.904435032064193</v>
      </c>
      <c r="L16801" s="2">
        <f t="shared" si="2635"/>
        <v>-36.881694412659051</v>
      </c>
      <c r="N16801">
        <v>83984.6</v>
      </c>
      <c r="O16801">
        <v>10.751503006011999</v>
      </c>
      <c r="P16801">
        <v>7.1923847695390801</v>
      </c>
      <c r="Q16801">
        <v>1.96192384769539</v>
      </c>
      <c r="T16801">
        <v>83984.6</v>
      </c>
      <c r="U16801">
        <v>10.751503006011999</v>
      </c>
      <c r="V16801">
        <v>7.1923847695390801</v>
      </c>
      <c r="W16801">
        <v>1.96192384769539</v>
      </c>
      <c r="X16801">
        <v>-1.05511022044088</v>
      </c>
      <c r="Y16801">
        <v>-1.85170340681363</v>
      </c>
      <c r="Z16801">
        <v>1</v>
      </c>
      <c r="AA16801">
        <v>1.9375</v>
      </c>
    </row>
    <row r="16802" spans="1:27" x14ac:dyDescent="0.25">
      <c r="A16802" s="4">
        <f t="shared" si="2626"/>
        <v>83.9893</v>
      </c>
      <c r="B16802" s="7">
        <f t="shared" si="2627"/>
        <v>8.5852244488977936E-2</v>
      </c>
      <c r="C16802" s="3">
        <f t="shared" si="2628"/>
        <v>1.1697294589178375E-2</v>
      </c>
      <c r="D16802" s="3">
        <f t="shared" si="2629"/>
        <v>-5.9233527054108233E-2</v>
      </c>
      <c r="E16802" s="3"/>
      <c r="F16802" s="3">
        <f t="shared" si="2630"/>
        <v>5.5624266846650849</v>
      </c>
      <c r="G16802" s="3">
        <f t="shared" si="2631"/>
        <v>0.11349938489423862</v>
      </c>
      <c r="H16802" s="3">
        <f t="shared" si="2632"/>
        <v>0.1735937090794262</v>
      </c>
      <c r="I16802" s="2"/>
      <c r="J16802" s="2">
        <f t="shared" si="2633"/>
        <v>160.63303614929794</v>
      </c>
      <c r="K16802" s="2">
        <f t="shared" si="2634"/>
        <v>-56.903902039206159</v>
      </c>
      <c r="L16802" s="2">
        <f t="shared" si="2635"/>
        <v>-36.880878301397871</v>
      </c>
      <c r="N16802">
        <v>83989.3</v>
      </c>
      <c r="O16802">
        <v>8.7515030060120207</v>
      </c>
      <c r="P16802">
        <v>1.1923847695390799</v>
      </c>
      <c r="Q16802">
        <v>-6.03807615230461</v>
      </c>
      <c r="T16802">
        <v>83989.3</v>
      </c>
      <c r="U16802">
        <v>8.7515030060120207</v>
      </c>
      <c r="V16802">
        <v>1.1923847695390799</v>
      </c>
      <c r="W16802">
        <v>-6.03807615230461</v>
      </c>
      <c r="X16802">
        <v>-1.05511022044088</v>
      </c>
      <c r="Y16802">
        <v>-1.85170340681363</v>
      </c>
      <c r="Z16802">
        <v>1</v>
      </c>
      <c r="AA16802">
        <v>1.9375</v>
      </c>
    </row>
    <row r="16803" spans="1:27" x14ac:dyDescent="0.25">
      <c r="A16803" s="4">
        <f t="shared" si="2626"/>
        <v>83.994</v>
      </c>
      <c r="B16803" s="7">
        <f t="shared" si="2627"/>
        <v>8.5852244488977936E-2</v>
      </c>
      <c r="C16803" s="3">
        <f t="shared" si="2628"/>
        <v>1.1697294589178375E-2</v>
      </c>
      <c r="D16803" s="3">
        <f t="shared" si="2629"/>
        <v>-5.9233527054108233E-2</v>
      </c>
      <c r="E16803" s="3"/>
      <c r="F16803" s="3">
        <f t="shared" si="2630"/>
        <v>5.562830190214183</v>
      </c>
      <c r="G16803" s="3">
        <f t="shared" si="2631"/>
        <v>0.11355436217880775</v>
      </c>
      <c r="H16803" s="3">
        <f t="shared" si="2632"/>
        <v>0.17331531150227192</v>
      </c>
      <c r="I16803" s="2"/>
      <c r="J16803" s="2">
        <f t="shared" si="2633"/>
        <v>160.65918050295389</v>
      </c>
      <c r="K16803" s="2">
        <f t="shared" si="2634"/>
        <v>-56.903368462900538</v>
      </c>
      <c r="L16803" s="2">
        <f t="shared" si="2635"/>
        <v>-36.880063065199501</v>
      </c>
      <c r="N16803">
        <v>83994</v>
      </c>
      <c r="O16803">
        <v>8.7515030060120207</v>
      </c>
      <c r="P16803">
        <v>1.1923847695390799</v>
      </c>
      <c r="Q16803">
        <v>-6.03807615230461</v>
      </c>
      <c r="T16803">
        <v>83994</v>
      </c>
      <c r="U16803">
        <v>8.7515030060120207</v>
      </c>
      <c r="V16803">
        <v>1.1923847695390799</v>
      </c>
      <c r="W16803">
        <v>-6.03807615230461</v>
      </c>
      <c r="X16803">
        <v>-3.0551102204408802</v>
      </c>
      <c r="Y16803">
        <v>1.14829659318637</v>
      </c>
      <c r="Z16803">
        <v>1</v>
      </c>
      <c r="AA16803">
        <v>1.9375</v>
      </c>
    </row>
    <row r="16804" spans="1:27" x14ac:dyDescent="0.25">
      <c r="A16804" s="4">
        <f t="shared" si="2626"/>
        <v>84.004600000000011</v>
      </c>
      <c r="B16804" s="7">
        <f t="shared" si="2627"/>
        <v>0.14471224448897771</v>
      </c>
      <c r="C16804" s="3">
        <f t="shared" si="2628"/>
        <v>-2.7542705410821624E-2</v>
      </c>
      <c r="D16804" s="3">
        <f t="shared" si="2629"/>
        <v>9.436472945891795E-3</v>
      </c>
      <c r="E16804" s="3"/>
      <c r="F16804" s="3">
        <f t="shared" si="2630"/>
        <v>5.5640521820057671</v>
      </c>
      <c r="G16804" s="3">
        <f t="shared" si="2631"/>
        <v>0.11347038150145296</v>
      </c>
      <c r="H16804" s="3">
        <f t="shared" si="2632"/>
        <v>0.17305138711549811</v>
      </c>
      <c r="I16804" s="2"/>
      <c r="J16804" s="2">
        <f t="shared" si="2633"/>
        <v>160.71815297952671</v>
      </c>
      <c r="K16804" s="2">
        <f t="shared" si="2634"/>
        <v>-56.902165231759028</v>
      </c>
      <c r="L16804" s="2">
        <f t="shared" si="2635"/>
        <v>-36.878227321696826</v>
      </c>
      <c r="N16804">
        <v>84004.6</v>
      </c>
      <c r="O16804">
        <v>14.751503006011999</v>
      </c>
      <c r="P16804">
        <v>-2.8076152304609199</v>
      </c>
      <c r="Q16804">
        <v>0.96192384769539196</v>
      </c>
      <c r="T16804">
        <v>84004.6</v>
      </c>
      <c r="U16804">
        <v>14.751503006011999</v>
      </c>
      <c r="V16804">
        <v>-2.8076152304609199</v>
      </c>
      <c r="W16804">
        <v>0.96192384769539196</v>
      </c>
      <c r="X16804">
        <v>-3.0551102204408802</v>
      </c>
      <c r="Y16804">
        <v>1.14829659318637</v>
      </c>
      <c r="Z16804">
        <v>1</v>
      </c>
      <c r="AA16804">
        <v>1.9375</v>
      </c>
    </row>
    <row r="16805" spans="1:27" x14ac:dyDescent="0.25">
      <c r="A16805" s="4">
        <f t="shared" si="2626"/>
        <v>84.009199999999993</v>
      </c>
      <c r="B16805" s="7">
        <f t="shared" si="2627"/>
        <v>0.14471224448897771</v>
      </c>
      <c r="C16805" s="3">
        <f t="shared" si="2628"/>
        <v>-2.7542705410821624E-2</v>
      </c>
      <c r="D16805" s="3">
        <f t="shared" si="2629"/>
        <v>9.436472945891795E-3</v>
      </c>
      <c r="E16805" s="3"/>
      <c r="F16805" s="3">
        <f t="shared" si="2630"/>
        <v>5.5647178583304138</v>
      </c>
      <c r="G16805" s="3">
        <f t="shared" si="2631"/>
        <v>0.11334368505656367</v>
      </c>
      <c r="H16805" s="3">
        <f t="shared" si="2632"/>
        <v>0.17309479489104904</v>
      </c>
      <c r="I16805" s="2"/>
      <c r="J16805" s="2">
        <f t="shared" si="2633"/>
        <v>160.74374915061938</v>
      </c>
      <c r="K16805" s="2">
        <f t="shared" si="2634"/>
        <v>-56.901643559405947</v>
      </c>
      <c r="L16805" s="2">
        <f t="shared" si="2635"/>
        <v>-36.877431185478216</v>
      </c>
      <c r="N16805">
        <v>84009.2</v>
      </c>
      <c r="O16805">
        <v>14.751503006011999</v>
      </c>
      <c r="P16805">
        <v>-2.8076152304609199</v>
      </c>
      <c r="Q16805">
        <v>0.96192384769539196</v>
      </c>
      <c r="T16805">
        <v>84009.2</v>
      </c>
      <c r="U16805">
        <v>14.751503006011999</v>
      </c>
      <c r="V16805">
        <v>-2.8076152304609199</v>
      </c>
      <c r="W16805">
        <v>0.96192384769539196</v>
      </c>
      <c r="X16805">
        <v>-3.0551102204408802</v>
      </c>
      <c r="Y16805">
        <v>0.148296593186373</v>
      </c>
      <c r="Z16805">
        <v>1</v>
      </c>
      <c r="AA16805">
        <v>1.9375</v>
      </c>
    </row>
    <row r="16806" spans="1:27" x14ac:dyDescent="0.25">
      <c r="A16806" s="4">
        <f t="shared" si="2626"/>
        <v>84.013800000000003</v>
      </c>
      <c r="B16806" s="7">
        <f t="shared" si="2627"/>
        <v>6.6232244488977909E-2</v>
      </c>
      <c r="C16806" s="3">
        <f t="shared" si="2628"/>
        <v>3.1317294589178375E-2</v>
      </c>
      <c r="D16806" s="3">
        <f t="shared" si="2629"/>
        <v>-3.7352705410820741E-4</v>
      </c>
      <c r="E16806" s="3"/>
      <c r="F16806" s="3">
        <f t="shared" si="2630"/>
        <v>5.5652030306550646</v>
      </c>
      <c r="G16806" s="3">
        <f t="shared" si="2631"/>
        <v>0.11335236661167392</v>
      </c>
      <c r="H16806" s="3">
        <f t="shared" si="2632"/>
        <v>0.17311563966660018</v>
      </c>
      <c r="I16806" s="2"/>
      <c r="J16806" s="2">
        <f t="shared" si="2633"/>
        <v>160.76934796866411</v>
      </c>
      <c r="K16806" s="2">
        <f t="shared" si="2634"/>
        <v>-56.901122158487112</v>
      </c>
      <c r="L16806" s="2">
        <f t="shared" si="2635"/>
        <v>-36.876634901478731</v>
      </c>
      <c r="N16806">
        <v>84013.8</v>
      </c>
      <c r="O16806">
        <v>6.7515030060120198</v>
      </c>
      <c r="P16806">
        <v>3.1923847695390801</v>
      </c>
      <c r="Q16806">
        <v>-3.8076152304608299E-2</v>
      </c>
      <c r="T16806">
        <v>84013.8</v>
      </c>
      <c r="U16806">
        <v>6.7515030060120198</v>
      </c>
      <c r="V16806">
        <v>3.1923847695390801</v>
      </c>
      <c r="W16806">
        <v>-3.8076152304608299E-2</v>
      </c>
      <c r="X16806">
        <v>-3.0551102204408802</v>
      </c>
      <c r="Y16806">
        <v>0.148296593186373</v>
      </c>
      <c r="Z16806">
        <v>1</v>
      </c>
      <c r="AA16806">
        <v>1.9375</v>
      </c>
    </row>
    <row r="16807" spans="1:27" x14ac:dyDescent="0.25">
      <c r="A16807" s="4">
        <f t="shared" si="2626"/>
        <v>84.0184</v>
      </c>
      <c r="B16807" s="7">
        <f t="shared" si="2627"/>
        <v>6.6232244488977909E-2</v>
      </c>
      <c r="C16807" s="3">
        <f t="shared" si="2628"/>
        <v>3.1317294589178375E-2</v>
      </c>
      <c r="D16807" s="3">
        <f t="shared" si="2629"/>
        <v>-3.7352705410820741E-4</v>
      </c>
      <c r="E16807" s="3"/>
      <c r="F16807" s="3">
        <f t="shared" si="2630"/>
        <v>5.5655076989797134</v>
      </c>
      <c r="G16807" s="3">
        <f t="shared" si="2631"/>
        <v>0.11349642616678403</v>
      </c>
      <c r="H16807" s="3">
        <f t="shared" si="2632"/>
        <v>0.17311392144215129</v>
      </c>
      <c r="I16807" s="2"/>
      <c r="J16807" s="2">
        <f t="shared" si="2633"/>
        <v>160.79494860334225</v>
      </c>
      <c r="K16807" s="2">
        <f t="shared" si="2634"/>
        <v>-56.90060040626372</v>
      </c>
      <c r="L16807" s="2">
        <f t="shared" si="2635"/>
        <v>-36.875838573488181</v>
      </c>
      <c r="N16807">
        <v>84018.4</v>
      </c>
      <c r="O16807">
        <v>6.7515030060120198</v>
      </c>
      <c r="P16807">
        <v>3.1923847695390801</v>
      </c>
      <c r="Q16807">
        <v>-3.8076152304608299E-2</v>
      </c>
      <c r="T16807">
        <v>84018.4</v>
      </c>
      <c r="U16807">
        <v>6.7515030060120198</v>
      </c>
      <c r="V16807">
        <v>3.1923847695390801</v>
      </c>
      <c r="W16807">
        <v>-3.8076152304608299E-2</v>
      </c>
      <c r="X16807">
        <v>3.9448897795591198</v>
      </c>
      <c r="Y16807">
        <v>5.1482965931863696</v>
      </c>
      <c r="Z16807">
        <v>1</v>
      </c>
      <c r="AA16807">
        <v>1.9375</v>
      </c>
    </row>
    <row r="16808" spans="1:27" x14ac:dyDescent="0.25">
      <c r="A16808" s="4">
        <f t="shared" si="2626"/>
        <v>84.022999999999996</v>
      </c>
      <c r="B16808" s="7">
        <f t="shared" si="2627"/>
        <v>7.3722444889779562E-3</v>
      </c>
      <c r="C16808" s="3">
        <f t="shared" si="2628"/>
        <v>4.1127294589178374E-2</v>
      </c>
      <c r="D16808" s="3">
        <f t="shared" si="2629"/>
        <v>-4.9423527054108227E-2</v>
      </c>
      <c r="E16808" s="3"/>
      <c r="F16808" s="3">
        <f t="shared" si="2630"/>
        <v>5.5656769893043627</v>
      </c>
      <c r="G16808" s="3">
        <f t="shared" si="2631"/>
        <v>0.11366304872189412</v>
      </c>
      <c r="H16808" s="3">
        <f t="shared" si="2632"/>
        <v>0.17299938821770247</v>
      </c>
      <c r="I16808" s="2"/>
      <c r="J16808" s="2">
        <f t="shared" si="2633"/>
        <v>160.82055032812528</v>
      </c>
      <c r="K16808" s="2">
        <f t="shared" si="2634"/>
        <v>-56.90007793947148</v>
      </c>
      <c r="L16808" s="2">
        <f t="shared" si="2635"/>
        <v>-36.875042512875964</v>
      </c>
      <c r="N16808">
        <v>84023</v>
      </c>
      <c r="O16808">
        <v>0.75150300601202402</v>
      </c>
      <c r="P16808">
        <v>4.1923847695390801</v>
      </c>
      <c r="Q16808">
        <v>-5.03807615230461</v>
      </c>
      <c r="T16808">
        <v>84023</v>
      </c>
      <c r="U16808">
        <v>0.75150300601202402</v>
      </c>
      <c r="V16808">
        <v>4.1923847695390801</v>
      </c>
      <c r="W16808">
        <v>-5.03807615230461</v>
      </c>
      <c r="X16808">
        <v>3.9448897795591198</v>
      </c>
      <c r="Y16808">
        <v>5.1482965931863696</v>
      </c>
      <c r="Z16808">
        <v>1</v>
      </c>
      <c r="AA16808">
        <v>1.9375</v>
      </c>
    </row>
    <row r="16809" spans="1:27" x14ac:dyDescent="0.25">
      <c r="A16809" s="4">
        <f t="shared" si="2626"/>
        <v>84.027600000000007</v>
      </c>
      <c r="B16809" s="7">
        <f t="shared" si="2627"/>
        <v>7.3722444889779562E-3</v>
      </c>
      <c r="C16809" s="3">
        <f t="shared" si="2628"/>
        <v>4.1127294589178374E-2</v>
      </c>
      <c r="D16809" s="3">
        <f t="shared" si="2629"/>
        <v>-4.9423527054108227E-2</v>
      </c>
      <c r="E16809" s="3"/>
      <c r="F16809" s="3">
        <f t="shared" si="2630"/>
        <v>5.5657109016290125</v>
      </c>
      <c r="G16809" s="3">
        <f t="shared" si="2631"/>
        <v>0.11385223427700478</v>
      </c>
      <c r="H16809" s="3">
        <f t="shared" si="2632"/>
        <v>0.17277203999325305</v>
      </c>
      <c r="I16809" s="2"/>
      <c r="J16809" s="2">
        <f t="shared" si="2633"/>
        <v>160.84615252027447</v>
      </c>
      <c r="K16809" s="2">
        <f t="shared" si="2634"/>
        <v>-56.899554654320582</v>
      </c>
      <c r="L16809" s="2">
        <f t="shared" si="2635"/>
        <v>-36.874247238591074</v>
      </c>
      <c r="N16809">
        <v>84027.6</v>
      </c>
      <c r="O16809">
        <v>0.75150300601202402</v>
      </c>
      <c r="P16809">
        <v>4.1923847695390801</v>
      </c>
      <c r="Q16809">
        <v>-5.03807615230461</v>
      </c>
      <c r="T16809">
        <v>84027.6</v>
      </c>
      <c r="U16809">
        <v>0.75150300601202402</v>
      </c>
      <c r="V16809">
        <v>4.1923847695390801</v>
      </c>
      <c r="W16809">
        <v>-5.03807615230461</v>
      </c>
      <c r="X16809">
        <v>-1.05511022044088</v>
      </c>
      <c r="Y16809">
        <v>3.14829659318637</v>
      </c>
      <c r="Z16809">
        <v>1</v>
      </c>
      <c r="AA16809">
        <v>1.9375</v>
      </c>
    </row>
    <row r="16810" spans="1:27" x14ac:dyDescent="0.25">
      <c r="A16810" s="4">
        <f t="shared" si="2626"/>
        <v>84.032200000000003</v>
      </c>
      <c r="B16810" s="7">
        <f t="shared" si="2627"/>
        <v>9.5662244488977935E-2</v>
      </c>
      <c r="C16810" s="3">
        <f t="shared" si="2628"/>
        <v>1.1697294589178375E-2</v>
      </c>
      <c r="D16810" s="3">
        <f t="shared" si="2629"/>
        <v>-2.9803527054108225E-2</v>
      </c>
      <c r="E16810" s="3"/>
      <c r="F16810" s="3">
        <f t="shared" si="2630"/>
        <v>5.5659478809536616</v>
      </c>
      <c r="G16810" s="3">
        <f t="shared" si="2631"/>
        <v>0.1139737308321149</v>
      </c>
      <c r="H16810" s="3">
        <f t="shared" si="2632"/>
        <v>0.1725898177688043</v>
      </c>
      <c r="I16810" s="2"/>
      <c r="J16810" s="2">
        <f t="shared" si="2633"/>
        <v>160.8717553354744</v>
      </c>
      <c r="K16810" s="2">
        <f t="shared" si="2634"/>
        <v>-56.899030654600828</v>
      </c>
      <c r="L16810" s="2">
        <f t="shared" si="2635"/>
        <v>-36.873452906318221</v>
      </c>
      <c r="N16810">
        <v>84032.2</v>
      </c>
      <c r="O16810">
        <v>9.7515030060120207</v>
      </c>
      <c r="P16810">
        <v>1.1923847695390799</v>
      </c>
      <c r="Q16810">
        <v>-3.03807615230461</v>
      </c>
      <c r="T16810">
        <v>84032.2</v>
      </c>
      <c r="U16810">
        <v>9.7515030060120207</v>
      </c>
      <c r="V16810">
        <v>1.1923847695390799</v>
      </c>
      <c r="W16810">
        <v>-3.03807615230461</v>
      </c>
      <c r="X16810">
        <v>-1.05511022044088</v>
      </c>
      <c r="Y16810">
        <v>3.14829659318637</v>
      </c>
      <c r="Z16810">
        <v>1</v>
      </c>
      <c r="AA16810">
        <v>1.9375</v>
      </c>
    </row>
    <row r="16811" spans="1:27" x14ac:dyDescent="0.25">
      <c r="A16811" s="4">
        <f t="shared" si="2626"/>
        <v>84.036799999999999</v>
      </c>
      <c r="B16811" s="7">
        <f t="shared" si="2627"/>
        <v>9.5662244488977935E-2</v>
      </c>
      <c r="C16811" s="3">
        <f t="shared" si="2628"/>
        <v>1.1697294589178375E-2</v>
      </c>
      <c r="D16811" s="3">
        <f t="shared" si="2629"/>
        <v>-2.9803527054108225E-2</v>
      </c>
      <c r="E16811" s="3"/>
      <c r="F16811" s="3">
        <f t="shared" si="2630"/>
        <v>5.5663879272783108</v>
      </c>
      <c r="G16811" s="3">
        <f t="shared" si="2631"/>
        <v>0.11402753838722508</v>
      </c>
      <c r="H16811" s="3">
        <f t="shared" si="2632"/>
        <v>0.17245272154435551</v>
      </c>
      <c r="I16811" s="2"/>
      <c r="J16811" s="2">
        <f t="shared" si="2633"/>
        <v>160.89735970783332</v>
      </c>
      <c r="K16811" s="2">
        <f t="shared" si="2634"/>
        <v>-56.898506251681624</v>
      </c>
      <c r="L16811" s="2">
        <f t="shared" si="2635"/>
        <v>-36.8726593084778</v>
      </c>
      <c r="N16811">
        <v>84036.800000000003</v>
      </c>
      <c r="O16811">
        <v>9.7515030060120207</v>
      </c>
      <c r="P16811">
        <v>1.1923847695390799</v>
      </c>
      <c r="Q16811">
        <v>-3.03807615230461</v>
      </c>
      <c r="T16811">
        <v>84036.800000000003</v>
      </c>
      <c r="U16811">
        <v>9.7515030060120207</v>
      </c>
      <c r="V16811">
        <v>1.1923847695390799</v>
      </c>
      <c r="W16811">
        <v>-3.03807615230461</v>
      </c>
      <c r="X16811">
        <v>-5.5110220440881798E-2</v>
      </c>
      <c r="Y16811">
        <v>1.14829659318637</v>
      </c>
      <c r="Z16811">
        <v>1</v>
      </c>
      <c r="AA16811">
        <v>1.9375</v>
      </c>
    </row>
    <row r="16812" spans="1:27" x14ac:dyDescent="0.25">
      <c r="A16812" s="4">
        <f t="shared" si="2626"/>
        <v>84.041399999999996</v>
      </c>
      <c r="B16812" s="7">
        <f t="shared" si="2627"/>
        <v>0.13490224448897772</v>
      </c>
      <c r="C16812" s="3">
        <f t="shared" si="2628"/>
        <v>2.1507294589178379E-2</v>
      </c>
      <c r="D16812" s="3">
        <f t="shared" si="2629"/>
        <v>-1.9993527054108225E-2</v>
      </c>
      <c r="E16812" s="3"/>
      <c r="F16812" s="3">
        <f t="shared" si="2630"/>
        <v>5.5669182256029597</v>
      </c>
      <c r="G16812" s="3">
        <f t="shared" si="2631"/>
        <v>0.11410390894233524</v>
      </c>
      <c r="H16812" s="3">
        <f t="shared" si="2632"/>
        <v>0.17233818831990669</v>
      </c>
      <c r="I16812" s="2"/>
      <c r="J16812" s="2">
        <f t="shared" si="2633"/>
        <v>160.92296631198494</v>
      </c>
      <c r="K16812" s="2">
        <f t="shared" si="2634"/>
        <v>-56.897981549352764</v>
      </c>
      <c r="L16812" s="2">
        <f t="shared" si="2635"/>
        <v>-36.87186628938511</v>
      </c>
      <c r="N16812">
        <v>84041.4</v>
      </c>
      <c r="O16812">
        <v>13.751503006011999</v>
      </c>
      <c r="P16812">
        <v>2.1923847695390801</v>
      </c>
      <c r="Q16812">
        <v>-2.03807615230461</v>
      </c>
      <c r="T16812">
        <v>84041.4</v>
      </c>
      <c r="U16812">
        <v>13.751503006011999</v>
      </c>
      <c r="V16812">
        <v>2.1923847695390801</v>
      </c>
      <c r="W16812">
        <v>-2.03807615230461</v>
      </c>
      <c r="X16812">
        <v>-5.5110220440881798E-2</v>
      </c>
      <c r="Y16812">
        <v>1.14829659318637</v>
      </c>
      <c r="Z16812">
        <v>1</v>
      </c>
      <c r="AA16812">
        <v>1.9375</v>
      </c>
    </row>
    <row r="16813" spans="1:27" x14ac:dyDescent="0.25">
      <c r="A16813" s="4">
        <f t="shared" si="2626"/>
        <v>84.046000000000006</v>
      </c>
      <c r="B16813" s="7">
        <f t="shared" si="2627"/>
        <v>0.13490224448897772</v>
      </c>
      <c r="C16813" s="3">
        <f t="shared" si="2628"/>
        <v>2.1507294589178379E-2</v>
      </c>
      <c r="D16813" s="3">
        <f t="shared" si="2629"/>
        <v>-1.9993527054108225E-2</v>
      </c>
      <c r="E16813" s="3"/>
      <c r="F16813" s="3">
        <f t="shared" si="2630"/>
        <v>5.56753877592761</v>
      </c>
      <c r="G16813" s="3">
        <f t="shared" si="2631"/>
        <v>0.11420284249744569</v>
      </c>
      <c r="H16813" s="3">
        <f t="shared" si="2632"/>
        <v>0.17224621809545757</v>
      </c>
      <c r="I16813" s="2"/>
      <c r="J16813" s="2">
        <f t="shared" si="2633"/>
        <v>160.94857556308853</v>
      </c>
      <c r="K16813" s="2">
        <f t="shared" si="2634"/>
        <v>-56.897456443824453</v>
      </c>
      <c r="L16813" s="2">
        <f t="shared" si="2635"/>
        <v>-36.871073745250357</v>
      </c>
      <c r="N16813">
        <v>84046</v>
      </c>
      <c r="O16813">
        <v>13.751503006011999</v>
      </c>
      <c r="P16813">
        <v>2.1923847695390801</v>
      </c>
      <c r="Q16813">
        <v>-2.03807615230461</v>
      </c>
      <c r="T16813">
        <v>84046</v>
      </c>
      <c r="U16813">
        <v>13.751503006011999</v>
      </c>
      <c r="V16813">
        <v>2.1923847695390801</v>
      </c>
      <c r="W16813">
        <v>-2.03807615230461</v>
      </c>
      <c r="X16813">
        <v>0.94488977955911801</v>
      </c>
      <c r="Y16813">
        <v>2.14829659318637</v>
      </c>
      <c r="Z16813">
        <v>1</v>
      </c>
      <c r="AA16813">
        <v>1.9375</v>
      </c>
    </row>
    <row r="16814" spans="1:27" x14ac:dyDescent="0.25">
      <c r="A16814" s="4">
        <f t="shared" si="2626"/>
        <v>84.050600000000003</v>
      </c>
      <c r="B16814" s="7">
        <f t="shared" si="2627"/>
        <v>9.5662244488977935E-2</v>
      </c>
      <c r="C16814" s="3">
        <f t="shared" si="2628"/>
        <v>2.1507294589178379E-2</v>
      </c>
      <c r="D16814" s="3">
        <f t="shared" si="2629"/>
        <v>-3.7352705410820741E-4</v>
      </c>
      <c r="E16814" s="3"/>
      <c r="F16814" s="3">
        <f t="shared" si="2630"/>
        <v>5.5680690742522589</v>
      </c>
      <c r="G16814" s="3">
        <f t="shared" si="2631"/>
        <v>0.11430177605255584</v>
      </c>
      <c r="H16814" s="3">
        <f t="shared" si="2632"/>
        <v>0.1721993738710087</v>
      </c>
      <c r="I16814" s="2"/>
      <c r="J16814" s="2">
        <f t="shared" si="2633"/>
        <v>160.97418746114391</v>
      </c>
      <c r="K16814" s="2">
        <f t="shared" si="2634"/>
        <v>-56.89693088320179</v>
      </c>
      <c r="L16814" s="2">
        <f t="shared" si="2635"/>
        <v>-36.870281520388836</v>
      </c>
      <c r="N16814">
        <v>84050.6</v>
      </c>
      <c r="O16814">
        <v>9.7515030060120207</v>
      </c>
      <c r="P16814">
        <v>2.1923847695390801</v>
      </c>
      <c r="Q16814">
        <v>-3.8076152304608299E-2</v>
      </c>
      <c r="T16814">
        <v>84050.6</v>
      </c>
      <c r="U16814">
        <v>9.7515030060120207</v>
      </c>
      <c r="V16814">
        <v>2.1923847695390801</v>
      </c>
      <c r="W16814">
        <v>-3.8076152304608299E-2</v>
      </c>
      <c r="X16814">
        <v>0.94488977955911801</v>
      </c>
      <c r="Y16814">
        <v>2.14829659318637</v>
      </c>
      <c r="Z16814">
        <v>1</v>
      </c>
      <c r="AA16814">
        <v>1.9375</v>
      </c>
    </row>
    <row r="16815" spans="1:27" x14ac:dyDescent="0.25">
      <c r="A16815" s="4">
        <f t="shared" si="2626"/>
        <v>84.055199999999999</v>
      </c>
      <c r="B16815" s="7">
        <f t="shared" si="2627"/>
        <v>9.5662244488977935E-2</v>
      </c>
      <c r="C16815" s="3">
        <f t="shared" si="2628"/>
        <v>2.1507294589178379E-2</v>
      </c>
      <c r="D16815" s="3">
        <f t="shared" si="2629"/>
        <v>-3.7352705410820741E-4</v>
      </c>
      <c r="E16815" s="3"/>
      <c r="F16815" s="3">
        <f t="shared" si="2630"/>
        <v>5.5685091205769082</v>
      </c>
      <c r="G16815" s="3">
        <f t="shared" si="2631"/>
        <v>0.11440070960766599</v>
      </c>
      <c r="H16815" s="3">
        <f t="shared" si="2632"/>
        <v>0.17219765564655981</v>
      </c>
      <c r="I16815" s="2"/>
      <c r="J16815" s="2">
        <f t="shared" si="2633"/>
        <v>160.99980159099201</v>
      </c>
      <c r="K16815" s="2">
        <f t="shared" si="2634"/>
        <v>-56.896404867484769</v>
      </c>
      <c r="L16815" s="2">
        <f t="shared" si="2635"/>
        <v>-36.869489407220946</v>
      </c>
      <c r="N16815">
        <v>84055.2</v>
      </c>
      <c r="O16815">
        <v>9.7515030060120207</v>
      </c>
      <c r="P16815">
        <v>2.1923847695390801</v>
      </c>
      <c r="Q16815">
        <v>-3.8076152304608299E-2</v>
      </c>
      <c r="T16815">
        <v>84055.2</v>
      </c>
      <c r="U16815">
        <v>9.7515030060120207</v>
      </c>
      <c r="V16815">
        <v>2.1923847695390801</v>
      </c>
      <c r="W16815">
        <v>-3.8076152304608299E-2</v>
      </c>
      <c r="X16815">
        <v>0.94488977955911801</v>
      </c>
      <c r="Y16815">
        <v>0.148296593186373</v>
      </c>
      <c r="Z16815">
        <v>1</v>
      </c>
      <c r="AA16815">
        <v>1.9375</v>
      </c>
    </row>
    <row r="16816" spans="1:27" x14ac:dyDescent="0.25">
      <c r="A16816" s="4">
        <f t="shared" si="2626"/>
        <v>84.05980000000001</v>
      </c>
      <c r="B16816" s="7">
        <f t="shared" si="2627"/>
        <v>4.6612244488977918E-2</v>
      </c>
      <c r="C16816" s="3">
        <f t="shared" si="2628"/>
        <v>1.1697294589178375E-2</v>
      </c>
      <c r="D16816" s="3">
        <f t="shared" si="2629"/>
        <v>-3.7352705410820741E-4</v>
      </c>
      <c r="E16816" s="3"/>
      <c r="F16816" s="3">
        <f t="shared" si="2630"/>
        <v>5.5688363519015578</v>
      </c>
      <c r="G16816" s="3">
        <f t="shared" si="2631"/>
        <v>0.11447708016277638</v>
      </c>
      <c r="H16816" s="3">
        <f t="shared" si="2632"/>
        <v>0.1721959374221109</v>
      </c>
      <c r="I16816" s="2"/>
      <c r="J16816" s="2">
        <f t="shared" si="2633"/>
        <v>161.02541748557877</v>
      </c>
      <c r="K16816" s="2">
        <f t="shared" si="2634"/>
        <v>-56.895878448568297</v>
      </c>
      <c r="L16816" s="2">
        <f t="shared" si="2635"/>
        <v>-36.868697301956885</v>
      </c>
      <c r="N16816">
        <v>84059.8</v>
      </c>
      <c r="O16816">
        <v>4.7515030060120198</v>
      </c>
      <c r="P16816">
        <v>1.1923847695390799</v>
      </c>
      <c r="Q16816">
        <v>-3.8076152304608299E-2</v>
      </c>
      <c r="T16816">
        <v>84059.8</v>
      </c>
      <c r="U16816">
        <v>4.7515030060120198</v>
      </c>
      <c r="V16816">
        <v>1.1923847695390799</v>
      </c>
      <c r="W16816">
        <v>-3.8076152304608299E-2</v>
      </c>
      <c r="X16816">
        <v>0.94488977955911801</v>
      </c>
      <c r="Y16816">
        <v>0.148296593186373</v>
      </c>
      <c r="Z16816">
        <v>1</v>
      </c>
      <c r="AA16816">
        <v>1.9375</v>
      </c>
    </row>
    <row r="16817" spans="1:27" x14ac:dyDescent="0.25">
      <c r="A16817" s="4">
        <f t="shared" si="2626"/>
        <v>84.064399999999992</v>
      </c>
      <c r="B16817" s="7">
        <f t="shared" si="2627"/>
        <v>4.6612244488977918E-2</v>
      </c>
      <c r="C16817" s="3">
        <f t="shared" si="2628"/>
        <v>1.1697294589178375E-2</v>
      </c>
      <c r="D16817" s="3">
        <f t="shared" si="2629"/>
        <v>-3.7352705410820741E-4</v>
      </c>
      <c r="E16817" s="3"/>
      <c r="F16817" s="3">
        <f t="shared" si="2630"/>
        <v>5.569050768226206</v>
      </c>
      <c r="G16817" s="3">
        <f t="shared" si="2631"/>
        <v>0.1145308877178864</v>
      </c>
      <c r="H16817" s="3">
        <f t="shared" si="2632"/>
        <v>0.17219421919766201</v>
      </c>
      <c r="I16817" s="2"/>
      <c r="J16817" s="2">
        <f t="shared" si="2633"/>
        <v>161.05103462595497</v>
      </c>
      <c r="K16817" s="2">
        <f t="shared" si="2634"/>
        <v>-56.895351730242176</v>
      </c>
      <c r="L16817" s="2">
        <f t="shared" si="2635"/>
        <v>-36.86790520459666</v>
      </c>
      <c r="N16817">
        <v>84064.4</v>
      </c>
      <c r="O16817">
        <v>4.7515030060120198</v>
      </c>
      <c r="P16817">
        <v>1.1923847695390799</v>
      </c>
      <c r="Q16817">
        <v>-3.8076152304608299E-2</v>
      </c>
      <c r="T16817">
        <v>84064.4</v>
      </c>
      <c r="U16817">
        <v>4.7515030060120198</v>
      </c>
      <c r="V16817">
        <v>1.1923847695390799</v>
      </c>
      <c r="W16817">
        <v>-3.8076152304608299E-2</v>
      </c>
      <c r="X16817">
        <v>-1.05511022044088</v>
      </c>
      <c r="Y16817">
        <v>0.148296593186373</v>
      </c>
      <c r="Z16817">
        <v>1</v>
      </c>
      <c r="AA16817">
        <v>1.9375</v>
      </c>
    </row>
    <row r="16818" spans="1:27" x14ac:dyDescent="0.25">
      <c r="A16818" s="4">
        <f t="shared" si="2626"/>
        <v>84.069000000000003</v>
      </c>
      <c r="B16818" s="7">
        <f t="shared" si="2627"/>
        <v>0.12509224448897774</v>
      </c>
      <c r="C16818" s="3">
        <f t="shared" si="2628"/>
        <v>5.0937294589178381E-2</v>
      </c>
      <c r="D16818" s="3">
        <f t="shared" si="2629"/>
        <v>7.8106472945891778E-2</v>
      </c>
      <c r="E16818" s="3"/>
      <c r="F16818" s="3">
        <f t="shared" si="2630"/>
        <v>5.5694456885508563</v>
      </c>
      <c r="G16818" s="3">
        <f t="shared" si="2631"/>
        <v>0.11467494727299696</v>
      </c>
      <c r="H16818" s="3">
        <f t="shared" si="2632"/>
        <v>0.17237300497321353</v>
      </c>
      <c r="I16818" s="2"/>
      <c r="J16818" s="2">
        <f t="shared" si="2633"/>
        <v>161.0766531678056</v>
      </c>
      <c r="K16818" s="2">
        <f t="shared" si="2634"/>
        <v>-56.894824556821696</v>
      </c>
      <c r="L16818" s="2">
        <f t="shared" si="2635"/>
        <v>-36.867112699981064</v>
      </c>
      <c r="N16818">
        <v>84069</v>
      </c>
      <c r="O16818">
        <v>12.751503006011999</v>
      </c>
      <c r="P16818">
        <v>5.1923847695390801</v>
      </c>
      <c r="Q16818">
        <v>7.96192384769539</v>
      </c>
      <c r="T16818">
        <v>84069</v>
      </c>
      <c r="U16818">
        <v>12.751503006011999</v>
      </c>
      <c r="V16818">
        <v>5.1923847695390801</v>
      </c>
      <c r="W16818">
        <v>7.96192384769539</v>
      </c>
      <c r="X16818">
        <v>-1.05511022044088</v>
      </c>
      <c r="Y16818">
        <v>0.148296593186373</v>
      </c>
      <c r="Z16818">
        <v>1</v>
      </c>
      <c r="AA16818">
        <v>1.9375</v>
      </c>
    </row>
    <row r="16819" spans="1:27" x14ac:dyDescent="0.25">
      <c r="A16819" s="4">
        <f t="shared" si="2626"/>
        <v>84.073599999999999</v>
      </c>
      <c r="B16819" s="7">
        <f t="shared" si="2627"/>
        <v>0.12509224448897774</v>
      </c>
      <c r="C16819" s="3">
        <f t="shared" si="2628"/>
        <v>5.0937294589178381E-2</v>
      </c>
      <c r="D16819" s="3">
        <f t="shared" si="2629"/>
        <v>7.8106472945891778E-2</v>
      </c>
      <c r="E16819" s="3"/>
      <c r="F16819" s="3">
        <f t="shared" si="2630"/>
        <v>5.5700211128755051</v>
      </c>
      <c r="G16819" s="3">
        <f t="shared" si="2631"/>
        <v>0.114909258828107</v>
      </c>
      <c r="H16819" s="3">
        <f t="shared" si="2632"/>
        <v>0.17273229474876436</v>
      </c>
      <c r="I16819" s="2"/>
      <c r="J16819" s="2">
        <f t="shared" si="2633"/>
        <v>161.10227394144886</v>
      </c>
      <c r="K16819" s="2">
        <f t="shared" si="2634"/>
        <v>-56.894296513147665</v>
      </c>
      <c r="L16819" s="2">
        <f t="shared" si="2635"/>
        <v>-36.866318957791705</v>
      </c>
      <c r="N16819">
        <v>84073.600000000006</v>
      </c>
      <c r="O16819">
        <v>12.751503006011999</v>
      </c>
      <c r="P16819">
        <v>5.1923847695390801</v>
      </c>
      <c r="Q16819">
        <v>7.96192384769539</v>
      </c>
      <c r="T16819">
        <v>84073.600000000006</v>
      </c>
      <c r="U16819">
        <v>12.751503006011999</v>
      </c>
      <c r="V16819">
        <v>5.1923847695390801</v>
      </c>
      <c r="W16819">
        <v>7.96192384769539</v>
      </c>
      <c r="X16819">
        <v>-1.05511022044088</v>
      </c>
      <c r="Y16819">
        <v>2.14829659318637</v>
      </c>
      <c r="Z16819">
        <v>1</v>
      </c>
      <c r="AA16819">
        <v>1.9375</v>
      </c>
    </row>
    <row r="16820" spans="1:27" x14ac:dyDescent="0.25">
      <c r="A16820" s="4">
        <f t="shared" si="2626"/>
        <v>84.078199999999995</v>
      </c>
      <c r="B16820" s="7">
        <f t="shared" si="2627"/>
        <v>0.19376224448897772</v>
      </c>
      <c r="C16820" s="3">
        <f t="shared" si="2628"/>
        <v>4.1127294589178374E-2</v>
      </c>
      <c r="D16820" s="3">
        <f t="shared" si="2629"/>
        <v>6.8296472945891779E-2</v>
      </c>
      <c r="E16820" s="3"/>
      <c r="F16820" s="3">
        <f t="shared" si="2630"/>
        <v>5.5707544782001541</v>
      </c>
      <c r="G16820" s="3">
        <f t="shared" si="2631"/>
        <v>0.11512100738321705</v>
      </c>
      <c r="H16820" s="3">
        <f t="shared" si="2632"/>
        <v>0.17306902152431519</v>
      </c>
      <c r="I16820" s="2"/>
      <c r="J16820" s="2">
        <f t="shared" si="2633"/>
        <v>161.12789772530832</v>
      </c>
      <c r="K16820" s="2">
        <f t="shared" si="2634"/>
        <v>-56.893767443535381</v>
      </c>
      <c r="L16820" s="2">
        <f t="shared" si="2635"/>
        <v>-36.865523614764278</v>
      </c>
      <c r="N16820">
        <v>84078.2</v>
      </c>
      <c r="O16820">
        <v>19.751503006012001</v>
      </c>
      <c r="P16820">
        <v>4.1923847695390801</v>
      </c>
      <c r="Q16820">
        <v>6.96192384769539</v>
      </c>
      <c r="T16820">
        <v>84078.2</v>
      </c>
      <c r="U16820">
        <v>19.751503006012001</v>
      </c>
      <c r="V16820">
        <v>4.1923847695390801</v>
      </c>
      <c r="W16820">
        <v>6.96192384769539</v>
      </c>
      <c r="X16820">
        <v>-1.05511022044088</v>
      </c>
      <c r="Y16820">
        <v>2.14829659318637</v>
      </c>
      <c r="Z16820">
        <v>1</v>
      </c>
      <c r="AA16820">
        <v>1.9375</v>
      </c>
    </row>
    <row r="16821" spans="1:27" x14ac:dyDescent="0.25">
      <c r="A16821" s="4">
        <f t="shared" si="2626"/>
        <v>84.082800000000006</v>
      </c>
      <c r="B16821" s="7">
        <f t="shared" si="2627"/>
        <v>0.19376224448897772</v>
      </c>
      <c r="C16821" s="3">
        <f t="shared" si="2628"/>
        <v>4.1127294589178374E-2</v>
      </c>
      <c r="D16821" s="3">
        <f t="shared" si="2629"/>
        <v>6.8296472945891779E-2</v>
      </c>
      <c r="E16821" s="3"/>
      <c r="F16821" s="3">
        <f t="shared" si="2630"/>
        <v>5.5716457845248053</v>
      </c>
      <c r="G16821" s="3">
        <f t="shared" si="2631"/>
        <v>0.11531019293832771</v>
      </c>
      <c r="H16821" s="3">
        <f t="shared" si="2632"/>
        <v>0.17338318529986702</v>
      </c>
      <c r="I16821" s="2"/>
      <c r="J16821" s="2">
        <f t="shared" si="2633"/>
        <v>161.15352524591265</v>
      </c>
      <c r="K16821" s="2">
        <f t="shared" si="2634"/>
        <v>-56.893237451774638</v>
      </c>
      <c r="L16821" s="2">
        <f t="shared" si="2635"/>
        <v>-36.864726774688577</v>
      </c>
      <c r="N16821">
        <v>84082.8</v>
      </c>
      <c r="O16821">
        <v>19.751503006012001</v>
      </c>
      <c r="P16821">
        <v>4.1923847695390801</v>
      </c>
      <c r="Q16821">
        <v>6.96192384769539</v>
      </c>
      <c r="T16821">
        <v>84082.8</v>
      </c>
      <c r="U16821">
        <v>19.751503006012001</v>
      </c>
      <c r="V16821">
        <v>4.1923847695390801</v>
      </c>
      <c r="W16821">
        <v>6.96192384769539</v>
      </c>
      <c r="X16821">
        <v>-3.0551102204408802</v>
      </c>
      <c r="Y16821">
        <v>0.148296593186373</v>
      </c>
      <c r="Z16821">
        <v>1</v>
      </c>
      <c r="AA16821">
        <v>1.9375</v>
      </c>
    </row>
    <row r="16822" spans="1:27" x14ac:dyDescent="0.25">
      <c r="A16822" s="4">
        <f t="shared" si="2626"/>
        <v>84.087399999999988</v>
      </c>
      <c r="B16822" s="7">
        <f t="shared" si="2627"/>
        <v>5.6422244488977917E-2</v>
      </c>
      <c r="C16822" s="3">
        <f t="shared" si="2628"/>
        <v>3.1317294589178375E-2</v>
      </c>
      <c r="D16822" s="3">
        <f t="shared" si="2629"/>
        <v>-2.9803527054108225E-2</v>
      </c>
      <c r="E16822" s="3"/>
      <c r="F16822" s="3">
        <f t="shared" si="2630"/>
        <v>5.5722212088494523</v>
      </c>
      <c r="G16822" s="3">
        <f t="shared" si="2631"/>
        <v>0.11547681549343729</v>
      </c>
      <c r="H16822" s="3">
        <f t="shared" si="2632"/>
        <v>0.17347171907541778</v>
      </c>
      <c r="I16822" s="2"/>
      <c r="J16822" s="2">
        <f t="shared" si="2633"/>
        <v>161.1791561399973</v>
      </c>
      <c r="K16822" s="2">
        <f t="shared" si="2634"/>
        <v>-56.892706641655245</v>
      </c>
      <c r="L16822" s="2">
        <f t="shared" si="2635"/>
        <v>-36.863929008408519</v>
      </c>
      <c r="N16822">
        <v>84087.4</v>
      </c>
      <c r="O16822">
        <v>5.7515030060120198</v>
      </c>
      <c r="P16822">
        <v>3.1923847695390801</v>
      </c>
      <c r="Q16822">
        <v>-3.03807615230461</v>
      </c>
      <c r="T16822">
        <v>84087.4</v>
      </c>
      <c r="U16822">
        <v>5.7515030060120198</v>
      </c>
      <c r="V16822">
        <v>3.1923847695390801</v>
      </c>
      <c r="W16822">
        <v>-3.03807615230461</v>
      </c>
      <c r="X16822">
        <v>-3.0551102204408802</v>
      </c>
      <c r="Y16822">
        <v>0.148296593186373</v>
      </c>
      <c r="Z16822">
        <v>1</v>
      </c>
      <c r="AA16822">
        <v>1.9375</v>
      </c>
    </row>
    <row r="16823" spans="1:27" x14ac:dyDescent="0.25">
      <c r="A16823" s="4">
        <f t="shared" si="2626"/>
        <v>84.091999999999999</v>
      </c>
      <c r="B16823" s="7">
        <f t="shared" si="2627"/>
        <v>5.6422244488977917E-2</v>
      </c>
      <c r="C16823" s="3">
        <f t="shared" si="2628"/>
        <v>3.1317294589178375E-2</v>
      </c>
      <c r="D16823" s="3">
        <f t="shared" si="2629"/>
        <v>-2.9803527054108225E-2</v>
      </c>
      <c r="E16823" s="3"/>
      <c r="F16823" s="3">
        <f t="shared" si="2630"/>
        <v>5.5724807511741021</v>
      </c>
      <c r="G16823" s="3">
        <f t="shared" si="2631"/>
        <v>0.11562087504854784</v>
      </c>
      <c r="H16823" s="3">
        <f t="shared" si="2632"/>
        <v>0.17333462285096857</v>
      </c>
      <c r="I16823" s="2"/>
      <c r="J16823" s="2">
        <f t="shared" si="2633"/>
        <v>161.2047889545054</v>
      </c>
      <c r="K16823" s="2">
        <f t="shared" si="2634"/>
        <v>-56.892175116966996</v>
      </c>
      <c r="L16823" s="2">
        <f t="shared" si="2635"/>
        <v>-36.863131353822084</v>
      </c>
      <c r="N16823">
        <v>84092</v>
      </c>
      <c r="O16823">
        <v>5.7515030060120198</v>
      </c>
      <c r="P16823">
        <v>3.1923847695390801</v>
      </c>
      <c r="Q16823">
        <v>-3.03807615230461</v>
      </c>
      <c r="T16823">
        <v>84092</v>
      </c>
      <c r="U16823">
        <v>5.7515030060120198</v>
      </c>
      <c r="V16823">
        <v>3.1923847695390801</v>
      </c>
      <c r="W16823">
        <v>-3.03807615230461</v>
      </c>
      <c r="X16823">
        <v>-2.0551102204408802</v>
      </c>
      <c r="Y16823">
        <v>1.14829659318637</v>
      </c>
      <c r="Z16823">
        <v>1</v>
      </c>
      <c r="AA16823">
        <v>1.9375</v>
      </c>
    </row>
    <row r="16824" spans="1:27" x14ac:dyDescent="0.25">
      <c r="A16824" s="4">
        <f t="shared" si="2626"/>
        <v>84.104699999999994</v>
      </c>
      <c r="B16824" s="7">
        <f t="shared" si="2627"/>
        <v>0.18395224448897776</v>
      </c>
      <c r="C16824" s="3">
        <f t="shared" si="2628"/>
        <v>3.1317294589178375E-2</v>
      </c>
      <c r="D16824" s="3">
        <f t="shared" si="2629"/>
        <v>-1.0183527054108226E-2</v>
      </c>
      <c r="E16824" s="3"/>
      <c r="F16824" s="3">
        <f t="shared" si="2630"/>
        <v>5.5740071291791118</v>
      </c>
      <c r="G16824" s="3">
        <f t="shared" si="2631"/>
        <v>0.11601860468983026</v>
      </c>
      <c r="H16824" s="3">
        <f t="shared" si="2632"/>
        <v>0.17308070505738149</v>
      </c>
      <c r="I16824" s="2"/>
      <c r="J16824" s="2">
        <f t="shared" si="2633"/>
        <v>161.27556915254561</v>
      </c>
      <c r="K16824" s="2">
        <f t="shared" si="2634"/>
        <v>-56.890704206270655</v>
      </c>
      <c r="L16824" s="2">
        <f t="shared" si="2635"/>
        <v>-36.860931616489864</v>
      </c>
      <c r="N16824">
        <v>84104.7</v>
      </c>
      <c r="O16824">
        <v>18.751503006012001</v>
      </c>
      <c r="P16824">
        <v>3.1923847695390801</v>
      </c>
      <c r="Q16824">
        <v>-1.03807615230461</v>
      </c>
      <c r="T16824">
        <v>84104.7</v>
      </c>
      <c r="U16824">
        <v>18.751503006012001</v>
      </c>
      <c r="V16824">
        <v>3.1923847695390801</v>
      </c>
      <c r="W16824">
        <v>-1.03807615230461</v>
      </c>
      <c r="X16824">
        <v>-2.0551102204408802</v>
      </c>
      <c r="Y16824">
        <v>1.14829659318637</v>
      </c>
      <c r="Z16824">
        <v>1</v>
      </c>
      <c r="AA16824">
        <v>1.9375</v>
      </c>
    </row>
    <row r="16825" spans="1:27" x14ac:dyDescent="0.25">
      <c r="A16825" s="4">
        <f t="shared" si="2626"/>
        <v>84.109399999999994</v>
      </c>
      <c r="B16825" s="7">
        <f t="shared" si="2627"/>
        <v>0.18395224448897776</v>
      </c>
      <c r="C16825" s="3">
        <f t="shared" si="2628"/>
        <v>3.1317294589178375E-2</v>
      </c>
      <c r="D16825" s="3">
        <f t="shared" si="2629"/>
        <v>-1.0183527054108226E-2</v>
      </c>
      <c r="E16825" s="3"/>
      <c r="F16825" s="3">
        <f t="shared" si="2630"/>
        <v>5.5748717047282099</v>
      </c>
      <c r="G16825" s="3">
        <f t="shared" si="2631"/>
        <v>0.11616579597439938</v>
      </c>
      <c r="H16825" s="3">
        <f t="shared" si="2632"/>
        <v>0.17303284248022718</v>
      </c>
      <c r="I16825" s="2"/>
      <c r="J16825" s="2">
        <f t="shared" si="2633"/>
        <v>161.3017690178053</v>
      </c>
      <c r="K16825" s="2">
        <f t="shared" si="2634"/>
        <v>-56.890158572929096</v>
      </c>
      <c r="L16825" s="2">
        <f t="shared" si="2635"/>
        <v>-36.860118249653148</v>
      </c>
      <c r="N16825">
        <v>84109.4</v>
      </c>
      <c r="O16825">
        <v>18.751503006012001</v>
      </c>
      <c r="P16825">
        <v>3.1923847695390801</v>
      </c>
      <c r="Q16825">
        <v>-1.03807615230461</v>
      </c>
      <c r="T16825">
        <v>84109.4</v>
      </c>
      <c r="U16825">
        <v>18.751503006012001</v>
      </c>
      <c r="V16825">
        <v>3.1923847695390801</v>
      </c>
      <c r="W16825">
        <v>-1.03807615230461</v>
      </c>
      <c r="X16825">
        <v>-5.5110220440881798E-2</v>
      </c>
      <c r="Y16825">
        <v>-0.851703406813627</v>
      </c>
      <c r="Z16825">
        <v>1</v>
      </c>
      <c r="AA16825">
        <v>1.9375</v>
      </c>
    </row>
    <row r="16826" spans="1:27" x14ac:dyDescent="0.25">
      <c r="A16826" s="4">
        <f t="shared" si="2626"/>
        <v>84.114100000000008</v>
      </c>
      <c r="B16826" s="7">
        <f t="shared" si="2627"/>
        <v>7.3722444889779562E-3</v>
      </c>
      <c r="C16826" s="3">
        <f t="shared" si="2628"/>
        <v>6.074729458917838E-2</v>
      </c>
      <c r="D16826" s="3">
        <f t="shared" si="2629"/>
        <v>-6.9043527054108225E-2</v>
      </c>
      <c r="E16826" s="3"/>
      <c r="F16826" s="3">
        <f t="shared" si="2630"/>
        <v>5.5753213172773091</v>
      </c>
      <c r="G16826" s="3">
        <f t="shared" si="2631"/>
        <v>0.11638214775896916</v>
      </c>
      <c r="H16826" s="3">
        <f t="shared" si="2632"/>
        <v>0.17284665890307233</v>
      </c>
      <c r="I16826" s="2"/>
      <c r="J16826" s="2">
        <f t="shared" si="2633"/>
        <v>161.32797197140709</v>
      </c>
      <c r="K16826" s="2">
        <f t="shared" si="2634"/>
        <v>-56.889612085261319</v>
      </c>
      <c r="L16826" s="2">
        <f t="shared" si="2635"/>
        <v>-36.859305432824897</v>
      </c>
      <c r="N16826">
        <v>84114.1</v>
      </c>
      <c r="O16826">
        <v>0.75150300601202402</v>
      </c>
      <c r="P16826">
        <v>6.1923847695390801</v>
      </c>
      <c r="Q16826">
        <v>-7.03807615230461</v>
      </c>
      <c r="T16826">
        <v>84114.1</v>
      </c>
      <c r="U16826">
        <v>0.75150300601202402</v>
      </c>
      <c r="V16826">
        <v>6.1923847695390801</v>
      </c>
      <c r="W16826">
        <v>-7.03807615230461</v>
      </c>
      <c r="X16826">
        <v>-5.5110220440881798E-2</v>
      </c>
      <c r="Y16826">
        <v>-0.851703406813627</v>
      </c>
      <c r="Z16826">
        <v>1</v>
      </c>
      <c r="AA16826">
        <v>1.9375</v>
      </c>
    </row>
    <row r="16827" spans="1:27" x14ac:dyDescent="0.25">
      <c r="A16827" s="4">
        <f t="shared" si="2626"/>
        <v>84.118800000000007</v>
      </c>
      <c r="B16827" s="7">
        <f t="shared" si="2627"/>
        <v>7.3722444889779562E-3</v>
      </c>
      <c r="C16827" s="3">
        <f t="shared" si="2628"/>
        <v>6.074729458917838E-2</v>
      </c>
      <c r="D16827" s="3">
        <f t="shared" si="2629"/>
        <v>-6.9043527054108225E-2</v>
      </c>
      <c r="E16827" s="3"/>
      <c r="F16827" s="3">
        <f t="shared" si="2630"/>
        <v>5.5753559668264074</v>
      </c>
      <c r="G16827" s="3">
        <f t="shared" si="2631"/>
        <v>0.11666766004353828</v>
      </c>
      <c r="H16827" s="3">
        <f t="shared" si="2632"/>
        <v>0.17252215432591803</v>
      </c>
      <c r="I16827" s="2"/>
      <c r="J16827" s="2">
        <f t="shared" si="2633"/>
        <v>161.35417606302474</v>
      </c>
      <c r="K16827" s="2">
        <f t="shared" si="2634"/>
        <v>-56.889064418212982</v>
      </c>
      <c r="L16827" s="2">
        <f t="shared" si="2635"/>
        <v>-36.858493816113807</v>
      </c>
      <c r="N16827">
        <v>84118.8</v>
      </c>
      <c r="O16827">
        <v>0.75150300601202402</v>
      </c>
      <c r="P16827">
        <v>6.1923847695390801</v>
      </c>
      <c r="Q16827">
        <v>-7.03807615230461</v>
      </c>
      <c r="T16827">
        <v>84118.8</v>
      </c>
      <c r="U16827">
        <v>0.75150300601202402</v>
      </c>
      <c r="V16827">
        <v>6.1923847695390801</v>
      </c>
      <c r="W16827">
        <v>-7.03807615230461</v>
      </c>
      <c r="X16827">
        <v>-5.5110220440881798E-2</v>
      </c>
      <c r="Y16827">
        <v>0.148296593186373</v>
      </c>
      <c r="Z16827">
        <v>1</v>
      </c>
      <c r="AA16827">
        <v>1.9375</v>
      </c>
    </row>
    <row r="16828" spans="1:27" x14ac:dyDescent="0.25">
      <c r="A16828" s="4">
        <f t="shared" si="2626"/>
        <v>84.123500000000007</v>
      </c>
      <c r="B16828" s="7">
        <f t="shared" si="2627"/>
        <v>1.718224448897792E-2</v>
      </c>
      <c r="C16828" s="3">
        <f t="shared" si="2628"/>
        <v>3.1317294589178375E-2</v>
      </c>
      <c r="D16828" s="3">
        <f t="shared" si="2629"/>
        <v>-5.9233527054108233E-2</v>
      </c>
      <c r="E16828" s="3"/>
      <c r="F16828" s="3">
        <f t="shared" si="2630"/>
        <v>5.5754136698755055</v>
      </c>
      <c r="G16828" s="3">
        <f t="shared" si="2631"/>
        <v>0.1168840118281074</v>
      </c>
      <c r="H16828" s="3">
        <f t="shared" si="2632"/>
        <v>0.17222070324876373</v>
      </c>
      <c r="I16828" s="2"/>
      <c r="J16828" s="2">
        <f t="shared" si="2633"/>
        <v>161.38038037167098</v>
      </c>
      <c r="K16828" s="2">
        <f t="shared" si="2634"/>
        <v>-56.888515571784083</v>
      </c>
      <c r="L16828" s="2">
        <f t="shared" si="2635"/>
        <v>-36.857683670398508</v>
      </c>
      <c r="N16828">
        <v>84123.5</v>
      </c>
      <c r="O16828">
        <v>1.75150300601202</v>
      </c>
      <c r="P16828">
        <v>3.1923847695390801</v>
      </c>
      <c r="Q16828">
        <v>-6.03807615230461</v>
      </c>
      <c r="T16828">
        <v>84123.5</v>
      </c>
      <c r="U16828">
        <v>1.75150300601202</v>
      </c>
      <c r="V16828">
        <v>3.1923847695390801</v>
      </c>
      <c r="W16828">
        <v>-6.03807615230461</v>
      </c>
      <c r="X16828">
        <v>-5.5110220440881798E-2</v>
      </c>
      <c r="Y16828">
        <v>0.148296593186373</v>
      </c>
      <c r="Z16828">
        <v>1</v>
      </c>
      <c r="AA16828">
        <v>1.9375</v>
      </c>
    </row>
    <row r="16829" spans="1:27" x14ac:dyDescent="0.25">
      <c r="A16829" s="4">
        <f t="shared" si="2626"/>
        <v>84.128199999999993</v>
      </c>
      <c r="B16829" s="7">
        <f t="shared" si="2627"/>
        <v>1.718224448897792E-2</v>
      </c>
      <c r="C16829" s="3">
        <f t="shared" si="2628"/>
        <v>3.1317294589178375E-2</v>
      </c>
      <c r="D16829" s="3">
        <f t="shared" si="2629"/>
        <v>-5.9233527054108233E-2</v>
      </c>
      <c r="E16829" s="3"/>
      <c r="F16829" s="3">
        <f t="shared" si="2630"/>
        <v>5.5754944264246031</v>
      </c>
      <c r="G16829" s="3">
        <f t="shared" si="2631"/>
        <v>0.11703120311267608</v>
      </c>
      <c r="H16829" s="3">
        <f t="shared" si="2632"/>
        <v>0.17194230567161028</v>
      </c>
      <c r="I16829" s="2"/>
      <c r="J16829" s="2">
        <f t="shared" si="2633"/>
        <v>161.4065850056972</v>
      </c>
      <c r="K16829" s="2">
        <f t="shared" si="2634"/>
        <v>-56.887965871028975</v>
      </c>
      <c r="L16829" s="2">
        <f t="shared" si="2635"/>
        <v>-36.85687488732755</v>
      </c>
      <c r="N16829">
        <v>84128.2</v>
      </c>
      <c r="O16829">
        <v>1.75150300601202</v>
      </c>
      <c r="P16829">
        <v>3.1923847695390801</v>
      </c>
      <c r="Q16829">
        <v>-6.03807615230461</v>
      </c>
      <c r="T16829">
        <v>84128.2</v>
      </c>
      <c r="U16829">
        <v>1.75150300601202</v>
      </c>
      <c r="V16829">
        <v>3.1923847695390801</v>
      </c>
      <c r="W16829">
        <v>-6.03807615230461</v>
      </c>
      <c r="X16829">
        <v>-2.0551102204408802</v>
      </c>
      <c r="Y16829">
        <v>0.148296593186373</v>
      </c>
      <c r="Z16829">
        <v>1</v>
      </c>
      <c r="AA16829">
        <v>1.9375</v>
      </c>
    </row>
    <row r="16830" spans="1:27" x14ac:dyDescent="0.25">
      <c r="A16830" s="4">
        <f t="shared" si="2626"/>
        <v>84.132899999999992</v>
      </c>
      <c r="B16830" s="7">
        <f t="shared" si="2627"/>
        <v>0.14471224448897771</v>
      </c>
      <c r="C16830" s="3">
        <f t="shared" si="2628"/>
        <v>7.0557294589178379E-2</v>
      </c>
      <c r="D16830" s="3">
        <f t="shared" si="2629"/>
        <v>-3.7352705410820741E-4</v>
      </c>
      <c r="E16830" s="3"/>
      <c r="F16830" s="3">
        <f t="shared" si="2630"/>
        <v>5.5758748784737016</v>
      </c>
      <c r="G16830" s="3">
        <f t="shared" si="2631"/>
        <v>0.11727060839724521</v>
      </c>
      <c r="H16830" s="3">
        <f t="shared" si="2632"/>
        <v>0.17180222909445597</v>
      </c>
      <c r="I16830" s="2"/>
      <c r="J16830" s="2">
        <f t="shared" si="2633"/>
        <v>161.4327907235637</v>
      </c>
      <c r="K16830" s="2">
        <f t="shared" si="2634"/>
        <v>-56.887415261771928</v>
      </c>
      <c r="L16830" s="2">
        <f t="shared" si="2635"/>
        <v>-36.856067087670851</v>
      </c>
      <c r="N16830">
        <v>84132.9</v>
      </c>
      <c r="O16830">
        <v>14.751503006011999</v>
      </c>
      <c r="P16830">
        <v>7.1923847695390801</v>
      </c>
      <c r="Q16830">
        <v>-3.8076152304608299E-2</v>
      </c>
      <c r="T16830">
        <v>84132.9</v>
      </c>
      <c r="U16830">
        <v>14.751503006011999</v>
      </c>
      <c r="V16830">
        <v>7.1923847695390801</v>
      </c>
      <c r="W16830">
        <v>-3.8076152304608299E-2</v>
      </c>
      <c r="X16830">
        <v>-2.0551102204408802</v>
      </c>
      <c r="Y16830">
        <v>0.148296593186373</v>
      </c>
      <c r="Z16830">
        <v>1</v>
      </c>
      <c r="AA16830">
        <v>1.9375</v>
      </c>
    </row>
    <row r="16831" spans="1:27" x14ac:dyDescent="0.25">
      <c r="A16831" s="4">
        <f t="shared" si="2626"/>
        <v>84.137600000000006</v>
      </c>
      <c r="B16831" s="7">
        <f t="shared" si="2627"/>
        <v>0.14471224448897771</v>
      </c>
      <c r="C16831" s="3">
        <f t="shared" si="2628"/>
        <v>7.0557294589178379E-2</v>
      </c>
      <c r="D16831" s="3">
        <f t="shared" si="2629"/>
        <v>-3.7352705410820741E-4</v>
      </c>
      <c r="E16831" s="3"/>
      <c r="F16831" s="3">
        <f t="shared" si="2630"/>
        <v>5.5765550260228016</v>
      </c>
      <c r="G16831" s="3">
        <f t="shared" si="2631"/>
        <v>0.11760222768181533</v>
      </c>
      <c r="H16831" s="3">
        <f t="shared" si="2632"/>
        <v>0.17180047351730166</v>
      </c>
      <c r="I16831" s="2"/>
      <c r="J16831" s="2">
        <f t="shared" si="2633"/>
        <v>161.45899893383935</v>
      </c>
      <c r="K16831" s="2">
        <f t="shared" si="2634"/>
        <v>-56.88686331060714</v>
      </c>
      <c r="L16831" s="2">
        <f t="shared" si="2635"/>
        <v>-36.855259621319711</v>
      </c>
      <c r="N16831">
        <v>84137.600000000006</v>
      </c>
      <c r="O16831">
        <v>14.751503006011999</v>
      </c>
      <c r="P16831">
        <v>7.1923847695390801</v>
      </c>
      <c r="Q16831">
        <v>-3.8076152304608299E-2</v>
      </c>
      <c r="T16831">
        <v>84137.600000000006</v>
      </c>
      <c r="U16831">
        <v>14.751503006011999</v>
      </c>
      <c r="V16831">
        <v>7.1923847695390801</v>
      </c>
      <c r="W16831">
        <v>-3.8076152304608299E-2</v>
      </c>
      <c r="X16831">
        <v>0.94488977955911801</v>
      </c>
      <c r="Y16831">
        <v>0.148296593186373</v>
      </c>
      <c r="Z16831">
        <v>1</v>
      </c>
      <c r="AA16831">
        <v>1.9375</v>
      </c>
    </row>
    <row r="16832" spans="1:27" x14ac:dyDescent="0.25">
      <c r="A16832" s="4">
        <f t="shared" si="2626"/>
        <v>84.142300000000006</v>
      </c>
      <c r="B16832" s="7">
        <f t="shared" si="2627"/>
        <v>7.3722444889779562E-3</v>
      </c>
      <c r="C16832" s="3">
        <f t="shared" si="2628"/>
        <v>3.1317294589178375E-2</v>
      </c>
      <c r="D16832" s="3">
        <f t="shared" si="2629"/>
        <v>-0.10828352705410813</v>
      </c>
      <c r="E16832" s="3"/>
      <c r="F16832" s="3">
        <f t="shared" si="2630"/>
        <v>5.5769124245718995</v>
      </c>
      <c r="G16832" s="3">
        <f t="shared" si="2631"/>
        <v>0.11784163296638446</v>
      </c>
      <c r="H16832" s="3">
        <f t="shared" si="2632"/>
        <v>0.17154512944014735</v>
      </c>
      <c r="I16832" s="2"/>
      <c r="J16832" s="2">
        <f t="shared" si="2633"/>
        <v>161.48520958234826</v>
      </c>
      <c r="K16832" s="2">
        <f t="shared" si="2634"/>
        <v>-56.886310017534619</v>
      </c>
      <c r="L16832" s="2">
        <f t="shared" si="2635"/>
        <v>-36.854452759152764</v>
      </c>
      <c r="N16832">
        <v>84142.3</v>
      </c>
      <c r="O16832">
        <v>0.75150300601202402</v>
      </c>
      <c r="P16832">
        <v>3.1923847695390801</v>
      </c>
      <c r="Q16832">
        <v>-11.038076152304599</v>
      </c>
      <c r="T16832">
        <v>84142.3</v>
      </c>
      <c r="U16832">
        <v>0.75150300601202402</v>
      </c>
      <c r="V16832">
        <v>3.1923847695390801</v>
      </c>
      <c r="W16832">
        <v>-11.038076152304599</v>
      </c>
      <c r="X16832">
        <v>0.94488977955911801</v>
      </c>
      <c r="Y16832">
        <v>0.148296593186373</v>
      </c>
      <c r="Z16832">
        <v>1</v>
      </c>
      <c r="AA16832">
        <v>1.9375</v>
      </c>
    </row>
    <row r="16833" spans="1:27" x14ac:dyDescent="0.25">
      <c r="A16833" s="4">
        <f t="shared" si="2626"/>
        <v>84.147000000000006</v>
      </c>
      <c r="B16833" s="7">
        <f t="shared" si="2627"/>
        <v>7.3722444889779562E-3</v>
      </c>
      <c r="C16833" s="3">
        <f t="shared" si="2628"/>
        <v>3.1317294589178375E-2</v>
      </c>
      <c r="D16833" s="3">
        <f t="shared" si="2629"/>
        <v>-0.10828352705410813</v>
      </c>
      <c r="E16833" s="3"/>
      <c r="F16833" s="3">
        <f t="shared" si="2630"/>
        <v>5.5769470741209979</v>
      </c>
      <c r="G16833" s="3">
        <f t="shared" si="2631"/>
        <v>0.11798882425095358</v>
      </c>
      <c r="H16833" s="3">
        <f t="shared" si="2632"/>
        <v>0.17103619686299307</v>
      </c>
      <c r="I16833" s="2"/>
      <c r="J16833" s="2">
        <f t="shared" si="2633"/>
        <v>161.51142115217019</v>
      </c>
      <c r="K16833" s="2">
        <f t="shared" si="2634"/>
        <v>-56.88575581596016</v>
      </c>
      <c r="L16833" s="2">
        <f t="shared" si="2635"/>
        <v>-36.853647693035953</v>
      </c>
      <c r="N16833">
        <v>84147</v>
      </c>
      <c r="O16833">
        <v>0.75150300601202402</v>
      </c>
      <c r="P16833">
        <v>3.1923847695390801</v>
      </c>
      <c r="Q16833">
        <v>-11.038076152304599</v>
      </c>
      <c r="T16833">
        <v>84147</v>
      </c>
      <c r="U16833">
        <v>0.75150300601202402</v>
      </c>
      <c r="V16833">
        <v>3.1923847695390801</v>
      </c>
      <c r="W16833">
        <v>-11.038076152304599</v>
      </c>
      <c r="X16833">
        <v>-5.0551102204408798</v>
      </c>
      <c r="Y16833">
        <v>2.14829659318637</v>
      </c>
      <c r="Z16833">
        <v>1</v>
      </c>
      <c r="AA16833">
        <v>1.9375</v>
      </c>
    </row>
    <row r="16834" spans="1:27" x14ac:dyDescent="0.25">
      <c r="A16834" s="4">
        <f t="shared" si="2626"/>
        <v>84.151699999999991</v>
      </c>
      <c r="B16834" s="7">
        <f t="shared" si="2627"/>
        <v>1.718224448897792E-2</v>
      </c>
      <c r="C16834" s="3">
        <f t="shared" si="2628"/>
        <v>1.1697294589178375E-2</v>
      </c>
      <c r="D16834" s="3">
        <f t="shared" si="2629"/>
        <v>-1.0183527054108226E-2</v>
      </c>
      <c r="E16834" s="3"/>
      <c r="F16834" s="3">
        <f t="shared" si="2630"/>
        <v>5.5770047771700959</v>
      </c>
      <c r="G16834" s="3">
        <f t="shared" si="2631"/>
        <v>0.11808990853552241</v>
      </c>
      <c r="H16834" s="3">
        <f t="shared" si="2632"/>
        <v>0.17075779928583962</v>
      </c>
      <c r="I16834" s="2"/>
      <c r="J16834" s="2">
        <f t="shared" si="2633"/>
        <v>161.53763293902063</v>
      </c>
      <c r="K16834" s="2">
        <f t="shared" si="2634"/>
        <v>-56.885201030938113</v>
      </c>
      <c r="L16834" s="2">
        <f t="shared" si="2635"/>
        <v>-36.852844477145005</v>
      </c>
      <c r="N16834">
        <v>84151.7</v>
      </c>
      <c r="O16834">
        <v>1.75150300601202</v>
      </c>
      <c r="P16834">
        <v>1.1923847695390799</v>
      </c>
      <c r="Q16834">
        <v>-1.03807615230461</v>
      </c>
      <c r="T16834">
        <v>84151.7</v>
      </c>
      <c r="U16834">
        <v>1.75150300601202</v>
      </c>
      <c r="V16834">
        <v>1.1923847695390799</v>
      </c>
      <c r="W16834">
        <v>-1.03807615230461</v>
      </c>
      <c r="X16834">
        <v>-5.0551102204408798</v>
      </c>
      <c r="Y16834">
        <v>2.14829659318637</v>
      </c>
      <c r="Z16834">
        <v>1</v>
      </c>
      <c r="AA16834">
        <v>1.9375</v>
      </c>
    </row>
    <row r="16835" spans="1:27" x14ac:dyDescent="0.25">
      <c r="A16835" s="4">
        <f t="shared" si="2626"/>
        <v>84.156399999999991</v>
      </c>
      <c r="B16835" s="7">
        <f t="shared" si="2627"/>
        <v>1.718224448897792E-2</v>
      </c>
      <c r="C16835" s="3">
        <f t="shared" si="2628"/>
        <v>1.1697294589178375E-2</v>
      </c>
      <c r="D16835" s="3">
        <f t="shared" si="2629"/>
        <v>-1.0183527054108226E-2</v>
      </c>
      <c r="E16835" s="3"/>
      <c r="F16835" s="3">
        <f t="shared" si="2630"/>
        <v>5.5770855337191945</v>
      </c>
      <c r="G16835" s="3">
        <f t="shared" si="2631"/>
        <v>0.11814488582009154</v>
      </c>
      <c r="H16835" s="3">
        <f t="shared" si="2632"/>
        <v>0.17070993670868531</v>
      </c>
      <c r="I16835" s="2"/>
      <c r="J16835" s="2">
        <f t="shared" si="2633"/>
        <v>161.56384505125121</v>
      </c>
      <c r="K16835" s="2">
        <f t="shared" si="2634"/>
        <v>-56.88464587917138</v>
      </c>
      <c r="L16835" s="2">
        <f t="shared" si="2635"/>
        <v>-36.852042027965418</v>
      </c>
      <c r="N16835">
        <v>84156.4</v>
      </c>
      <c r="O16835">
        <v>1.75150300601202</v>
      </c>
      <c r="P16835">
        <v>1.1923847695390799</v>
      </c>
      <c r="Q16835">
        <v>-1.03807615230461</v>
      </c>
      <c r="T16835">
        <v>84156.4</v>
      </c>
      <c r="U16835">
        <v>1.75150300601202</v>
      </c>
      <c r="V16835">
        <v>1.1923847695390799</v>
      </c>
      <c r="W16835">
        <v>-1.03807615230461</v>
      </c>
      <c r="X16835">
        <v>-3.0551102204408802</v>
      </c>
      <c r="Y16835">
        <v>3.14829659318637</v>
      </c>
      <c r="Z16835">
        <v>1</v>
      </c>
      <c r="AA16835">
        <v>1.9375</v>
      </c>
    </row>
    <row r="16836" spans="1:27" x14ac:dyDescent="0.25">
      <c r="A16836" s="4">
        <f t="shared" si="2626"/>
        <v>84.161100000000005</v>
      </c>
      <c r="B16836" s="7">
        <f t="shared" si="2627"/>
        <v>0.10547224448897773</v>
      </c>
      <c r="C16836" s="3">
        <f t="shared" si="2628"/>
        <v>9.0177294589178392E-2</v>
      </c>
      <c r="D16836" s="3">
        <f t="shared" si="2629"/>
        <v>9.436472945891795E-3</v>
      </c>
      <c r="E16836" s="3"/>
      <c r="F16836" s="3">
        <f t="shared" si="2630"/>
        <v>5.5773737717682934</v>
      </c>
      <c r="G16836" s="3">
        <f t="shared" si="2631"/>
        <v>0.11838429110466139</v>
      </c>
      <c r="H16836" s="3">
        <f t="shared" si="2632"/>
        <v>0.17070818113153099</v>
      </c>
      <c r="I16836" s="2"/>
      <c r="J16836" s="2">
        <f t="shared" si="2633"/>
        <v>161.59005803061919</v>
      </c>
      <c r="K16836" s="2">
        <f t="shared" si="2634"/>
        <v>-56.884090035605603</v>
      </c>
      <c r="L16836" s="2">
        <f t="shared" si="2635"/>
        <v>-36.851239695388493</v>
      </c>
      <c r="N16836">
        <v>84161.1</v>
      </c>
      <c r="O16836">
        <v>10.751503006011999</v>
      </c>
      <c r="P16836">
        <v>9.1923847695390801</v>
      </c>
      <c r="Q16836">
        <v>0.96192384769539196</v>
      </c>
      <c r="T16836">
        <v>84161.1</v>
      </c>
      <c r="U16836">
        <v>10.751503006011999</v>
      </c>
      <c r="V16836">
        <v>9.1923847695390801</v>
      </c>
      <c r="W16836">
        <v>0.96192384769539196</v>
      </c>
      <c r="X16836">
        <v>-3.0551102204408802</v>
      </c>
      <c r="Y16836">
        <v>3.14829659318637</v>
      </c>
      <c r="Z16836">
        <v>1</v>
      </c>
      <c r="AA16836">
        <v>1.9375</v>
      </c>
    </row>
    <row r="16837" spans="1:27" x14ac:dyDescent="0.25">
      <c r="A16837" s="4">
        <f t="shared" si="2626"/>
        <v>84.165800000000004</v>
      </c>
      <c r="B16837" s="7">
        <f t="shared" si="2627"/>
        <v>0.10547224448897773</v>
      </c>
      <c r="C16837" s="3">
        <f t="shared" si="2628"/>
        <v>9.0177294589178392E-2</v>
      </c>
      <c r="D16837" s="3">
        <f t="shared" si="2629"/>
        <v>9.436472945891795E-3</v>
      </c>
      <c r="E16837" s="3"/>
      <c r="F16837" s="3">
        <f t="shared" si="2630"/>
        <v>5.5778694913173918</v>
      </c>
      <c r="G16837" s="3">
        <f t="shared" si="2631"/>
        <v>0.11880812438923051</v>
      </c>
      <c r="H16837" s="3">
        <f t="shared" si="2632"/>
        <v>0.1707525325543767</v>
      </c>
      <c r="I16837" s="2"/>
      <c r="J16837" s="2">
        <f t="shared" si="2633"/>
        <v>161.61627285228744</v>
      </c>
      <c r="K16837" s="2">
        <f t="shared" si="2634"/>
        <v>-56.883532633429191</v>
      </c>
      <c r="L16837" s="2">
        <f t="shared" si="2635"/>
        <v>-36.850437262711331</v>
      </c>
      <c r="N16837">
        <v>84165.8</v>
      </c>
      <c r="O16837">
        <v>10.751503006011999</v>
      </c>
      <c r="P16837">
        <v>9.1923847695390801</v>
      </c>
      <c r="Q16837">
        <v>0.96192384769539196</v>
      </c>
      <c r="T16837">
        <v>84165.8</v>
      </c>
      <c r="U16837">
        <v>10.751503006011999</v>
      </c>
      <c r="V16837">
        <v>9.1923847695390801</v>
      </c>
      <c r="W16837">
        <v>0.96192384769539196</v>
      </c>
      <c r="X16837">
        <v>0.94488977955911801</v>
      </c>
      <c r="Y16837">
        <v>1.14829659318637</v>
      </c>
      <c r="Z16837">
        <v>1</v>
      </c>
      <c r="AA16837">
        <v>1.9375</v>
      </c>
    </row>
    <row r="16838" spans="1:27" x14ac:dyDescent="0.25">
      <c r="A16838" s="4">
        <f t="shared" si="2626"/>
        <v>84.170500000000004</v>
      </c>
      <c r="B16838" s="7">
        <f t="shared" si="2627"/>
        <v>4.6612244488977918E-2</v>
      </c>
      <c r="C16838" s="3">
        <f t="shared" si="2628"/>
        <v>2.1507294589178379E-2</v>
      </c>
      <c r="D16838" s="3">
        <f t="shared" si="2629"/>
        <v>-2.9803527054108225E-2</v>
      </c>
      <c r="E16838" s="3"/>
      <c r="F16838" s="3">
        <f t="shared" si="2630"/>
        <v>5.5782268898664897</v>
      </c>
      <c r="G16838" s="3">
        <f t="shared" si="2631"/>
        <v>0.11907058317379964</v>
      </c>
      <c r="H16838" s="3">
        <f t="shared" si="2632"/>
        <v>0.17070466997722239</v>
      </c>
      <c r="I16838" s="2"/>
      <c r="J16838" s="2">
        <f t="shared" si="2633"/>
        <v>161.64248967878322</v>
      </c>
      <c r="K16838" s="2">
        <f t="shared" si="2634"/>
        <v>-56.882973618466416</v>
      </c>
      <c r="L16838" s="2">
        <f t="shared" si="2635"/>
        <v>-36.849634838285382</v>
      </c>
      <c r="N16838">
        <v>84170.5</v>
      </c>
      <c r="O16838">
        <v>4.7515030060120198</v>
      </c>
      <c r="P16838">
        <v>2.1923847695390801</v>
      </c>
      <c r="Q16838">
        <v>-3.03807615230461</v>
      </c>
      <c r="T16838">
        <v>84170.5</v>
      </c>
      <c r="U16838">
        <v>4.7515030060120198</v>
      </c>
      <c r="V16838">
        <v>2.1923847695390801</v>
      </c>
      <c r="W16838">
        <v>-3.03807615230461</v>
      </c>
      <c r="X16838">
        <v>0.94488977955911801</v>
      </c>
      <c r="Y16838">
        <v>1.14829659318637</v>
      </c>
      <c r="Z16838">
        <v>1</v>
      </c>
      <c r="AA16838">
        <v>1.9375</v>
      </c>
    </row>
    <row r="16839" spans="1:27" x14ac:dyDescent="0.25">
      <c r="A16839" s="4">
        <f t="shared" ref="A16839:A16902" si="2636">N16839/1000</f>
        <v>84.175200000000004</v>
      </c>
      <c r="B16839" s="7">
        <f t="shared" ref="B16839:B16902" si="2637">O16839*$C$2/1000</f>
        <v>4.6612244488977918E-2</v>
      </c>
      <c r="C16839" s="3">
        <f t="shared" ref="C16839:C16902" si="2638">P16839*$C$2/1000</f>
        <v>2.1507294589178379E-2</v>
      </c>
      <c r="D16839" s="3">
        <f t="shared" ref="D16839:D16902" si="2639">Q16839*$C$2/1000</f>
        <v>-2.9803527054108225E-2</v>
      </c>
      <c r="E16839" s="3"/>
      <c r="F16839" s="3">
        <f t="shared" ref="F16839:F16902" si="2640">((A16839-A16838)*(B16839+B16838)/2)+F16838</f>
        <v>5.578445967415588</v>
      </c>
      <c r="G16839" s="3">
        <f t="shared" ref="G16839:G16902" si="2641">((A16839-A16838)*(C16839+C16838)/2)+G16838</f>
        <v>0.11917166745836877</v>
      </c>
      <c r="H16839" s="3">
        <f t="shared" ref="H16839:H16902" si="2642">((A16839-A16838)*(D16839+D16838)/2)+H16838</f>
        <v>0.17056459340006808</v>
      </c>
      <c r="I16839" s="2"/>
      <c r="J16839" s="2">
        <f t="shared" ref="J16839:J16902" si="2643">((A16839-A16838)*(F16839+F16838)/2)+J16838</f>
        <v>161.66870785999782</v>
      </c>
      <c r="K16839" s="2">
        <f t="shared" ref="K16839:K16902" si="2644">((A16839-A16838)*(G16839+G16838)/2)+K16838</f>
        <v>-56.882413749177431</v>
      </c>
      <c r="L16839" s="2">
        <f t="shared" ref="L16839:L16902" si="2645">((A16839-A16838)*(H16839+H16838)/2)+L16838</f>
        <v>-36.848832855516449</v>
      </c>
      <c r="N16839">
        <v>84175.2</v>
      </c>
      <c r="O16839">
        <v>4.7515030060120198</v>
      </c>
      <c r="P16839">
        <v>2.1923847695390801</v>
      </c>
      <c r="Q16839">
        <v>-3.03807615230461</v>
      </c>
      <c r="T16839">
        <v>84175.2</v>
      </c>
      <c r="U16839">
        <v>4.7515030060120198</v>
      </c>
      <c r="V16839">
        <v>2.1923847695390801</v>
      </c>
      <c r="W16839">
        <v>-3.03807615230461</v>
      </c>
      <c r="X16839">
        <v>-3.0551102204408802</v>
      </c>
      <c r="Y16839">
        <v>0.148296593186373</v>
      </c>
      <c r="Z16839">
        <v>1</v>
      </c>
      <c r="AA16839">
        <v>1.9375</v>
      </c>
    </row>
    <row r="16840" spans="1:27" x14ac:dyDescent="0.25">
      <c r="A16840" s="4">
        <f t="shared" si="2636"/>
        <v>84.179899999999989</v>
      </c>
      <c r="B16840" s="7">
        <f t="shared" si="2637"/>
        <v>0.14471224448897771</v>
      </c>
      <c r="C16840" s="3">
        <f t="shared" si="2638"/>
        <v>-2.7542705410821624E-2</v>
      </c>
      <c r="D16840" s="3">
        <f t="shared" si="2639"/>
        <v>3.8866472945891781E-2</v>
      </c>
      <c r="E16840" s="3"/>
      <c r="F16840" s="3">
        <f t="shared" si="2640"/>
        <v>5.5788955799646844</v>
      </c>
      <c r="G16840" s="3">
        <f t="shared" si="2641"/>
        <v>0.11915748424293796</v>
      </c>
      <c r="H16840" s="3">
        <f t="shared" si="2642"/>
        <v>0.17058589132291371</v>
      </c>
      <c r="I16840" s="2"/>
      <c r="J16840" s="2">
        <f t="shared" si="2643"/>
        <v>161.69492761263407</v>
      </c>
      <c r="K16840" s="2">
        <f t="shared" si="2644"/>
        <v>-56.881853675670932</v>
      </c>
      <c r="L16840" s="2">
        <f t="shared" si="2645"/>
        <v>-36.84803115187735</v>
      </c>
      <c r="N16840">
        <v>84179.9</v>
      </c>
      <c r="O16840">
        <v>14.751503006011999</v>
      </c>
      <c r="P16840">
        <v>-2.8076152304609199</v>
      </c>
      <c r="Q16840">
        <v>3.96192384769539</v>
      </c>
      <c r="T16840">
        <v>84179.9</v>
      </c>
      <c r="U16840">
        <v>14.751503006011999</v>
      </c>
      <c r="V16840">
        <v>-2.8076152304609199</v>
      </c>
      <c r="W16840">
        <v>3.96192384769539</v>
      </c>
      <c r="X16840">
        <v>-3.0551102204408802</v>
      </c>
      <c r="Y16840">
        <v>0.148296593186373</v>
      </c>
      <c r="Z16840">
        <v>1</v>
      </c>
      <c r="AA16840">
        <v>1.9375</v>
      </c>
    </row>
    <row r="16841" spans="1:27" x14ac:dyDescent="0.25">
      <c r="A16841" s="4">
        <f t="shared" si="2636"/>
        <v>84.184600000000003</v>
      </c>
      <c r="B16841" s="7">
        <f t="shared" si="2637"/>
        <v>0.14471224448897771</v>
      </c>
      <c r="C16841" s="3">
        <f t="shared" si="2638"/>
        <v>-2.7542705410821624E-2</v>
      </c>
      <c r="D16841" s="3">
        <f t="shared" si="2639"/>
        <v>3.8866472945891781E-2</v>
      </c>
      <c r="E16841" s="3"/>
      <c r="F16841" s="3">
        <f t="shared" si="2640"/>
        <v>5.5795757275137845</v>
      </c>
      <c r="G16841" s="3">
        <f t="shared" si="2641"/>
        <v>0.11902803352750671</v>
      </c>
      <c r="H16841" s="3">
        <f t="shared" si="2642"/>
        <v>0.17076856374575994</v>
      </c>
      <c r="I16841" s="2"/>
      <c r="J16841" s="2">
        <f t="shared" si="2643"/>
        <v>161.72115002020672</v>
      </c>
      <c r="K16841" s="2">
        <f t="shared" si="2644"/>
        <v>-56.881293939704172</v>
      </c>
      <c r="L16841" s="2">
        <f t="shared" si="2645"/>
        <v>-36.847228968907935</v>
      </c>
      <c r="N16841">
        <v>84184.6</v>
      </c>
      <c r="O16841">
        <v>14.751503006011999</v>
      </c>
      <c r="P16841">
        <v>-2.8076152304609199</v>
      </c>
      <c r="Q16841">
        <v>3.96192384769539</v>
      </c>
      <c r="T16841">
        <v>84184.6</v>
      </c>
      <c r="U16841">
        <v>14.751503006011999</v>
      </c>
      <c r="V16841">
        <v>-2.8076152304609199</v>
      </c>
      <c r="W16841">
        <v>3.96192384769539</v>
      </c>
      <c r="X16841">
        <v>1.94488977955912</v>
      </c>
      <c r="Y16841">
        <v>-0.851703406813627</v>
      </c>
      <c r="Z16841">
        <v>1</v>
      </c>
      <c r="AA16841">
        <v>1.9375</v>
      </c>
    </row>
    <row r="16842" spans="1:27" x14ac:dyDescent="0.25">
      <c r="A16842" s="4">
        <f t="shared" si="2636"/>
        <v>84.189300000000003</v>
      </c>
      <c r="B16842" s="7">
        <f t="shared" si="2637"/>
        <v>0.14471224448897771</v>
      </c>
      <c r="C16842" s="3">
        <f t="shared" si="2638"/>
        <v>7.0557294589178379E-2</v>
      </c>
      <c r="D16842" s="3">
        <f t="shared" si="2639"/>
        <v>-1.0183527054108226E-2</v>
      </c>
      <c r="E16842" s="3"/>
      <c r="F16842" s="3">
        <f t="shared" si="2640"/>
        <v>5.5802558750628828</v>
      </c>
      <c r="G16842" s="3">
        <f t="shared" si="2641"/>
        <v>0.11912911781207584</v>
      </c>
      <c r="H16842" s="3">
        <f t="shared" si="2642"/>
        <v>0.17083596866860562</v>
      </c>
      <c r="I16842" s="2"/>
      <c r="J16842" s="2">
        <f t="shared" si="2643"/>
        <v>161.74737562447277</v>
      </c>
      <c r="K16842" s="2">
        <f t="shared" si="2644"/>
        <v>-56.880734270398527</v>
      </c>
      <c r="L16842" s="2">
        <f t="shared" si="2645"/>
        <v>-36.846426198256758</v>
      </c>
      <c r="N16842">
        <v>84189.3</v>
      </c>
      <c r="O16842">
        <v>14.751503006011999</v>
      </c>
      <c r="P16842">
        <v>7.1923847695390801</v>
      </c>
      <c r="Q16842">
        <v>-1.03807615230461</v>
      </c>
      <c r="T16842">
        <v>84189.3</v>
      </c>
      <c r="U16842">
        <v>14.751503006011999</v>
      </c>
      <c r="V16842">
        <v>7.1923847695390801</v>
      </c>
      <c r="W16842">
        <v>-1.03807615230461</v>
      </c>
      <c r="X16842">
        <v>1.94488977955912</v>
      </c>
      <c r="Y16842">
        <v>-0.851703406813627</v>
      </c>
      <c r="Z16842">
        <v>1</v>
      </c>
      <c r="AA16842">
        <v>1.9375</v>
      </c>
    </row>
    <row r="16843" spans="1:27" x14ac:dyDescent="0.25">
      <c r="A16843" s="4">
        <f t="shared" si="2636"/>
        <v>84.194000000000003</v>
      </c>
      <c r="B16843" s="7">
        <f t="shared" si="2637"/>
        <v>0.14471224448897771</v>
      </c>
      <c r="C16843" s="3">
        <f t="shared" si="2638"/>
        <v>7.0557294589178379E-2</v>
      </c>
      <c r="D16843" s="3">
        <f t="shared" si="2639"/>
        <v>-1.0183527054108226E-2</v>
      </c>
      <c r="E16843" s="3"/>
      <c r="F16843" s="3">
        <f t="shared" si="2640"/>
        <v>5.5809360226119811</v>
      </c>
      <c r="G16843" s="3">
        <f t="shared" si="2641"/>
        <v>0.11946073709664497</v>
      </c>
      <c r="H16843" s="3">
        <f t="shared" si="2642"/>
        <v>0.17078810609145131</v>
      </c>
      <c r="I16843" s="2"/>
      <c r="J16843" s="2">
        <f t="shared" si="2643"/>
        <v>161.7736044254323</v>
      </c>
      <c r="K16843" s="2">
        <f t="shared" si="2644"/>
        <v>-56.880173584239493</v>
      </c>
      <c r="L16843" s="2">
        <f t="shared" si="2645"/>
        <v>-36.845623381681072</v>
      </c>
      <c r="N16843">
        <v>84194</v>
      </c>
      <c r="O16843">
        <v>14.751503006011999</v>
      </c>
      <c r="P16843">
        <v>7.1923847695390801</v>
      </c>
      <c r="Q16843">
        <v>-1.03807615230461</v>
      </c>
      <c r="T16843">
        <v>84194</v>
      </c>
      <c r="U16843">
        <v>14.751503006011999</v>
      </c>
      <c r="V16843">
        <v>7.1923847695390801</v>
      </c>
      <c r="W16843">
        <v>-1.03807615230461</v>
      </c>
      <c r="X16843">
        <v>2.9448897795591198</v>
      </c>
      <c r="Y16843">
        <v>0.148296593186373</v>
      </c>
      <c r="Z16843">
        <v>1</v>
      </c>
      <c r="AA16843">
        <v>1.9375</v>
      </c>
    </row>
    <row r="16844" spans="1:27" x14ac:dyDescent="0.25">
      <c r="A16844" s="4">
        <f t="shared" si="2636"/>
        <v>84.204650000000001</v>
      </c>
      <c r="B16844" s="7">
        <f t="shared" si="2637"/>
        <v>7.6042244488977909E-2</v>
      </c>
      <c r="C16844" s="3">
        <f t="shared" si="2638"/>
        <v>4.1127294589178374E-2</v>
      </c>
      <c r="D16844" s="3">
        <f t="shared" si="2639"/>
        <v>-1.9993527054108225E-2</v>
      </c>
      <c r="E16844" s="3"/>
      <c r="F16844" s="3">
        <f t="shared" si="2640"/>
        <v>5.5821115402657888</v>
      </c>
      <c r="G16844" s="3">
        <f t="shared" si="2641"/>
        <v>0.12005545753401962</v>
      </c>
      <c r="H16844" s="3">
        <f t="shared" si="2642"/>
        <v>0.17062741327832509</v>
      </c>
      <c r="I16844" s="2"/>
      <c r="J16844" s="2">
        <f t="shared" si="2643"/>
        <v>161.8330476537046</v>
      </c>
      <c r="K16844" s="2">
        <f t="shared" si="2644"/>
        <v>-56.878898160503084</v>
      </c>
      <c r="L16844" s="2">
        <f t="shared" si="2645"/>
        <v>-36.843805344040426</v>
      </c>
      <c r="N16844">
        <v>84204.65</v>
      </c>
      <c r="O16844">
        <v>7.7515030060120198</v>
      </c>
      <c r="P16844">
        <v>4.1923847695390801</v>
      </c>
      <c r="Q16844">
        <v>-2.03807615230461</v>
      </c>
      <c r="T16844">
        <v>84204.65</v>
      </c>
      <c r="U16844">
        <v>7.7515030060120198</v>
      </c>
      <c r="V16844">
        <v>4.1923847695390801</v>
      </c>
      <c r="W16844">
        <v>-2.03807615230461</v>
      </c>
      <c r="X16844">
        <v>2.9448897795591198</v>
      </c>
      <c r="Y16844">
        <v>0.148296593186373</v>
      </c>
      <c r="Z16844">
        <v>1</v>
      </c>
      <c r="AA16844">
        <v>1.9375</v>
      </c>
    </row>
    <row r="16845" spans="1:27" x14ac:dyDescent="0.25">
      <c r="A16845" s="4">
        <f t="shared" si="2636"/>
        <v>84.209299999999999</v>
      </c>
      <c r="B16845" s="7">
        <f t="shared" si="2637"/>
        <v>7.6042244488977909E-2</v>
      </c>
      <c r="C16845" s="3">
        <f t="shared" si="2638"/>
        <v>4.1127294589178374E-2</v>
      </c>
      <c r="D16845" s="3">
        <f t="shared" si="2639"/>
        <v>-1.9993527054108225E-2</v>
      </c>
      <c r="E16845" s="3"/>
      <c r="F16845" s="3">
        <f t="shared" si="2640"/>
        <v>5.5824651367026625</v>
      </c>
      <c r="G16845" s="3">
        <f t="shared" si="2641"/>
        <v>0.12024669945385923</v>
      </c>
      <c r="H16845" s="3">
        <f t="shared" si="2642"/>
        <v>0.17053444337752352</v>
      </c>
      <c r="I16845" s="2"/>
      <c r="J16845" s="2">
        <f t="shared" si="2643"/>
        <v>161.85900529447855</v>
      </c>
      <c r="K16845" s="2">
        <f t="shared" si="2644"/>
        <v>-56.878339457988091</v>
      </c>
      <c r="L16845" s="2">
        <f t="shared" si="2645"/>
        <v>-36.843012142723701</v>
      </c>
      <c r="N16845">
        <v>84209.3</v>
      </c>
      <c r="O16845">
        <v>7.7515030060120198</v>
      </c>
      <c r="P16845">
        <v>4.1923847695390801</v>
      </c>
      <c r="Q16845">
        <v>-2.03807615230461</v>
      </c>
      <c r="T16845">
        <v>84209.3</v>
      </c>
      <c r="U16845">
        <v>7.7515030060120198</v>
      </c>
      <c r="V16845">
        <v>4.1923847695390801</v>
      </c>
      <c r="W16845">
        <v>-2.03807615230461</v>
      </c>
      <c r="X16845">
        <v>-2.0551102204408802</v>
      </c>
      <c r="Y16845">
        <v>2.14829659318637</v>
      </c>
      <c r="Z16845">
        <v>1</v>
      </c>
      <c r="AA16845">
        <v>1.9375</v>
      </c>
    </row>
    <row r="16846" spans="1:27" x14ac:dyDescent="0.25">
      <c r="A16846" s="4">
        <f t="shared" si="2636"/>
        <v>84.213949999999997</v>
      </c>
      <c r="B16846" s="7">
        <f t="shared" si="2637"/>
        <v>0.12509224448897774</v>
      </c>
      <c r="C16846" s="3">
        <f t="shared" si="2638"/>
        <v>2.1507294589178379E-2</v>
      </c>
      <c r="D16846" s="3">
        <f t="shared" si="2639"/>
        <v>6.8296472945891779E-2</v>
      </c>
      <c r="E16846" s="3"/>
      <c r="F16846" s="3">
        <f t="shared" si="2640"/>
        <v>5.5829327743895361</v>
      </c>
      <c r="G16846" s="3">
        <f t="shared" si="2641"/>
        <v>0.12039232487369884</v>
      </c>
      <c r="H16846" s="3">
        <f t="shared" si="2642"/>
        <v>0.17064674772672186</v>
      </c>
      <c r="I16846" s="2"/>
      <c r="J16846" s="2">
        <f t="shared" si="2643"/>
        <v>161.88496484462183</v>
      </c>
      <c r="K16846" s="2">
        <f t="shared" si="2644"/>
        <v>-56.877779972256526</v>
      </c>
      <c r="L16846" s="2">
        <f t="shared" si="2645"/>
        <v>-36.842218896454384</v>
      </c>
      <c r="N16846">
        <v>84213.95</v>
      </c>
      <c r="O16846">
        <v>12.751503006011999</v>
      </c>
      <c r="P16846">
        <v>2.1923847695390801</v>
      </c>
      <c r="Q16846">
        <v>6.96192384769539</v>
      </c>
      <c r="T16846">
        <v>84213.95</v>
      </c>
      <c r="U16846">
        <v>12.751503006011999</v>
      </c>
      <c r="V16846">
        <v>2.1923847695390801</v>
      </c>
      <c r="W16846">
        <v>6.96192384769539</v>
      </c>
      <c r="X16846">
        <v>-2.0551102204408802</v>
      </c>
      <c r="Y16846">
        <v>2.14829659318637</v>
      </c>
      <c r="Z16846">
        <v>1</v>
      </c>
      <c r="AA16846">
        <v>1.9375</v>
      </c>
    </row>
    <row r="16847" spans="1:27" x14ac:dyDescent="0.25">
      <c r="A16847" s="4">
        <f t="shared" si="2636"/>
        <v>84.218600000000009</v>
      </c>
      <c r="B16847" s="7">
        <f t="shared" si="2637"/>
        <v>0.12509224448897774</v>
      </c>
      <c r="C16847" s="3">
        <f t="shared" si="2638"/>
        <v>2.1507294589178379E-2</v>
      </c>
      <c r="D16847" s="3">
        <f t="shared" si="2639"/>
        <v>6.8296472945891779E-2</v>
      </c>
      <c r="E16847" s="3"/>
      <c r="F16847" s="3">
        <f t="shared" si="2640"/>
        <v>5.5835144533264112</v>
      </c>
      <c r="G16847" s="3">
        <f t="shared" si="2641"/>
        <v>0.12049233379353878</v>
      </c>
      <c r="H16847" s="3">
        <f t="shared" si="2642"/>
        <v>0.1709643263259211</v>
      </c>
      <c r="I16847" s="2"/>
      <c r="J16847" s="2">
        <f t="shared" si="2643"/>
        <v>161.91092683442633</v>
      </c>
      <c r="K16847" s="2">
        <f t="shared" si="2644"/>
        <v>-56.877219915425123</v>
      </c>
      <c r="L16847" s="2">
        <f t="shared" si="2645"/>
        <v>-36.841424650707211</v>
      </c>
      <c r="N16847">
        <v>84218.6</v>
      </c>
      <c r="O16847">
        <v>12.751503006011999</v>
      </c>
      <c r="P16847">
        <v>2.1923847695390801</v>
      </c>
      <c r="Q16847">
        <v>6.96192384769539</v>
      </c>
      <c r="T16847">
        <v>84218.6</v>
      </c>
      <c r="U16847">
        <v>12.751503006011999</v>
      </c>
      <c r="V16847">
        <v>2.1923847695390801</v>
      </c>
      <c r="W16847">
        <v>6.96192384769539</v>
      </c>
      <c r="X16847">
        <v>0.94488977955911801</v>
      </c>
      <c r="Y16847">
        <v>3.14829659318637</v>
      </c>
      <c r="Z16847">
        <v>1</v>
      </c>
      <c r="AA16847">
        <v>1.9375</v>
      </c>
    </row>
    <row r="16848" spans="1:27" x14ac:dyDescent="0.25">
      <c r="A16848" s="4">
        <f t="shared" si="2636"/>
        <v>84.223249999999993</v>
      </c>
      <c r="B16848" s="7">
        <f t="shared" si="2637"/>
        <v>0.10547224448897773</v>
      </c>
      <c r="C16848" s="3">
        <f t="shared" si="2638"/>
        <v>8.0367294589178379E-2</v>
      </c>
      <c r="D16848" s="3">
        <f t="shared" si="2639"/>
        <v>-4.9423527054108227E-2</v>
      </c>
      <c r="E16848" s="3"/>
      <c r="F16848" s="3">
        <f t="shared" si="2640"/>
        <v>5.5840505157632832</v>
      </c>
      <c r="G16848" s="3">
        <f t="shared" si="2641"/>
        <v>0.12072919221337763</v>
      </c>
      <c r="H16848" s="3">
        <f t="shared" si="2642"/>
        <v>0.17100820592511934</v>
      </c>
      <c r="I16848" s="2"/>
      <c r="J16848" s="2">
        <f t="shared" si="2643"/>
        <v>161.93689142297939</v>
      </c>
      <c r="K16848" s="2">
        <f t="shared" si="2644"/>
        <v>-56.876659075377155</v>
      </c>
      <c r="L16848" s="2">
        <f t="shared" si="2645"/>
        <v>-36.840629564569731</v>
      </c>
      <c r="N16848">
        <v>84223.25</v>
      </c>
      <c r="O16848">
        <v>10.751503006011999</v>
      </c>
      <c r="P16848">
        <v>8.1923847695390801</v>
      </c>
      <c r="Q16848">
        <v>-5.03807615230461</v>
      </c>
      <c r="T16848">
        <v>84223.25</v>
      </c>
      <c r="U16848">
        <v>10.751503006011999</v>
      </c>
      <c r="V16848">
        <v>8.1923847695390801</v>
      </c>
      <c r="W16848">
        <v>-5.03807615230461</v>
      </c>
      <c r="X16848">
        <v>0.94488977955911801</v>
      </c>
      <c r="Y16848">
        <v>3.14829659318637</v>
      </c>
      <c r="Z16848">
        <v>1</v>
      </c>
      <c r="AA16848">
        <v>1.9375</v>
      </c>
    </row>
    <row r="16849" spans="1:27" x14ac:dyDescent="0.25">
      <c r="A16849" s="4">
        <f t="shared" si="2636"/>
        <v>84.227899999999991</v>
      </c>
      <c r="B16849" s="7">
        <f t="shared" si="2637"/>
        <v>0.10547224448897773</v>
      </c>
      <c r="C16849" s="3">
        <f t="shared" si="2638"/>
        <v>8.0367294589178379E-2</v>
      </c>
      <c r="D16849" s="3">
        <f t="shared" si="2639"/>
        <v>-4.9423527054108227E-2</v>
      </c>
      <c r="E16849" s="3"/>
      <c r="F16849" s="3">
        <f t="shared" si="2640"/>
        <v>5.5845409617001565</v>
      </c>
      <c r="G16849" s="3">
        <f t="shared" si="2641"/>
        <v>0.12110290013321716</v>
      </c>
      <c r="H16849" s="3">
        <f t="shared" si="2642"/>
        <v>0.17077838652431784</v>
      </c>
      <c r="I16849" s="2"/>
      <c r="J16849" s="2">
        <f t="shared" si="2643"/>
        <v>161.96285839816449</v>
      </c>
      <c r="K16849" s="2">
        <f t="shared" si="2644"/>
        <v>-56.876096815762452</v>
      </c>
      <c r="L16849" s="2">
        <f t="shared" si="2645"/>
        <v>-36.839834910742283</v>
      </c>
      <c r="N16849">
        <v>84227.9</v>
      </c>
      <c r="O16849">
        <v>10.751503006011999</v>
      </c>
      <c r="P16849">
        <v>8.1923847695390801</v>
      </c>
      <c r="Q16849">
        <v>-5.03807615230461</v>
      </c>
      <c r="T16849">
        <v>84227.9</v>
      </c>
      <c r="U16849">
        <v>10.751503006011999</v>
      </c>
      <c r="V16849">
        <v>8.1923847695390801</v>
      </c>
      <c r="W16849">
        <v>-5.03807615230461</v>
      </c>
      <c r="X16849">
        <v>4.9448897795591202</v>
      </c>
      <c r="Y16849">
        <v>0.148296593186373</v>
      </c>
      <c r="Z16849">
        <v>1</v>
      </c>
      <c r="AA16849">
        <v>1.9375</v>
      </c>
    </row>
    <row r="16850" spans="1:27" x14ac:dyDescent="0.25">
      <c r="A16850" s="4">
        <f t="shared" si="2636"/>
        <v>84.232550000000003</v>
      </c>
      <c r="B16850" s="7">
        <f t="shared" si="2637"/>
        <v>8.5852244488977936E-2</v>
      </c>
      <c r="C16850" s="3">
        <f t="shared" si="2638"/>
        <v>7.0557294589178379E-2</v>
      </c>
      <c r="D16850" s="3">
        <f t="shared" si="2639"/>
        <v>-3.9613527054108227E-2</v>
      </c>
      <c r="E16850" s="3"/>
      <c r="F16850" s="3">
        <f t="shared" si="2640"/>
        <v>5.5849857911370311</v>
      </c>
      <c r="G16850" s="3">
        <f t="shared" si="2641"/>
        <v>0.12145379980305776</v>
      </c>
      <c r="H16850" s="3">
        <f t="shared" si="2642"/>
        <v>0.17057137537351569</v>
      </c>
      <c r="I16850" s="2"/>
      <c r="J16850" s="2">
        <f t="shared" si="2643"/>
        <v>161.9888275478649</v>
      </c>
      <c r="K16850" s="2">
        <f t="shared" si="2644"/>
        <v>-56.875532871435098</v>
      </c>
      <c r="L16850" s="2">
        <f t="shared" si="2645"/>
        <v>-36.83904127254587</v>
      </c>
      <c r="N16850">
        <v>84232.55</v>
      </c>
      <c r="O16850">
        <v>8.7515030060120207</v>
      </c>
      <c r="P16850">
        <v>7.1923847695390801</v>
      </c>
      <c r="Q16850">
        <v>-4.03807615230461</v>
      </c>
      <c r="T16850">
        <v>84232.55</v>
      </c>
      <c r="U16850">
        <v>8.7515030060120207</v>
      </c>
      <c r="V16850">
        <v>7.1923847695390801</v>
      </c>
      <c r="W16850">
        <v>-4.03807615230461</v>
      </c>
      <c r="X16850">
        <v>4.9448897795591202</v>
      </c>
      <c r="Y16850">
        <v>0.148296593186373</v>
      </c>
      <c r="Z16850">
        <v>1</v>
      </c>
      <c r="AA16850">
        <v>1.9375</v>
      </c>
    </row>
    <row r="16851" spans="1:27" x14ac:dyDescent="0.25">
      <c r="A16851" s="4">
        <f t="shared" si="2636"/>
        <v>84.237200000000001</v>
      </c>
      <c r="B16851" s="7">
        <f t="shared" si="2637"/>
        <v>8.5852244488977936E-2</v>
      </c>
      <c r="C16851" s="3">
        <f t="shared" si="2638"/>
        <v>7.0557294589178379E-2</v>
      </c>
      <c r="D16851" s="3">
        <f t="shared" si="2639"/>
        <v>-3.9613527054108227E-2</v>
      </c>
      <c r="E16851" s="3"/>
      <c r="F16851" s="3">
        <f t="shared" si="2640"/>
        <v>5.5853850040739044</v>
      </c>
      <c r="G16851" s="3">
        <f t="shared" si="2641"/>
        <v>0.1217818912228973</v>
      </c>
      <c r="H16851" s="3">
        <f t="shared" si="2642"/>
        <v>0.17038717247271415</v>
      </c>
      <c r="I16851" s="2"/>
      <c r="J16851" s="2">
        <f t="shared" si="2643"/>
        <v>162.01479865996376</v>
      </c>
      <c r="K16851" s="2">
        <f t="shared" si="2644"/>
        <v>-56.87496734845346</v>
      </c>
      <c r="L16851" s="2">
        <f t="shared" si="2645"/>
        <v>-36.838248543922127</v>
      </c>
      <c r="N16851">
        <v>84237.2</v>
      </c>
      <c r="O16851">
        <v>8.7515030060120207</v>
      </c>
      <c r="P16851">
        <v>7.1923847695390801</v>
      </c>
      <c r="Q16851">
        <v>-4.03807615230461</v>
      </c>
      <c r="T16851">
        <v>84237.2</v>
      </c>
      <c r="U16851">
        <v>8.7515030060120207</v>
      </c>
      <c r="V16851">
        <v>7.1923847695390801</v>
      </c>
      <c r="W16851">
        <v>-4.03807615230461</v>
      </c>
      <c r="X16851">
        <v>1.94488977955912</v>
      </c>
      <c r="Y16851">
        <v>1.14829659318637</v>
      </c>
      <c r="Z16851">
        <v>1</v>
      </c>
      <c r="AA16851">
        <v>1.9375</v>
      </c>
    </row>
    <row r="16852" spans="1:27" x14ac:dyDescent="0.25">
      <c r="A16852" s="4">
        <f t="shared" si="2636"/>
        <v>84.241849999999999</v>
      </c>
      <c r="B16852" s="7">
        <f t="shared" si="2637"/>
        <v>0.11528224448897773</v>
      </c>
      <c r="C16852" s="3">
        <f t="shared" si="2638"/>
        <v>3.1317294589178375E-2</v>
      </c>
      <c r="D16852" s="3">
        <f t="shared" si="2639"/>
        <v>9.436472945891795E-3</v>
      </c>
      <c r="E16852" s="3"/>
      <c r="F16852" s="3">
        <f t="shared" si="2640"/>
        <v>5.5858526417607779</v>
      </c>
      <c r="G16852" s="3">
        <f t="shared" si="2641"/>
        <v>0.12201874964273689</v>
      </c>
      <c r="H16852" s="3">
        <f t="shared" si="2642"/>
        <v>0.17031701082191258</v>
      </c>
      <c r="I16852" s="2"/>
      <c r="J16852" s="2">
        <f t="shared" si="2643"/>
        <v>162.04077178749031</v>
      </c>
      <c r="K16852" s="2">
        <f t="shared" si="2644"/>
        <v>-56.874400511963451</v>
      </c>
      <c r="L16852" s="2">
        <f t="shared" si="2645"/>
        <v>-36.837456406695971</v>
      </c>
      <c r="N16852">
        <v>84241.85</v>
      </c>
      <c r="O16852">
        <v>11.751503006011999</v>
      </c>
      <c r="P16852">
        <v>3.1923847695390801</v>
      </c>
      <c r="Q16852">
        <v>0.96192384769539196</v>
      </c>
      <c r="T16852">
        <v>84241.85</v>
      </c>
      <c r="U16852">
        <v>11.751503006011999</v>
      </c>
      <c r="V16852">
        <v>3.1923847695390801</v>
      </c>
      <c r="W16852">
        <v>0.96192384769539196</v>
      </c>
      <c r="X16852">
        <v>1.94488977955912</v>
      </c>
      <c r="Y16852">
        <v>1.14829659318637</v>
      </c>
      <c r="Z16852">
        <v>1</v>
      </c>
      <c r="AA16852">
        <v>1.9375</v>
      </c>
    </row>
    <row r="16853" spans="1:27" x14ac:dyDescent="0.25">
      <c r="A16853" s="4">
        <f t="shared" si="2636"/>
        <v>84.246499999999997</v>
      </c>
      <c r="B16853" s="7">
        <f t="shared" si="2637"/>
        <v>0.11528224448897773</v>
      </c>
      <c r="C16853" s="3">
        <f t="shared" si="2638"/>
        <v>3.1317294589178375E-2</v>
      </c>
      <c r="D16853" s="3">
        <f t="shared" si="2639"/>
        <v>9.436472945891795E-3</v>
      </c>
      <c r="E16853" s="3"/>
      <c r="F16853" s="3">
        <f t="shared" si="2640"/>
        <v>5.5863887041976517</v>
      </c>
      <c r="G16853" s="3">
        <f t="shared" si="2641"/>
        <v>0.12216437506257651</v>
      </c>
      <c r="H16853" s="3">
        <f t="shared" si="2642"/>
        <v>0.17036089042111097</v>
      </c>
      <c r="I16853" s="2"/>
      <c r="J16853" s="2">
        <f t="shared" si="2643"/>
        <v>162.06674724861966</v>
      </c>
      <c r="K16853" s="2">
        <f t="shared" si="2644"/>
        <v>-56.873832786198513</v>
      </c>
      <c r="L16853" s="2">
        <f t="shared" si="2645"/>
        <v>-36.83666433057558</v>
      </c>
      <c r="N16853">
        <v>84246.5</v>
      </c>
      <c r="O16853">
        <v>11.751503006011999</v>
      </c>
      <c r="P16853">
        <v>3.1923847695390801</v>
      </c>
      <c r="Q16853">
        <v>0.96192384769539196</v>
      </c>
      <c r="T16853">
        <v>84246.5</v>
      </c>
      <c r="U16853">
        <v>11.751503006011999</v>
      </c>
      <c r="V16853">
        <v>3.1923847695390801</v>
      </c>
      <c r="W16853">
        <v>0.96192384769539196</v>
      </c>
      <c r="X16853">
        <v>-5.5110220440881798E-2</v>
      </c>
      <c r="Y16853">
        <v>0.148296593186373</v>
      </c>
      <c r="Z16853">
        <v>1</v>
      </c>
      <c r="AA16853">
        <v>1.9375</v>
      </c>
    </row>
    <row r="16854" spans="1:27" x14ac:dyDescent="0.25">
      <c r="A16854" s="4">
        <f t="shared" si="2636"/>
        <v>84.251149999999996</v>
      </c>
      <c r="B16854" s="7">
        <f t="shared" si="2637"/>
        <v>7.6042244488977909E-2</v>
      </c>
      <c r="C16854" s="3">
        <f t="shared" si="2638"/>
        <v>5.0937294589178381E-2</v>
      </c>
      <c r="D16854" s="3">
        <f t="shared" si="2639"/>
        <v>-4.9423527054108227E-2</v>
      </c>
      <c r="E16854" s="3"/>
      <c r="F16854" s="3">
        <f t="shared" si="2640"/>
        <v>5.5868335336345254</v>
      </c>
      <c r="G16854" s="3">
        <f t="shared" si="2641"/>
        <v>0.12235561698241611</v>
      </c>
      <c r="H16854" s="3">
        <f t="shared" si="2642"/>
        <v>0.1702679205203094</v>
      </c>
      <c r="I16854" s="2"/>
      <c r="J16854" s="2">
        <f t="shared" si="2643"/>
        <v>162.09272499032261</v>
      </c>
      <c r="K16854" s="2">
        <f t="shared" si="2644"/>
        <v>-56.873264277217011</v>
      </c>
      <c r="L16854" s="2">
        <f t="shared" si="2645"/>
        <v>-36.835872368590138</v>
      </c>
      <c r="N16854">
        <v>84251.15</v>
      </c>
      <c r="O16854">
        <v>7.7515030060120198</v>
      </c>
      <c r="P16854">
        <v>5.1923847695390801</v>
      </c>
      <c r="Q16854">
        <v>-5.03807615230461</v>
      </c>
      <c r="T16854">
        <v>84251.15</v>
      </c>
      <c r="U16854">
        <v>7.7515030060120198</v>
      </c>
      <c r="V16854">
        <v>5.1923847695390801</v>
      </c>
      <c r="W16854">
        <v>-5.03807615230461</v>
      </c>
      <c r="X16854">
        <v>-5.5110220440881798E-2</v>
      </c>
      <c r="Y16854">
        <v>0.148296593186373</v>
      </c>
      <c r="Z16854">
        <v>1</v>
      </c>
      <c r="AA16854">
        <v>1.9375</v>
      </c>
    </row>
    <row r="16855" spans="1:27" x14ac:dyDescent="0.25">
      <c r="A16855" s="4">
        <f t="shared" si="2636"/>
        <v>84.255800000000008</v>
      </c>
      <c r="B16855" s="7">
        <f t="shared" si="2637"/>
        <v>7.6042244488977909E-2</v>
      </c>
      <c r="C16855" s="3">
        <f t="shared" si="2638"/>
        <v>5.0937294589178381E-2</v>
      </c>
      <c r="D16855" s="3">
        <f t="shared" si="2639"/>
        <v>-4.9423527054108227E-2</v>
      </c>
      <c r="E16855" s="3"/>
      <c r="F16855" s="3">
        <f t="shared" si="2640"/>
        <v>5.5871871300714</v>
      </c>
      <c r="G16855" s="3">
        <f t="shared" si="2641"/>
        <v>0.12259247540225642</v>
      </c>
      <c r="H16855" s="3">
        <f t="shared" si="2642"/>
        <v>0.17003810111950718</v>
      </c>
      <c r="I16855" s="2"/>
      <c r="J16855" s="2">
        <f t="shared" si="2643"/>
        <v>162.1187045883658</v>
      </c>
      <c r="K16855" s="2">
        <f t="shared" si="2644"/>
        <v>-56.872694772902214</v>
      </c>
      <c r="L16855" s="2">
        <f t="shared" si="2645"/>
        <v>-36.835081157089824</v>
      </c>
      <c r="N16855">
        <v>84255.8</v>
      </c>
      <c r="O16855">
        <v>7.7515030060120198</v>
      </c>
      <c r="P16855">
        <v>5.1923847695390801</v>
      </c>
      <c r="Q16855">
        <v>-5.03807615230461</v>
      </c>
      <c r="T16855">
        <v>84255.8</v>
      </c>
      <c r="U16855">
        <v>7.7515030060120198</v>
      </c>
      <c r="V16855">
        <v>5.1923847695390801</v>
      </c>
      <c r="W16855">
        <v>-5.03807615230461</v>
      </c>
      <c r="X16855">
        <v>-1.05511022044088</v>
      </c>
      <c r="Y16855">
        <v>1.14829659318637</v>
      </c>
      <c r="Z16855">
        <v>1</v>
      </c>
      <c r="AA16855">
        <v>1.9375</v>
      </c>
    </row>
    <row r="16856" spans="1:27" x14ac:dyDescent="0.25">
      <c r="A16856" s="4">
        <f t="shared" si="2636"/>
        <v>84.260449999999992</v>
      </c>
      <c r="B16856" s="7">
        <f t="shared" si="2637"/>
        <v>8.5852244488977936E-2</v>
      </c>
      <c r="C16856" s="3">
        <f t="shared" si="2638"/>
        <v>3.1317294589178375E-2</v>
      </c>
      <c r="D16856" s="3">
        <f t="shared" si="2639"/>
        <v>-3.9613527054108227E-2</v>
      </c>
      <c r="E16856" s="3"/>
      <c r="F16856" s="3">
        <f t="shared" si="2640"/>
        <v>5.5875635347582726</v>
      </c>
      <c r="G16856" s="3">
        <f t="shared" si="2641"/>
        <v>0.12278371732209543</v>
      </c>
      <c r="H16856" s="3">
        <f t="shared" si="2642"/>
        <v>0.1698310899687063</v>
      </c>
      <c r="I16856" s="2"/>
      <c r="J16856" s="2">
        <f t="shared" si="2643"/>
        <v>162.14468588366145</v>
      </c>
      <c r="K16856" s="2">
        <f t="shared" si="2644"/>
        <v>-56.87212427325413</v>
      </c>
      <c r="L16856" s="2">
        <f t="shared" si="2645"/>
        <v>-36.834290961220546</v>
      </c>
      <c r="N16856">
        <v>84260.45</v>
      </c>
      <c r="O16856">
        <v>8.7515030060120207</v>
      </c>
      <c r="P16856">
        <v>3.1923847695390801</v>
      </c>
      <c r="Q16856">
        <v>-4.03807615230461</v>
      </c>
      <c r="T16856">
        <v>84260.45</v>
      </c>
      <c r="U16856">
        <v>8.7515030060120207</v>
      </c>
      <c r="V16856">
        <v>3.1923847695390801</v>
      </c>
      <c r="W16856">
        <v>-4.03807615230461</v>
      </c>
      <c r="X16856">
        <v>-1.05511022044088</v>
      </c>
      <c r="Y16856">
        <v>1.14829659318637</v>
      </c>
      <c r="Z16856">
        <v>1</v>
      </c>
      <c r="AA16856">
        <v>1.9375</v>
      </c>
    </row>
    <row r="16857" spans="1:27" x14ac:dyDescent="0.25">
      <c r="A16857" s="4">
        <f t="shared" si="2636"/>
        <v>84.265100000000004</v>
      </c>
      <c r="B16857" s="7">
        <f t="shared" si="2637"/>
        <v>8.5852244488977936E-2</v>
      </c>
      <c r="C16857" s="3">
        <f t="shared" si="2638"/>
        <v>3.1317294589178375E-2</v>
      </c>
      <c r="D16857" s="3">
        <f t="shared" si="2639"/>
        <v>-3.9613527054108227E-2</v>
      </c>
      <c r="E16857" s="3"/>
      <c r="F16857" s="3">
        <f t="shared" si="2640"/>
        <v>5.5879627476951477</v>
      </c>
      <c r="G16857" s="3">
        <f t="shared" si="2641"/>
        <v>0.1229293427419355</v>
      </c>
      <c r="H16857" s="3">
        <f t="shared" si="2642"/>
        <v>0.16964688706790421</v>
      </c>
      <c r="I16857" s="2"/>
      <c r="J16857" s="2">
        <f t="shared" si="2643"/>
        <v>162.17066898226824</v>
      </c>
      <c r="K16857" s="2">
        <f t="shared" si="2644"/>
        <v>-56.871552990389482</v>
      </c>
      <c r="L16857" s="2">
        <f t="shared" si="2645"/>
        <v>-36.833501674923937</v>
      </c>
      <c r="N16857">
        <v>84265.1</v>
      </c>
      <c r="O16857">
        <v>8.7515030060120207</v>
      </c>
      <c r="P16857">
        <v>3.1923847695390801</v>
      </c>
      <c r="Q16857">
        <v>-4.03807615230461</v>
      </c>
      <c r="T16857">
        <v>84265.1</v>
      </c>
      <c r="U16857">
        <v>8.7515030060120207</v>
      </c>
      <c r="V16857">
        <v>3.1923847695390801</v>
      </c>
      <c r="W16857">
        <v>-4.03807615230461</v>
      </c>
      <c r="X16857">
        <v>-5.5110220440881798E-2</v>
      </c>
      <c r="Y16857">
        <v>-0.851703406813627</v>
      </c>
      <c r="Z16857">
        <v>1</v>
      </c>
      <c r="AA16857">
        <v>1.9375</v>
      </c>
    </row>
    <row r="16858" spans="1:27" x14ac:dyDescent="0.25">
      <c r="A16858" s="4">
        <f t="shared" si="2636"/>
        <v>84.269750000000002</v>
      </c>
      <c r="B16858" s="7">
        <f t="shared" si="2637"/>
        <v>0.11528224448897773</v>
      </c>
      <c r="C16858" s="3">
        <f t="shared" si="2638"/>
        <v>1.1697294589178375E-2</v>
      </c>
      <c r="D16858" s="3">
        <f t="shared" si="2639"/>
        <v>2.9056472945891778E-2</v>
      </c>
      <c r="E16858" s="3"/>
      <c r="F16858" s="3">
        <f t="shared" si="2640"/>
        <v>5.5884303853820212</v>
      </c>
      <c r="G16858" s="3">
        <f t="shared" si="2641"/>
        <v>0.12302935166177513</v>
      </c>
      <c r="H16858" s="3">
        <f t="shared" si="2642"/>
        <v>0.16962234191710263</v>
      </c>
      <c r="I16858" s="2"/>
      <c r="J16858" s="2">
        <f t="shared" si="2643"/>
        <v>162.19665409630264</v>
      </c>
      <c r="K16858" s="2">
        <f t="shared" si="2644"/>
        <v>-56.870981136424994</v>
      </c>
      <c r="L16858" s="2">
        <f t="shared" si="2645"/>
        <v>-36.83271287396655</v>
      </c>
      <c r="N16858">
        <v>84269.75</v>
      </c>
      <c r="O16858">
        <v>11.751503006011999</v>
      </c>
      <c r="P16858">
        <v>1.1923847695390799</v>
      </c>
      <c r="Q16858">
        <v>2.96192384769539</v>
      </c>
      <c r="T16858">
        <v>84269.75</v>
      </c>
      <c r="U16858">
        <v>11.751503006011999</v>
      </c>
      <c r="V16858">
        <v>1.1923847695390799</v>
      </c>
      <c r="W16858">
        <v>2.96192384769539</v>
      </c>
      <c r="X16858">
        <v>-5.5110220440881798E-2</v>
      </c>
      <c r="Y16858">
        <v>-0.851703406813627</v>
      </c>
      <c r="Z16858">
        <v>1</v>
      </c>
      <c r="AA16858">
        <v>1.9375</v>
      </c>
    </row>
    <row r="16859" spans="1:27" x14ac:dyDescent="0.25">
      <c r="A16859" s="4">
        <f t="shared" si="2636"/>
        <v>84.2744</v>
      </c>
      <c r="B16859" s="7">
        <f t="shared" si="2637"/>
        <v>0.11528224448897773</v>
      </c>
      <c r="C16859" s="3">
        <f t="shared" si="2638"/>
        <v>1.1697294589178375E-2</v>
      </c>
      <c r="D16859" s="3">
        <f t="shared" si="2639"/>
        <v>2.9056472945891778E-2</v>
      </c>
      <c r="E16859" s="3"/>
      <c r="F16859" s="3">
        <f t="shared" si="2640"/>
        <v>5.588966447818895</v>
      </c>
      <c r="G16859" s="3">
        <f t="shared" si="2641"/>
        <v>0.12308374408161479</v>
      </c>
      <c r="H16859" s="3">
        <f t="shared" si="2642"/>
        <v>0.16975745451630098</v>
      </c>
      <c r="I16859" s="2"/>
      <c r="J16859" s="2">
        <f t="shared" si="2643"/>
        <v>162.22264154393983</v>
      </c>
      <c r="K16859" s="2">
        <f t="shared" si="2644"/>
        <v>-56.870408923477392</v>
      </c>
      <c r="L16859" s="2">
        <f t="shared" si="2645"/>
        <v>-36.831923815939845</v>
      </c>
      <c r="N16859">
        <v>84274.4</v>
      </c>
      <c r="O16859">
        <v>11.751503006011999</v>
      </c>
      <c r="P16859">
        <v>1.1923847695390799</v>
      </c>
      <c r="Q16859">
        <v>2.96192384769539</v>
      </c>
      <c r="T16859">
        <v>84274.4</v>
      </c>
      <c r="U16859">
        <v>11.751503006011999</v>
      </c>
      <c r="V16859">
        <v>1.1923847695390799</v>
      </c>
      <c r="W16859">
        <v>2.96192384769539</v>
      </c>
      <c r="X16859">
        <v>-2.0551102204408802</v>
      </c>
      <c r="Y16859">
        <v>3.14829659318637</v>
      </c>
      <c r="Z16859">
        <v>1</v>
      </c>
      <c r="AA16859">
        <v>1.9375</v>
      </c>
    </row>
    <row r="16860" spans="1:27" x14ac:dyDescent="0.25">
      <c r="A16860" s="4">
        <f t="shared" si="2636"/>
        <v>84.279049999999998</v>
      </c>
      <c r="B16860" s="7">
        <f t="shared" si="2637"/>
        <v>9.5662244488977935E-2</v>
      </c>
      <c r="C16860" s="3">
        <f t="shared" si="2638"/>
        <v>1.1697294589178375E-2</v>
      </c>
      <c r="D16860" s="3">
        <f t="shared" si="2639"/>
        <v>-1.0183527054108226E-2</v>
      </c>
      <c r="E16860" s="3"/>
      <c r="F16860" s="3">
        <f t="shared" si="2640"/>
        <v>5.5894568937557683</v>
      </c>
      <c r="G16860" s="3">
        <f t="shared" si="2641"/>
        <v>0.12313813650145446</v>
      </c>
      <c r="H16860" s="3">
        <f t="shared" si="2642"/>
        <v>0.16980133411549936</v>
      </c>
      <c r="I16860" s="2"/>
      <c r="J16860" s="2">
        <f t="shared" si="2643"/>
        <v>162.24863137820898</v>
      </c>
      <c r="K16860" s="2">
        <f t="shared" si="2644"/>
        <v>-56.869836457605039</v>
      </c>
      <c r="L16860" s="2">
        <f t="shared" si="2645"/>
        <v>-36.831134341756275</v>
      </c>
      <c r="N16860">
        <v>84279.05</v>
      </c>
      <c r="O16860">
        <v>9.7515030060120207</v>
      </c>
      <c r="P16860">
        <v>1.1923847695390799</v>
      </c>
      <c r="Q16860">
        <v>-1.03807615230461</v>
      </c>
      <c r="T16860">
        <v>84279.05</v>
      </c>
      <c r="U16860">
        <v>9.7515030060120207</v>
      </c>
      <c r="V16860">
        <v>1.1923847695390799</v>
      </c>
      <c r="W16860">
        <v>-1.03807615230461</v>
      </c>
      <c r="X16860">
        <v>-2.0551102204408802</v>
      </c>
      <c r="Y16860">
        <v>3.14829659318637</v>
      </c>
      <c r="Z16860">
        <v>1</v>
      </c>
      <c r="AA16860">
        <v>1.9375</v>
      </c>
    </row>
    <row r="16861" spans="1:27" x14ac:dyDescent="0.25">
      <c r="A16861" s="4">
        <f t="shared" si="2636"/>
        <v>84.283699999999996</v>
      </c>
      <c r="B16861" s="7">
        <f t="shared" si="2637"/>
        <v>9.5662244488977935E-2</v>
      </c>
      <c r="C16861" s="3">
        <f t="shared" si="2638"/>
        <v>1.1697294589178375E-2</v>
      </c>
      <c r="D16861" s="3">
        <f t="shared" si="2639"/>
        <v>-1.0183527054108226E-2</v>
      </c>
      <c r="E16861" s="3"/>
      <c r="F16861" s="3">
        <f t="shared" si="2640"/>
        <v>5.589901723192642</v>
      </c>
      <c r="G16861" s="3">
        <f t="shared" si="2641"/>
        <v>0.12319252892129412</v>
      </c>
      <c r="H16861" s="3">
        <f t="shared" si="2642"/>
        <v>0.16975398071469777</v>
      </c>
      <c r="I16861" s="2"/>
      <c r="J16861" s="2">
        <f t="shared" si="2643"/>
        <v>162.27462338699337</v>
      </c>
      <c r="K16861" s="2">
        <f t="shared" si="2644"/>
        <v>-56.869263738807931</v>
      </c>
      <c r="L16861" s="2">
        <f t="shared" si="2645"/>
        <v>-36.830344875649295</v>
      </c>
      <c r="N16861">
        <v>84283.7</v>
      </c>
      <c r="O16861">
        <v>9.7515030060120207</v>
      </c>
      <c r="P16861">
        <v>1.1923847695390799</v>
      </c>
      <c r="Q16861">
        <v>-1.03807615230461</v>
      </c>
      <c r="T16861">
        <v>84283.7</v>
      </c>
      <c r="U16861">
        <v>9.7515030060120207</v>
      </c>
      <c r="V16861">
        <v>1.1923847695390799</v>
      </c>
      <c r="W16861">
        <v>-1.03807615230461</v>
      </c>
      <c r="X16861">
        <v>0.94488977955911801</v>
      </c>
      <c r="Y16861">
        <v>0.148296593186373</v>
      </c>
      <c r="Z16861">
        <v>1</v>
      </c>
      <c r="AA16861">
        <v>1.9375</v>
      </c>
    </row>
    <row r="16862" spans="1:27" x14ac:dyDescent="0.25">
      <c r="A16862" s="4">
        <f t="shared" si="2636"/>
        <v>84.288350000000008</v>
      </c>
      <c r="B16862" s="7">
        <f t="shared" si="2637"/>
        <v>8.5852244488977936E-2</v>
      </c>
      <c r="C16862" s="3">
        <f t="shared" si="2638"/>
        <v>1.1697294589178375E-2</v>
      </c>
      <c r="D16862" s="3">
        <f t="shared" si="2639"/>
        <v>-4.9423527054108227E-2</v>
      </c>
      <c r="E16862" s="3"/>
      <c r="F16862" s="3">
        <f t="shared" si="2640"/>
        <v>5.5903237443795168</v>
      </c>
      <c r="G16862" s="3">
        <f t="shared" si="2641"/>
        <v>0.12324692134113394</v>
      </c>
      <c r="H16862" s="3">
        <f t="shared" si="2642"/>
        <v>0.1696153943138958</v>
      </c>
      <c r="I16862" s="2"/>
      <c r="J16862" s="2">
        <f t="shared" si="2643"/>
        <v>162.30061741120554</v>
      </c>
      <c r="K16862" s="2">
        <f t="shared" si="2644"/>
        <v>-56.868690767086072</v>
      </c>
      <c r="L16862" s="2">
        <f t="shared" si="2645"/>
        <v>-36.829555841852354</v>
      </c>
      <c r="N16862">
        <v>84288.35</v>
      </c>
      <c r="O16862">
        <v>8.7515030060120207</v>
      </c>
      <c r="P16862">
        <v>1.1923847695390799</v>
      </c>
      <c r="Q16862">
        <v>-5.03807615230461</v>
      </c>
      <c r="T16862">
        <v>84288.35</v>
      </c>
      <c r="U16862">
        <v>8.7515030060120207</v>
      </c>
      <c r="V16862">
        <v>1.1923847695390799</v>
      </c>
      <c r="W16862">
        <v>-5.03807615230461</v>
      </c>
      <c r="X16862">
        <v>0.94488977955911801</v>
      </c>
      <c r="Y16862">
        <v>0.148296593186373</v>
      </c>
      <c r="Z16862">
        <v>1</v>
      </c>
      <c r="AA16862">
        <v>1.9375</v>
      </c>
    </row>
    <row r="16863" spans="1:27" x14ac:dyDescent="0.25">
      <c r="A16863" s="4">
        <f t="shared" si="2636"/>
        <v>84.293000000000006</v>
      </c>
      <c r="B16863" s="7">
        <f t="shared" si="2637"/>
        <v>8.5852244488977936E-2</v>
      </c>
      <c r="C16863" s="3">
        <f t="shared" si="2638"/>
        <v>1.1697294589178375E-2</v>
      </c>
      <c r="D16863" s="3">
        <f t="shared" si="2639"/>
        <v>-4.9423527054108227E-2</v>
      </c>
      <c r="E16863" s="3"/>
      <c r="F16863" s="3">
        <f t="shared" si="2640"/>
        <v>5.5907229573163901</v>
      </c>
      <c r="G16863" s="3">
        <f t="shared" si="2641"/>
        <v>0.1233013137609736</v>
      </c>
      <c r="H16863" s="3">
        <f t="shared" si="2642"/>
        <v>0.16938557491309431</v>
      </c>
      <c r="I16863" s="2"/>
      <c r="J16863" s="2">
        <f t="shared" si="2643"/>
        <v>162.32661334478698</v>
      </c>
      <c r="K16863" s="2">
        <f t="shared" si="2644"/>
        <v>-56.868117542439457</v>
      </c>
      <c r="L16863" s="2">
        <f t="shared" si="2645"/>
        <v>-36.8287676645989</v>
      </c>
      <c r="N16863">
        <v>84293</v>
      </c>
      <c r="O16863">
        <v>8.7515030060120207</v>
      </c>
      <c r="P16863">
        <v>1.1923847695390799</v>
      </c>
      <c r="Q16863">
        <v>-5.03807615230461</v>
      </c>
      <c r="T16863">
        <v>84293</v>
      </c>
      <c r="U16863">
        <v>8.7515030060120207</v>
      </c>
      <c r="V16863">
        <v>1.1923847695390799</v>
      </c>
      <c r="W16863">
        <v>-5.03807615230461</v>
      </c>
      <c r="X16863">
        <v>2.9448897795591198</v>
      </c>
      <c r="Y16863">
        <v>-0.851703406813627</v>
      </c>
      <c r="Z16863">
        <v>1</v>
      </c>
      <c r="AA16863">
        <v>1.9375</v>
      </c>
    </row>
    <row r="16864" spans="1:27" x14ac:dyDescent="0.25">
      <c r="A16864" s="4">
        <f t="shared" si="2636"/>
        <v>84.304749999999999</v>
      </c>
      <c r="B16864" s="7">
        <f t="shared" si="2637"/>
        <v>0.12509224448897774</v>
      </c>
      <c r="C16864" s="3">
        <f t="shared" si="2638"/>
        <v>1.8872945891783553E-3</v>
      </c>
      <c r="D16864" s="3">
        <f t="shared" si="2639"/>
        <v>4.867647294589178E-2</v>
      </c>
      <c r="E16864" s="3"/>
      <c r="F16864" s="3">
        <f t="shared" si="2640"/>
        <v>5.5919622561891345</v>
      </c>
      <c r="G16864" s="3">
        <f t="shared" si="2641"/>
        <v>0.12338112322239639</v>
      </c>
      <c r="H16864" s="3">
        <f t="shared" si="2642"/>
        <v>0.16938118597020854</v>
      </c>
      <c r="I16864" s="2"/>
      <c r="J16864" s="2">
        <f t="shared" si="2643"/>
        <v>162.39231162041628</v>
      </c>
      <c r="K16864" s="2">
        <f t="shared" si="2644"/>
        <v>-56.866668283122181</v>
      </c>
      <c r="L16864" s="2">
        <f t="shared" si="2645"/>
        <v>-36.826777409878709</v>
      </c>
      <c r="N16864">
        <v>84304.75</v>
      </c>
      <c r="O16864">
        <v>12.751503006011999</v>
      </c>
      <c r="P16864">
        <v>0.19238476953907799</v>
      </c>
      <c r="Q16864">
        <v>4.96192384769539</v>
      </c>
      <c r="T16864">
        <v>84304.75</v>
      </c>
      <c r="U16864">
        <v>12.751503006011999</v>
      </c>
      <c r="V16864">
        <v>0.19238476953907799</v>
      </c>
      <c r="W16864">
        <v>4.96192384769539</v>
      </c>
      <c r="X16864">
        <v>2.9448897795591198</v>
      </c>
      <c r="Y16864">
        <v>-0.851703406813627</v>
      </c>
      <c r="Z16864">
        <v>1</v>
      </c>
      <c r="AA16864">
        <v>1.9375</v>
      </c>
    </row>
    <row r="16865" spans="1:27" x14ac:dyDescent="0.25">
      <c r="A16865" s="4">
        <f t="shared" si="2636"/>
        <v>84.3095</v>
      </c>
      <c r="B16865" s="7">
        <f t="shared" si="2637"/>
        <v>0.12509224448897774</v>
      </c>
      <c r="C16865" s="3">
        <f t="shared" si="2638"/>
        <v>1.8872945891783553E-3</v>
      </c>
      <c r="D16865" s="3">
        <f t="shared" si="2639"/>
        <v>4.867647294589178E-2</v>
      </c>
      <c r="E16865" s="3"/>
      <c r="F16865" s="3">
        <f t="shared" si="2640"/>
        <v>5.592556444350457</v>
      </c>
      <c r="G16865" s="3">
        <f t="shared" si="2641"/>
        <v>0.12339008787169499</v>
      </c>
      <c r="H16865" s="3">
        <f t="shared" si="2642"/>
        <v>0.1696123992167016</v>
      </c>
      <c r="I16865" s="2"/>
      <c r="J16865" s="2">
        <f t="shared" si="2643"/>
        <v>162.41887485233008</v>
      </c>
      <c r="K16865" s="2">
        <f t="shared" si="2644"/>
        <v>-56.866082201495828</v>
      </c>
      <c r="L16865" s="2">
        <f t="shared" si="2645"/>
        <v>-36.825972300113889</v>
      </c>
      <c r="N16865">
        <v>84309.5</v>
      </c>
      <c r="O16865">
        <v>12.751503006011999</v>
      </c>
      <c r="P16865">
        <v>0.19238476953907799</v>
      </c>
      <c r="Q16865">
        <v>4.96192384769539</v>
      </c>
      <c r="T16865">
        <v>84309.5</v>
      </c>
      <c r="U16865">
        <v>12.751503006011999</v>
      </c>
      <c r="V16865">
        <v>0.19238476953907799</v>
      </c>
      <c r="W16865">
        <v>4.96192384769539</v>
      </c>
      <c r="X16865">
        <v>-5.5110220440881798E-2</v>
      </c>
      <c r="Y16865">
        <v>-2.85170340681363</v>
      </c>
      <c r="Z16865">
        <v>1</v>
      </c>
      <c r="AA16865">
        <v>1.9375</v>
      </c>
    </row>
    <row r="16866" spans="1:27" x14ac:dyDescent="0.25">
      <c r="A16866" s="4">
        <f t="shared" si="2636"/>
        <v>84.314250000000001</v>
      </c>
      <c r="B16866" s="7">
        <f t="shared" si="2637"/>
        <v>3.6802244488977919E-2</v>
      </c>
      <c r="C16866" s="3">
        <f t="shared" si="2638"/>
        <v>8.0367294589178379E-2</v>
      </c>
      <c r="D16866" s="3">
        <f t="shared" si="2639"/>
        <v>-3.9613527054108227E-2</v>
      </c>
      <c r="E16866" s="3"/>
      <c r="F16866" s="3">
        <f t="shared" si="2640"/>
        <v>5.5929409437617794</v>
      </c>
      <c r="G16866" s="3">
        <f t="shared" si="2641"/>
        <v>0.12358544252099364</v>
      </c>
      <c r="H16866" s="3">
        <f t="shared" si="2642"/>
        <v>0.16963392371319458</v>
      </c>
      <c r="I16866" s="2"/>
      <c r="J16866" s="2">
        <f t="shared" si="2643"/>
        <v>162.44544040862687</v>
      </c>
      <c r="K16866" s="2">
        <f t="shared" si="2644"/>
        <v>-56.865495634611143</v>
      </c>
      <c r="L16866" s="2">
        <f t="shared" si="2645"/>
        <v>-36.825166590096927</v>
      </c>
      <c r="N16866">
        <v>84314.25</v>
      </c>
      <c r="O16866">
        <v>3.7515030060120198</v>
      </c>
      <c r="P16866">
        <v>8.1923847695390801</v>
      </c>
      <c r="Q16866">
        <v>-4.03807615230461</v>
      </c>
      <c r="T16866">
        <v>84314.25</v>
      </c>
      <c r="U16866">
        <v>3.7515030060120198</v>
      </c>
      <c r="V16866">
        <v>8.1923847695390801</v>
      </c>
      <c r="W16866">
        <v>-4.03807615230461</v>
      </c>
      <c r="X16866">
        <v>-5.5110220440881798E-2</v>
      </c>
      <c r="Y16866">
        <v>-2.85170340681363</v>
      </c>
      <c r="Z16866">
        <v>1</v>
      </c>
      <c r="AA16866">
        <v>1.9375</v>
      </c>
    </row>
    <row r="16867" spans="1:27" x14ac:dyDescent="0.25">
      <c r="A16867" s="4">
        <f t="shared" si="2636"/>
        <v>84.319000000000003</v>
      </c>
      <c r="B16867" s="7">
        <f t="shared" si="2637"/>
        <v>3.6802244488977919E-2</v>
      </c>
      <c r="C16867" s="3">
        <f t="shared" si="2638"/>
        <v>8.0367294589178379E-2</v>
      </c>
      <c r="D16867" s="3">
        <f t="shared" si="2639"/>
        <v>-3.9613527054108227E-2</v>
      </c>
      <c r="E16867" s="3"/>
      <c r="F16867" s="3">
        <f t="shared" si="2640"/>
        <v>5.5931157544231018</v>
      </c>
      <c r="G16867" s="3">
        <f t="shared" si="2641"/>
        <v>0.12396718717029234</v>
      </c>
      <c r="H16867" s="3">
        <f t="shared" si="2642"/>
        <v>0.16944575945968751</v>
      </c>
      <c r="I16867" s="2"/>
      <c r="J16867" s="2">
        <f t="shared" si="2643"/>
        <v>162.47200729328506</v>
      </c>
      <c r="K16867" s="2">
        <f t="shared" si="2644"/>
        <v>-56.864907697115626</v>
      </c>
      <c r="L16867" s="2">
        <f t="shared" si="2645"/>
        <v>-36.824361275849391</v>
      </c>
      <c r="N16867">
        <v>84319</v>
      </c>
      <c r="O16867">
        <v>3.7515030060120198</v>
      </c>
      <c r="P16867">
        <v>8.1923847695390801</v>
      </c>
      <c r="Q16867">
        <v>-4.03807615230461</v>
      </c>
      <c r="T16867">
        <v>84319</v>
      </c>
      <c r="U16867">
        <v>3.7515030060120198</v>
      </c>
      <c r="V16867">
        <v>8.1923847695390801</v>
      </c>
      <c r="W16867">
        <v>-4.03807615230461</v>
      </c>
      <c r="X16867">
        <v>1.94488977955912</v>
      </c>
      <c r="Y16867">
        <v>0.148296593186373</v>
      </c>
      <c r="Z16867">
        <v>1</v>
      </c>
      <c r="AA16867">
        <v>1.9375</v>
      </c>
    </row>
    <row r="16868" spans="1:27" x14ac:dyDescent="0.25">
      <c r="A16868" s="4">
        <f t="shared" si="2636"/>
        <v>84.323750000000004</v>
      </c>
      <c r="B16868" s="7">
        <f t="shared" si="2637"/>
        <v>8.5852244488977936E-2</v>
      </c>
      <c r="C16868" s="3">
        <f t="shared" si="2638"/>
        <v>-1.7732705410821628E-2</v>
      </c>
      <c r="D16868" s="3">
        <f t="shared" si="2639"/>
        <v>8.7916472945891777E-2</v>
      </c>
      <c r="E16868" s="3"/>
      <c r="F16868" s="3">
        <f t="shared" si="2640"/>
        <v>5.5934070588344245</v>
      </c>
      <c r="G16868" s="3">
        <f t="shared" si="2641"/>
        <v>0.12411594431959098</v>
      </c>
      <c r="H16868" s="3">
        <f t="shared" si="2642"/>
        <v>0.16956047895618054</v>
      </c>
      <c r="I16868" s="2"/>
      <c r="J16868" s="2">
        <f t="shared" si="2643"/>
        <v>162.49857528496656</v>
      </c>
      <c r="K16868" s="2">
        <f t="shared" si="2644"/>
        <v>-56.86431849967834</v>
      </c>
      <c r="L16868" s="2">
        <f t="shared" si="2645"/>
        <v>-36.823556136033154</v>
      </c>
      <c r="N16868">
        <v>84323.75</v>
      </c>
      <c r="O16868">
        <v>8.7515030060120207</v>
      </c>
      <c r="P16868">
        <v>-1.8076152304609201</v>
      </c>
      <c r="Q16868">
        <v>8.96192384769539</v>
      </c>
      <c r="T16868">
        <v>84323.75</v>
      </c>
      <c r="U16868">
        <v>8.7515030060120207</v>
      </c>
      <c r="V16868">
        <v>-1.8076152304609201</v>
      </c>
      <c r="W16868">
        <v>8.96192384769539</v>
      </c>
      <c r="X16868">
        <v>1.94488977955912</v>
      </c>
      <c r="Y16868">
        <v>0.148296593186373</v>
      </c>
      <c r="Z16868">
        <v>1</v>
      </c>
      <c r="AA16868">
        <v>1.9375</v>
      </c>
    </row>
    <row r="16869" spans="1:27" x14ac:dyDescent="0.25">
      <c r="A16869" s="4">
        <f t="shared" si="2636"/>
        <v>84.328500000000005</v>
      </c>
      <c r="B16869" s="7">
        <f t="shared" si="2637"/>
        <v>8.5852244488977936E-2</v>
      </c>
      <c r="C16869" s="3">
        <f t="shared" si="2638"/>
        <v>-1.7732705410821628E-2</v>
      </c>
      <c r="D16869" s="3">
        <f t="shared" si="2639"/>
        <v>8.7916472945891777E-2</v>
      </c>
      <c r="E16869" s="3"/>
      <c r="F16869" s="3">
        <f t="shared" si="2640"/>
        <v>5.5938148569957473</v>
      </c>
      <c r="G16869" s="3">
        <f t="shared" si="2641"/>
        <v>0.12403171396888955</v>
      </c>
      <c r="H16869" s="3">
        <f t="shared" si="2642"/>
        <v>0.16997808220267363</v>
      </c>
      <c r="I16869" s="2"/>
      <c r="J16869" s="2">
        <f t="shared" si="2643"/>
        <v>162.52514493701668</v>
      </c>
      <c r="K16869" s="2">
        <f t="shared" si="2644"/>
        <v>-56.863729148989904</v>
      </c>
      <c r="L16869" s="2">
        <f t="shared" si="2645"/>
        <v>-36.822749731950402</v>
      </c>
      <c r="N16869">
        <v>84328.5</v>
      </c>
      <c r="O16869">
        <v>8.7515030060120207</v>
      </c>
      <c r="P16869">
        <v>-1.8076152304609201</v>
      </c>
      <c r="Q16869">
        <v>8.96192384769539</v>
      </c>
      <c r="T16869">
        <v>84328.5</v>
      </c>
      <c r="U16869">
        <v>8.7515030060120207</v>
      </c>
      <c r="V16869">
        <v>-1.8076152304609201</v>
      </c>
      <c r="W16869">
        <v>8.96192384769539</v>
      </c>
      <c r="X16869">
        <v>-2.0551102204408802</v>
      </c>
      <c r="Y16869">
        <v>1.14829659318637</v>
      </c>
      <c r="Z16869">
        <v>1</v>
      </c>
      <c r="AA16869">
        <v>1.9375</v>
      </c>
    </row>
    <row r="16870" spans="1:27" x14ac:dyDescent="0.25">
      <c r="A16870" s="4">
        <f t="shared" si="2636"/>
        <v>84.333250000000007</v>
      </c>
      <c r="B16870" s="7">
        <f t="shared" si="2637"/>
        <v>5.6422244488977917E-2</v>
      </c>
      <c r="C16870" s="3">
        <f t="shared" si="2638"/>
        <v>5.0937294589178381E-2</v>
      </c>
      <c r="D16870" s="3">
        <f t="shared" si="2639"/>
        <v>1.9246472945891779E-2</v>
      </c>
      <c r="E16870" s="3"/>
      <c r="F16870" s="3">
        <f t="shared" si="2640"/>
        <v>5.5941527589070699</v>
      </c>
      <c r="G16870" s="3">
        <f t="shared" si="2641"/>
        <v>0.12411057486818818</v>
      </c>
      <c r="H16870" s="3">
        <f t="shared" si="2642"/>
        <v>0.1702325941991667</v>
      </c>
      <c r="I16870" s="2"/>
      <c r="J16870" s="2">
        <f t="shared" si="2643"/>
        <v>162.55171636010445</v>
      </c>
      <c r="K16870" s="2">
        <f t="shared" si="2644"/>
        <v>-56.863139811053919</v>
      </c>
      <c r="L16870" s="2">
        <f t="shared" si="2645"/>
        <v>-36.821941731593945</v>
      </c>
      <c r="N16870">
        <v>84333.25</v>
      </c>
      <c r="O16870">
        <v>5.7515030060120198</v>
      </c>
      <c r="P16870">
        <v>5.1923847695390801</v>
      </c>
      <c r="Q16870">
        <v>1.96192384769539</v>
      </c>
      <c r="T16870">
        <v>84333.25</v>
      </c>
      <c r="U16870">
        <v>5.7515030060120198</v>
      </c>
      <c r="V16870">
        <v>5.1923847695390801</v>
      </c>
      <c r="W16870">
        <v>1.96192384769539</v>
      </c>
      <c r="X16870">
        <v>-2.0551102204408802</v>
      </c>
      <c r="Y16870">
        <v>1.14829659318637</v>
      </c>
      <c r="Z16870">
        <v>1</v>
      </c>
      <c r="AA16870">
        <v>1.9375</v>
      </c>
    </row>
    <row r="16871" spans="1:27" x14ac:dyDescent="0.25">
      <c r="A16871" s="4">
        <f t="shared" si="2636"/>
        <v>84.337999999999994</v>
      </c>
      <c r="B16871" s="7">
        <f t="shared" si="2637"/>
        <v>5.6422244488977917E-2</v>
      </c>
      <c r="C16871" s="3">
        <f t="shared" si="2638"/>
        <v>5.0937294589178381E-2</v>
      </c>
      <c r="D16871" s="3">
        <f t="shared" si="2639"/>
        <v>1.9246472945891779E-2</v>
      </c>
      <c r="E16871" s="3"/>
      <c r="F16871" s="3">
        <f t="shared" si="2640"/>
        <v>5.5944207645683921</v>
      </c>
      <c r="G16871" s="3">
        <f t="shared" si="2641"/>
        <v>0.12435252701748611</v>
      </c>
      <c r="H16871" s="3">
        <f t="shared" si="2642"/>
        <v>0.17032401494565944</v>
      </c>
      <c r="I16871" s="2"/>
      <c r="J16871" s="2">
        <f t="shared" si="2643"/>
        <v>162.57828922222262</v>
      </c>
      <c r="K16871" s="2">
        <f t="shared" si="2644"/>
        <v>-56.862549711186944</v>
      </c>
      <c r="L16871" s="2">
        <f t="shared" si="2645"/>
        <v>-36.821132909647226</v>
      </c>
      <c r="N16871">
        <v>84338</v>
      </c>
      <c r="O16871">
        <v>5.7515030060120198</v>
      </c>
      <c r="P16871">
        <v>5.1923847695390801</v>
      </c>
      <c r="Q16871">
        <v>1.96192384769539</v>
      </c>
      <c r="T16871">
        <v>84338</v>
      </c>
      <c r="U16871">
        <v>5.7515030060120198</v>
      </c>
      <c r="V16871">
        <v>5.1923847695390801</v>
      </c>
      <c r="W16871">
        <v>1.96192384769539</v>
      </c>
      <c r="X16871">
        <v>2.9448897795591198</v>
      </c>
      <c r="Y16871">
        <v>-1.85170340681363</v>
      </c>
      <c r="Z16871">
        <v>1</v>
      </c>
      <c r="AA16871">
        <v>1.9375</v>
      </c>
    </row>
    <row r="16872" spans="1:27" x14ac:dyDescent="0.25">
      <c r="A16872" s="4">
        <f t="shared" si="2636"/>
        <v>84.342749999999995</v>
      </c>
      <c r="B16872" s="7">
        <f t="shared" si="2637"/>
        <v>7.6042244488977909E-2</v>
      </c>
      <c r="C16872" s="3">
        <f t="shared" si="2638"/>
        <v>3.1317294589178375E-2</v>
      </c>
      <c r="D16872" s="3">
        <f t="shared" si="2639"/>
        <v>-5.9233527054108233E-2</v>
      </c>
      <c r="E16872" s="3"/>
      <c r="F16872" s="3">
        <f t="shared" si="2640"/>
        <v>5.5947353677297151</v>
      </c>
      <c r="G16872" s="3">
        <f t="shared" si="2641"/>
        <v>0.12454788166678477</v>
      </c>
      <c r="H16872" s="3">
        <f t="shared" si="2642"/>
        <v>0.17022904569215239</v>
      </c>
      <c r="I16872" s="2"/>
      <c r="J16872" s="2">
        <f t="shared" si="2643"/>
        <v>162.60486346803683</v>
      </c>
      <c r="K16872" s="2">
        <f t="shared" si="2644"/>
        <v>-56.861958572716318</v>
      </c>
      <c r="L16872" s="2">
        <f t="shared" si="2645"/>
        <v>-36.820324096128211</v>
      </c>
      <c r="N16872">
        <v>84342.75</v>
      </c>
      <c r="O16872">
        <v>7.7515030060120198</v>
      </c>
      <c r="P16872">
        <v>3.1923847695390801</v>
      </c>
      <c r="Q16872">
        <v>-6.03807615230461</v>
      </c>
      <c r="T16872">
        <v>84342.75</v>
      </c>
      <c r="U16872">
        <v>7.7515030060120198</v>
      </c>
      <c r="V16872">
        <v>3.1923847695390801</v>
      </c>
      <c r="W16872">
        <v>-6.03807615230461</v>
      </c>
      <c r="X16872">
        <v>2.9448897795591198</v>
      </c>
      <c r="Y16872">
        <v>-1.85170340681363</v>
      </c>
      <c r="Z16872">
        <v>1</v>
      </c>
      <c r="AA16872">
        <v>1.9375</v>
      </c>
    </row>
    <row r="16873" spans="1:27" x14ac:dyDescent="0.25">
      <c r="A16873" s="4">
        <f t="shared" si="2636"/>
        <v>84.347499999999997</v>
      </c>
      <c r="B16873" s="7">
        <f t="shared" si="2637"/>
        <v>7.6042244488977909E-2</v>
      </c>
      <c r="C16873" s="3">
        <f t="shared" si="2638"/>
        <v>3.1317294589178375E-2</v>
      </c>
      <c r="D16873" s="3">
        <f t="shared" si="2639"/>
        <v>-5.9233527054108233E-2</v>
      </c>
      <c r="E16873" s="3"/>
      <c r="F16873" s="3">
        <f t="shared" si="2640"/>
        <v>5.5950965683910381</v>
      </c>
      <c r="G16873" s="3">
        <f t="shared" si="2641"/>
        <v>0.12469663881608341</v>
      </c>
      <c r="H16873" s="3">
        <f t="shared" si="2642"/>
        <v>0.1699476864386453</v>
      </c>
      <c r="I16873" s="2"/>
      <c r="J16873" s="2">
        <f t="shared" si="2643"/>
        <v>162.63143931888513</v>
      </c>
      <c r="K16873" s="2">
        <f t="shared" si="2644"/>
        <v>-56.86136661698017</v>
      </c>
      <c r="L16873" s="2">
        <f t="shared" si="2645"/>
        <v>-36.819516176389399</v>
      </c>
      <c r="N16873">
        <v>84347.5</v>
      </c>
      <c r="O16873">
        <v>7.7515030060120198</v>
      </c>
      <c r="P16873">
        <v>3.1923847695390801</v>
      </c>
      <c r="Q16873">
        <v>-6.03807615230461</v>
      </c>
      <c r="T16873">
        <v>84347.5</v>
      </c>
      <c r="U16873">
        <v>7.7515030060120198</v>
      </c>
      <c r="V16873">
        <v>3.1923847695390801</v>
      </c>
      <c r="W16873">
        <v>-6.03807615230461</v>
      </c>
      <c r="X16873">
        <v>-5.5110220440881798E-2</v>
      </c>
      <c r="Y16873">
        <v>0.148296593186373</v>
      </c>
      <c r="Z16873">
        <v>1</v>
      </c>
      <c r="AA16873">
        <v>1.9375</v>
      </c>
    </row>
    <row r="16874" spans="1:27" x14ac:dyDescent="0.25">
      <c r="A16874" s="4">
        <f t="shared" si="2636"/>
        <v>84.352249999999998</v>
      </c>
      <c r="B16874" s="7">
        <f t="shared" si="2637"/>
        <v>5.6422244488977917E-2</v>
      </c>
      <c r="C16874" s="3">
        <f t="shared" si="2638"/>
        <v>-1.7732705410821628E-2</v>
      </c>
      <c r="D16874" s="3">
        <f t="shared" si="2639"/>
        <v>1.9246472945891779E-2</v>
      </c>
      <c r="E16874" s="3"/>
      <c r="F16874" s="3">
        <f t="shared" si="2640"/>
        <v>5.5954111715523611</v>
      </c>
      <c r="G16874" s="3">
        <f t="shared" si="2641"/>
        <v>0.12472890221538202</v>
      </c>
      <c r="H16874" s="3">
        <f t="shared" si="2642"/>
        <v>0.16985271718513825</v>
      </c>
      <c r="I16874" s="2"/>
      <c r="J16874" s="2">
        <f t="shared" si="2643"/>
        <v>162.6580167747675</v>
      </c>
      <c r="K16874" s="2">
        <f t="shared" si="2644"/>
        <v>-56.860774231320221</v>
      </c>
      <c r="L16874" s="2">
        <f t="shared" si="2645"/>
        <v>-36.818709150430792</v>
      </c>
      <c r="N16874">
        <v>84352.25</v>
      </c>
      <c r="O16874">
        <v>5.7515030060120198</v>
      </c>
      <c r="P16874">
        <v>-1.8076152304609201</v>
      </c>
      <c r="Q16874">
        <v>1.96192384769539</v>
      </c>
      <c r="T16874">
        <v>84352.25</v>
      </c>
      <c r="U16874">
        <v>5.7515030060120198</v>
      </c>
      <c r="V16874">
        <v>-1.8076152304609201</v>
      </c>
      <c r="W16874">
        <v>1.96192384769539</v>
      </c>
      <c r="X16874">
        <v>-5.5110220440881798E-2</v>
      </c>
      <c r="Y16874">
        <v>0.148296593186373</v>
      </c>
      <c r="Z16874">
        <v>1</v>
      </c>
      <c r="AA16874">
        <v>1.9375</v>
      </c>
    </row>
    <row r="16875" spans="1:27" x14ac:dyDescent="0.25">
      <c r="A16875" s="4">
        <f t="shared" si="2636"/>
        <v>84.356999999999999</v>
      </c>
      <c r="B16875" s="7">
        <f t="shared" si="2637"/>
        <v>5.6422244488977917E-2</v>
      </c>
      <c r="C16875" s="3">
        <f t="shared" si="2638"/>
        <v>-1.7732705410821628E-2</v>
      </c>
      <c r="D16875" s="3">
        <f t="shared" si="2639"/>
        <v>1.9246472945891779E-2</v>
      </c>
      <c r="E16875" s="3"/>
      <c r="F16875" s="3">
        <f t="shared" si="2640"/>
        <v>5.5956791772136842</v>
      </c>
      <c r="G16875" s="3">
        <f t="shared" si="2641"/>
        <v>0.12464467186468059</v>
      </c>
      <c r="H16875" s="3">
        <f t="shared" si="2642"/>
        <v>0.16994413793163127</v>
      </c>
      <c r="I16875" s="2"/>
      <c r="J16875" s="2">
        <f t="shared" si="2643"/>
        <v>162.68459561434582</v>
      </c>
      <c r="K16875" s="2">
        <f t="shared" si="2644"/>
        <v>-56.860181969081779</v>
      </c>
      <c r="L16875" s="2">
        <f t="shared" si="2645"/>
        <v>-36.817902132899889</v>
      </c>
      <c r="N16875">
        <v>84357</v>
      </c>
      <c r="O16875">
        <v>5.7515030060120198</v>
      </c>
      <c r="P16875">
        <v>-1.8076152304609201</v>
      </c>
      <c r="Q16875">
        <v>1.96192384769539</v>
      </c>
      <c r="T16875">
        <v>84357</v>
      </c>
      <c r="U16875">
        <v>5.7515030060120198</v>
      </c>
      <c r="V16875">
        <v>-1.8076152304609201</v>
      </c>
      <c r="W16875">
        <v>1.96192384769539</v>
      </c>
      <c r="X16875">
        <v>-2.0551102204408802</v>
      </c>
      <c r="Y16875">
        <v>-0.851703406813627</v>
      </c>
      <c r="Z16875">
        <v>1</v>
      </c>
      <c r="AA16875">
        <v>1.9375</v>
      </c>
    </row>
    <row r="16876" spans="1:27" x14ac:dyDescent="0.25">
      <c r="A16876" s="4">
        <f t="shared" si="2636"/>
        <v>84.361750000000001</v>
      </c>
      <c r="B16876" s="7">
        <f t="shared" si="2637"/>
        <v>0.11528224448897773</v>
      </c>
      <c r="C16876" s="3">
        <f t="shared" si="2638"/>
        <v>7.0557294589178379E-2</v>
      </c>
      <c r="D16876" s="3">
        <f t="shared" si="2639"/>
        <v>-4.9423527054108227E-2</v>
      </c>
      <c r="E16876" s="3"/>
      <c r="F16876" s="3">
        <f t="shared" si="2640"/>
        <v>5.5960869753750071</v>
      </c>
      <c r="G16876" s="3">
        <f t="shared" si="2641"/>
        <v>0.12477013026397922</v>
      </c>
      <c r="H16876" s="3">
        <f t="shared" si="2642"/>
        <v>0.16987246742812423</v>
      </c>
      <c r="I16876" s="2"/>
      <c r="J16876" s="2">
        <f t="shared" si="2643"/>
        <v>162.71117605895822</v>
      </c>
      <c r="K16876" s="2">
        <f t="shared" si="2644"/>
        <v>-56.859589608926726</v>
      </c>
      <c r="L16876" s="2">
        <f t="shared" si="2645"/>
        <v>-36.817095068462159</v>
      </c>
      <c r="N16876">
        <v>84361.75</v>
      </c>
      <c r="O16876">
        <v>11.751503006011999</v>
      </c>
      <c r="P16876">
        <v>7.1923847695390801</v>
      </c>
      <c r="Q16876">
        <v>-5.03807615230461</v>
      </c>
      <c r="T16876">
        <v>84361.75</v>
      </c>
      <c r="U16876">
        <v>11.751503006011999</v>
      </c>
      <c r="V16876">
        <v>7.1923847695390801</v>
      </c>
      <c r="W16876">
        <v>-5.03807615230461</v>
      </c>
      <c r="X16876">
        <v>-2.0551102204408802</v>
      </c>
      <c r="Y16876">
        <v>-0.851703406813627</v>
      </c>
      <c r="Z16876">
        <v>1</v>
      </c>
      <c r="AA16876">
        <v>1.9375</v>
      </c>
    </row>
    <row r="16877" spans="1:27" x14ac:dyDescent="0.25">
      <c r="A16877" s="4">
        <f t="shared" si="2636"/>
        <v>84.366500000000002</v>
      </c>
      <c r="B16877" s="7">
        <f t="shared" si="2637"/>
        <v>0.11528224448897773</v>
      </c>
      <c r="C16877" s="3">
        <f t="shared" si="2638"/>
        <v>7.0557294589178379E-2</v>
      </c>
      <c r="D16877" s="3">
        <f t="shared" si="2639"/>
        <v>-4.9423527054108227E-2</v>
      </c>
      <c r="E16877" s="3"/>
      <c r="F16877" s="3">
        <f t="shared" si="2640"/>
        <v>5.5966345660363297</v>
      </c>
      <c r="G16877" s="3">
        <f t="shared" si="2641"/>
        <v>0.12510527741327793</v>
      </c>
      <c r="H16877" s="3">
        <f t="shared" si="2642"/>
        <v>0.16963770567461714</v>
      </c>
      <c r="I16877" s="2"/>
      <c r="J16877" s="2">
        <f t="shared" si="2643"/>
        <v>162.73775877261909</v>
      </c>
      <c r="K16877" s="2">
        <f t="shared" si="2644"/>
        <v>-56.858996154833491</v>
      </c>
      <c r="L16877" s="2">
        <f t="shared" si="2645"/>
        <v>-36.816288731801038</v>
      </c>
      <c r="N16877">
        <v>84366.5</v>
      </c>
      <c r="O16877">
        <v>11.751503006011999</v>
      </c>
      <c r="P16877">
        <v>7.1923847695390801</v>
      </c>
      <c r="Q16877">
        <v>-5.03807615230461</v>
      </c>
      <c r="T16877">
        <v>84366.5</v>
      </c>
      <c r="U16877">
        <v>11.751503006011999</v>
      </c>
      <c r="V16877">
        <v>7.1923847695390801</v>
      </c>
      <c r="W16877">
        <v>-5.03807615230461</v>
      </c>
      <c r="X16877">
        <v>0.94488977955911801</v>
      </c>
      <c r="Y16877">
        <v>1.14829659318637</v>
      </c>
      <c r="Z16877">
        <v>1</v>
      </c>
      <c r="AA16877">
        <v>1.9375</v>
      </c>
    </row>
    <row r="16878" spans="1:27" x14ac:dyDescent="0.25">
      <c r="A16878" s="4">
        <f t="shared" si="2636"/>
        <v>84.371250000000003</v>
      </c>
      <c r="B16878" s="7">
        <f t="shared" si="2637"/>
        <v>0.11528224448897773</v>
      </c>
      <c r="C16878" s="3">
        <f t="shared" si="2638"/>
        <v>2.1507294589178379E-2</v>
      </c>
      <c r="D16878" s="3">
        <f t="shared" si="2639"/>
        <v>-4.9423527054108227E-2</v>
      </c>
      <c r="E16878" s="3"/>
      <c r="F16878" s="3">
        <f t="shared" si="2640"/>
        <v>5.5971821566976523</v>
      </c>
      <c r="G16878" s="3">
        <f t="shared" si="2641"/>
        <v>0.12532393081257659</v>
      </c>
      <c r="H16878" s="3">
        <f t="shared" si="2642"/>
        <v>0.16940294392111005</v>
      </c>
      <c r="I16878" s="2"/>
      <c r="J16878" s="2">
        <f t="shared" si="2643"/>
        <v>162.76434408733559</v>
      </c>
      <c r="K16878" s="2">
        <f t="shared" si="2644"/>
        <v>-56.858401385463957</v>
      </c>
      <c r="L16878" s="2">
        <f t="shared" si="2645"/>
        <v>-36.815483510258247</v>
      </c>
      <c r="N16878">
        <v>84371.25</v>
      </c>
      <c r="O16878">
        <v>11.751503006011999</v>
      </c>
      <c r="P16878">
        <v>2.1923847695390801</v>
      </c>
      <c r="Q16878">
        <v>-5.03807615230461</v>
      </c>
      <c r="T16878">
        <v>84371.25</v>
      </c>
      <c r="U16878">
        <v>11.751503006011999</v>
      </c>
      <c r="V16878">
        <v>2.1923847695390801</v>
      </c>
      <c r="W16878">
        <v>-5.03807615230461</v>
      </c>
      <c r="X16878">
        <v>0.94488977955911801</v>
      </c>
      <c r="Y16878">
        <v>1.14829659318637</v>
      </c>
      <c r="Z16878">
        <v>1</v>
      </c>
      <c r="AA16878">
        <v>1.9375</v>
      </c>
    </row>
    <row r="16879" spans="1:27" x14ac:dyDescent="0.25">
      <c r="A16879" s="4">
        <f t="shared" si="2636"/>
        <v>84.376000000000005</v>
      </c>
      <c r="B16879" s="7">
        <f t="shared" si="2637"/>
        <v>0.11528224448897773</v>
      </c>
      <c r="C16879" s="3">
        <f t="shared" si="2638"/>
        <v>2.1507294589178379E-2</v>
      </c>
      <c r="D16879" s="3">
        <f t="shared" si="2639"/>
        <v>-4.9423527054108227E-2</v>
      </c>
      <c r="E16879" s="3"/>
      <c r="F16879" s="3">
        <f t="shared" si="2640"/>
        <v>5.5977297473589749</v>
      </c>
      <c r="G16879" s="3">
        <f t="shared" si="2641"/>
        <v>0.12542609046187522</v>
      </c>
      <c r="H16879" s="3">
        <f t="shared" si="2642"/>
        <v>0.16916818216760296</v>
      </c>
      <c r="I16879" s="2"/>
      <c r="J16879" s="2">
        <f t="shared" si="2643"/>
        <v>162.79093200310774</v>
      </c>
      <c r="K16879" s="2">
        <f t="shared" si="2644"/>
        <v>-56.857805854163431</v>
      </c>
      <c r="L16879" s="2">
        <f t="shared" si="2645"/>
        <v>-36.814679403833786</v>
      </c>
      <c r="N16879">
        <v>84376</v>
      </c>
      <c r="O16879">
        <v>11.751503006011999</v>
      </c>
      <c r="P16879">
        <v>2.1923847695390801</v>
      </c>
      <c r="Q16879">
        <v>-5.03807615230461</v>
      </c>
      <c r="T16879">
        <v>84376</v>
      </c>
      <c r="U16879">
        <v>11.751503006011999</v>
      </c>
      <c r="V16879">
        <v>2.1923847695390801</v>
      </c>
      <c r="W16879">
        <v>-5.03807615230461</v>
      </c>
      <c r="X16879">
        <v>-5.5110220440881798E-2</v>
      </c>
      <c r="Y16879">
        <v>0.148296593186373</v>
      </c>
      <c r="Z16879">
        <v>1</v>
      </c>
      <c r="AA16879">
        <v>1.9375</v>
      </c>
    </row>
    <row r="16880" spans="1:27" x14ac:dyDescent="0.25">
      <c r="A16880" s="4">
        <f t="shared" si="2636"/>
        <v>84.380750000000006</v>
      </c>
      <c r="B16880" s="7">
        <f t="shared" si="2637"/>
        <v>0.10547224448897773</v>
      </c>
      <c r="C16880" s="3">
        <f t="shared" si="2638"/>
        <v>1.1697294589178375E-2</v>
      </c>
      <c r="D16880" s="3">
        <f t="shared" si="2639"/>
        <v>-3.7352705410820741E-4</v>
      </c>
      <c r="E16880" s="3"/>
      <c r="F16880" s="3">
        <f t="shared" si="2640"/>
        <v>5.598254039270298</v>
      </c>
      <c r="G16880" s="3">
        <f t="shared" si="2641"/>
        <v>0.12550495136117384</v>
      </c>
      <c r="H16880" s="3">
        <f t="shared" si="2642"/>
        <v>0.1690499141640959</v>
      </c>
      <c r="I16880" s="2"/>
      <c r="J16880" s="2">
        <f t="shared" si="2643"/>
        <v>162.81752246460098</v>
      </c>
      <c r="K16880" s="2">
        <f t="shared" si="2644"/>
        <v>-56.857209892939103</v>
      </c>
      <c r="L16880" s="2">
        <f t="shared" si="2645"/>
        <v>-36.813876135854997</v>
      </c>
      <c r="N16880">
        <v>84380.75</v>
      </c>
      <c r="O16880">
        <v>10.751503006011999</v>
      </c>
      <c r="P16880">
        <v>1.1923847695390799</v>
      </c>
      <c r="Q16880">
        <v>-3.8076152304608299E-2</v>
      </c>
      <c r="T16880">
        <v>84380.75</v>
      </c>
      <c r="U16880">
        <v>10.751503006011999</v>
      </c>
      <c r="V16880">
        <v>1.1923847695390799</v>
      </c>
      <c r="W16880">
        <v>-3.8076152304608299E-2</v>
      </c>
      <c r="X16880">
        <v>-5.5110220440881798E-2</v>
      </c>
      <c r="Y16880">
        <v>0.148296593186373</v>
      </c>
      <c r="Z16880">
        <v>1</v>
      </c>
      <c r="AA16880">
        <v>1.9375</v>
      </c>
    </row>
    <row r="16881" spans="1:27" x14ac:dyDescent="0.25">
      <c r="A16881" s="4">
        <f t="shared" si="2636"/>
        <v>84.385499999999993</v>
      </c>
      <c r="B16881" s="7">
        <f t="shared" si="2637"/>
        <v>0.10547224448897773</v>
      </c>
      <c r="C16881" s="3">
        <f t="shared" si="2638"/>
        <v>1.1697294589178375E-2</v>
      </c>
      <c r="D16881" s="3">
        <f t="shared" si="2639"/>
        <v>-3.7352705410820741E-4</v>
      </c>
      <c r="E16881" s="3"/>
      <c r="F16881" s="3">
        <f t="shared" si="2640"/>
        <v>5.5987550324316189</v>
      </c>
      <c r="G16881" s="3">
        <f t="shared" si="2641"/>
        <v>0.12556051351047229</v>
      </c>
      <c r="H16881" s="3">
        <f t="shared" si="2642"/>
        <v>0.1690481399105889</v>
      </c>
      <c r="I16881" s="2"/>
      <c r="J16881" s="2">
        <f t="shared" si="2643"/>
        <v>162.84411536114621</v>
      </c>
      <c r="K16881" s="2">
        <f t="shared" si="2644"/>
        <v>-56.856613612460038</v>
      </c>
      <c r="L16881" s="2">
        <f t="shared" si="2645"/>
        <v>-36.813073152976571</v>
      </c>
      <c r="N16881">
        <v>84385.5</v>
      </c>
      <c r="O16881">
        <v>10.751503006011999</v>
      </c>
      <c r="P16881">
        <v>1.1923847695390799</v>
      </c>
      <c r="Q16881">
        <v>-3.8076152304608299E-2</v>
      </c>
      <c r="T16881">
        <v>84385.5</v>
      </c>
      <c r="U16881">
        <v>10.751503006011999</v>
      </c>
      <c r="V16881">
        <v>1.1923847695390799</v>
      </c>
      <c r="W16881">
        <v>-3.8076152304608299E-2</v>
      </c>
      <c r="X16881">
        <v>0.94488977955911801</v>
      </c>
      <c r="Y16881">
        <v>1.14829659318637</v>
      </c>
      <c r="Z16881">
        <v>1</v>
      </c>
      <c r="AA16881">
        <v>1.9375</v>
      </c>
    </row>
    <row r="16882" spans="1:27" x14ac:dyDescent="0.25">
      <c r="A16882" s="4">
        <f t="shared" si="2636"/>
        <v>84.390249999999995</v>
      </c>
      <c r="B16882" s="7">
        <f t="shared" si="2637"/>
        <v>9.5662244488977935E-2</v>
      </c>
      <c r="C16882" s="3">
        <f t="shared" si="2638"/>
        <v>1.8872945891783553E-3</v>
      </c>
      <c r="D16882" s="3">
        <f t="shared" si="2639"/>
        <v>-1.0183527054108226E-2</v>
      </c>
      <c r="E16882" s="3"/>
      <c r="F16882" s="3">
        <f t="shared" si="2640"/>
        <v>5.599232726842942</v>
      </c>
      <c r="G16882" s="3">
        <f t="shared" si="2641"/>
        <v>0.12559277690977089</v>
      </c>
      <c r="H16882" s="3">
        <f t="shared" si="2642"/>
        <v>0.16902306690708188</v>
      </c>
      <c r="I16882" s="2"/>
      <c r="J16882" s="2">
        <f t="shared" si="2643"/>
        <v>162.87071058207448</v>
      </c>
      <c r="K16882" s="2">
        <f t="shared" si="2644"/>
        <v>-56.85601712339529</v>
      </c>
      <c r="L16882" s="2">
        <f t="shared" si="2645"/>
        <v>-36.812270233860382</v>
      </c>
      <c r="N16882">
        <v>84390.25</v>
      </c>
      <c r="O16882">
        <v>9.7515030060120207</v>
      </c>
      <c r="P16882">
        <v>0.19238476953907799</v>
      </c>
      <c r="Q16882">
        <v>-1.03807615230461</v>
      </c>
      <c r="T16882">
        <v>84390.25</v>
      </c>
      <c r="U16882">
        <v>9.7515030060120207</v>
      </c>
      <c r="V16882">
        <v>0.19238476953907799</v>
      </c>
      <c r="W16882">
        <v>-1.03807615230461</v>
      </c>
      <c r="X16882">
        <v>0.94488977955911801</v>
      </c>
      <c r="Y16882">
        <v>1.14829659318637</v>
      </c>
      <c r="Z16882">
        <v>1</v>
      </c>
      <c r="AA16882">
        <v>1.9375</v>
      </c>
    </row>
    <row r="16883" spans="1:27" x14ac:dyDescent="0.25">
      <c r="A16883" s="4">
        <f t="shared" si="2636"/>
        <v>84.394999999999996</v>
      </c>
      <c r="B16883" s="7">
        <f t="shared" si="2637"/>
        <v>9.5662244488977935E-2</v>
      </c>
      <c r="C16883" s="3">
        <f t="shared" si="2638"/>
        <v>1.8872945891783553E-3</v>
      </c>
      <c r="D16883" s="3">
        <f t="shared" si="2639"/>
        <v>-1.0183527054108226E-2</v>
      </c>
      <c r="E16883" s="3"/>
      <c r="F16883" s="3">
        <f t="shared" si="2640"/>
        <v>5.5996871225042648</v>
      </c>
      <c r="G16883" s="3">
        <f t="shared" si="2641"/>
        <v>0.12560174155906947</v>
      </c>
      <c r="H16883" s="3">
        <f t="shared" si="2642"/>
        <v>0.16897469515357486</v>
      </c>
      <c r="I16883" s="2"/>
      <c r="J16883" s="2">
        <f t="shared" si="2643"/>
        <v>162.89730801671669</v>
      </c>
      <c r="K16883" s="2">
        <f t="shared" si="2644"/>
        <v>-56.855420536413924</v>
      </c>
      <c r="L16883" s="2">
        <f t="shared" si="2645"/>
        <v>-36.811467489175485</v>
      </c>
      <c r="N16883">
        <v>84395</v>
      </c>
      <c r="O16883">
        <v>9.7515030060120207</v>
      </c>
      <c r="P16883">
        <v>0.19238476953907799</v>
      </c>
      <c r="Q16883">
        <v>-1.03807615230461</v>
      </c>
      <c r="T16883">
        <v>84395</v>
      </c>
      <c r="U16883">
        <v>9.7515030060120207</v>
      </c>
      <c r="V16883">
        <v>0.19238476953907799</v>
      </c>
      <c r="W16883">
        <v>-1.03807615230461</v>
      </c>
      <c r="X16883">
        <v>2.9448897795591198</v>
      </c>
      <c r="Y16883">
        <v>0.148296593186373</v>
      </c>
      <c r="Z16883">
        <v>1</v>
      </c>
      <c r="AA16883">
        <v>1.9375</v>
      </c>
    </row>
    <row r="16884" spans="1:27" x14ac:dyDescent="0.25">
      <c r="A16884" s="4">
        <f t="shared" si="2636"/>
        <v>84.404699999999991</v>
      </c>
      <c r="B16884" s="7">
        <f t="shared" si="2637"/>
        <v>8.5852244488977936E-2</v>
      </c>
      <c r="C16884" s="3">
        <f t="shared" si="2638"/>
        <v>-1.7732705410821628E-2</v>
      </c>
      <c r="D16884" s="3">
        <f t="shared" si="2639"/>
        <v>3.8866472945891781E-2</v>
      </c>
      <c r="E16884" s="3"/>
      <c r="F16884" s="3">
        <f t="shared" si="2640"/>
        <v>5.6005674677758073</v>
      </c>
      <c r="G16884" s="3">
        <f t="shared" si="2641"/>
        <v>0.12552489131658454</v>
      </c>
      <c r="H16884" s="3">
        <f t="shared" si="2642"/>
        <v>0.16911380744114993</v>
      </c>
      <c r="I16884" s="2"/>
      <c r="J16884" s="2">
        <f t="shared" si="2643"/>
        <v>162.95162925147952</v>
      </c>
      <c r="K16884" s="2">
        <f t="shared" si="2644"/>
        <v>-56.854202572244475</v>
      </c>
      <c r="L16884" s="2">
        <f t="shared" si="2645"/>
        <v>-36.809827759937903</v>
      </c>
      <c r="N16884">
        <v>84404.7</v>
      </c>
      <c r="O16884">
        <v>8.7515030060120207</v>
      </c>
      <c r="P16884">
        <v>-1.8076152304609201</v>
      </c>
      <c r="Q16884">
        <v>3.96192384769539</v>
      </c>
      <c r="T16884">
        <v>84404.7</v>
      </c>
      <c r="U16884">
        <v>8.7515030060120207</v>
      </c>
      <c r="V16884">
        <v>-1.8076152304609201</v>
      </c>
      <c r="W16884">
        <v>3.96192384769539</v>
      </c>
      <c r="X16884">
        <v>2.9448897795591198</v>
      </c>
      <c r="Y16884">
        <v>0.148296593186373</v>
      </c>
      <c r="Z16884">
        <v>1</v>
      </c>
      <c r="AA16884">
        <v>1.9375</v>
      </c>
    </row>
    <row r="16885" spans="1:27" x14ac:dyDescent="0.25">
      <c r="A16885" s="4">
        <f t="shared" si="2636"/>
        <v>84.409399999999991</v>
      </c>
      <c r="B16885" s="7">
        <f t="shared" si="2637"/>
        <v>8.5852244488977936E-2</v>
      </c>
      <c r="C16885" s="3">
        <f t="shared" si="2638"/>
        <v>-1.7732705410821628E-2</v>
      </c>
      <c r="D16885" s="3">
        <f t="shared" si="2639"/>
        <v>3.8866472945891781E-2</v>
      </c>
      <c r="E16885" s="3"/>
      <c r="F16885" s="3">
        <f t="shared" si="2640"/>
        <v>5.6009709733249053</v>
      </c>
      <c r="G16885" s="3">
        <f t="shared" si="2641"/>
        <v>0.12544154760115367</v>
      </c>
      <c r="H16885" s="3">
        <f t="shared" si="2642"/>
        <v>0.1692964798639956</v>
      </c>
      <c r="I16885" s="2"/>
      <c r="J16885" s="2">
        <f t="shared" si="2643"/>
        <v>162.97795286681611</v>
      </c>
      <c r="K16885" s="2">
        <f t="shared" si="2644"/>
        <v>-56.853612801113016</v>
      </c>
      <c r="L16885" s="2">
        <f t="shared" si="2645"/>
        <v>-36.809032495762736</v>
      </c>
      <c r="N16885">
        <v>84409.4</v>
      </c>
      <c r="O16885">
        <v>8.7515030060120207</v>
      </c>
      <c r="P16885">
        <v>-1.8076152304609201</v>
      </c>
      <c r="Q16885">
        <v>3.96192384769539</v>
      </c>
      <c r="T16885">
        <v>84409.4</v>
      </c>
      <c r="U16885">
        <v>8.7515030060120207</v>
      </c>
      <c r="V16885">
        <v>-1.8076152304609201</v>
      </c>
      <c r="W16885">
        <v>3.96192384769539</v>
      </c>
      <c r="X16885">
        <v>-1.05511022044088</v>
      </c>
      <c r="Y16885">
        <v>0.148296593186373</v>
      </c>
      <c r="Z16885">
        <v>1</v>
      </c>
      <c r="AA16885">
        <v>1.9375</v>
      </c>
    </row>
    <row r="16886" spans="1:27" x14ac:dyDescent="0.25">
      <c r="A16886" s="4">
        <f t="shared" si="2636"/>
        <v>84.414100000000005</v>
      </c>
      <c r="B16886" s="7">
        <f t="shared" si="2637"/>
        <v>6.6232244488977909E-2</v>
      </c>
      <c r="C16886" s="3">
        <f t="shared" si="2638"/>
        <v>5.0937294589178381E-2</v>
      </c>
      <c r="D16886" s="3">
        <f t="shared" si="2639"/>
        <v>9.436472945891795E-3</v>
      </c>
      <c r="E16886" s="3"/>
      <c r="F16886" s="3">
        <f t="shared" si="2640"/>
        <v>5.601328371874005</v>
      </c>
      <c r="G16886" s="3">
        <f t="shared" si="2641"/>
        <v>0.12551957838572303</v>
      </c>
      <c r="H16886" s="3">
        <f t="shared" si="2642"/>
        <v>0.16940999178684163</v>
      </c>
      <c r="I16886" s="2"/>
      <c r="J16886" s="2">
        <f t="shared" si="2643"/>
        <v>163.00427827027741</v>
      </c>
      <c r="K16886" s="2">
        <f t="shared" si="2644"/>
        <v>-56.853023042466944</v>
      </c>
      <c r="L16886" s="2">
        <f t="shared" si="2645"/>
        <v>-36.808236535554357</v>
      </c>
      <c r="N16886">
        <v>84414.1</v>
      </c>
      <c r="O16886">
        <v>6.7515030060120198</v>
      </c>
      <c r="P16886">
        <v>5.1923847695390801</v>
      </c>
      <c r="Q16886">
        <v>0.96192384769539196</v>
      </c>
      <c r="T16886">
        <v>84414.1</v>
      </c>
      <c r="U16886">
        <v>6.7515030060120198</v>
      </c>
      <c r="V16886">
        <v>5.1923847695390801</v>
      </c>
      <c r="W16886">
        <v>0.96192384769539196</v>
      </c>
      <c r="X16886">
        <v>-1.05511022044088</v>
      </c>
      <c r="Y16886">
        <v>0.148296593186373</v>
      </c>
      <c r="Z16886">
        <v>1</v>
      </c>
      <c r="AA16886">
        <v>1.9375</v>
      </c>
    </row>
    <row r="16887" spans="1:27" x14ac:dyDescent="0.25">
      <c r="A16887" s="4">
        <f t="shared" si="2636"/>
        <v>84.418800000000005</v>
      </c>
      <c r="B16887" s="7">
        <f t="shared" si="2637"/>
        <v>6.6232244488977909E-2</v>
      </c>
      <c r="C16887" s="3">
        <f t="shared" si="2638"/>
        <v>5.0937294589178381E-2</v>
      </c>
      <c r="D16887" s="3">
        <f t="shared" si="2639"/>
        <v>9.436472945891795E-3</v>
      </c>
      <c r="E16887" s="3"/>
      <c r="F16887" s="3">
        <f t="shared" si="2640"/>
        <v>5.6016396634231036</v>
      </c>
      <c r="G16887" s="3">
        <f t="shared" si="2641"/>
        <v>0.12575898367029215</v>
      </c>
      <c r="H16887" s="3">
        <f t="shared" si="2642"/>
        <v>0.16945434320968733</v>
      </c>
      <c r="I16887" s="2"/>
      <c r="J16887" s="2">
        <f t="shared" si="2643"/>
        <v>163.03060524516036</v>
      </c>
      <c r="K16887" s="2">
        <f t="shared" si="2644"/>
        <v>-56.852432537846113</v>
      </c>
      <c r="L16887" s="2">
        <f t="shared" si="2645"/>
        <v>-36.807440204367118</v>
      </c>
      <c r="N16887">
        <v>84418.8</v>
      </c>
      <c r="O16887">
        <v>6.7515030060120198</v>
      </c>
      <c r="P16887">
        <v>5.1923847695390801</v>
      </c>
      <c r="Q16887">
        <v>0.96192384769539196</v>
      </c>
      <c r="T16887">
        <v>84418.8</v>
      </c>
      <c r="U16887">
        <v>6.7515030060120198</v>
      </c>
      <c r="V16887">
        <v>5.1923847695390801</v>
      </c>
      <c r="W16887">
        <v>0.96192384769539196</v>
      </c>
      <c r="X16887">
        <v>5.9448897795591202</v>
      </c>
      <c r="Y16887">
        <v>-1.85170340681363</v>
      </c>
      <c r="Z16887">
        <v>1</v>
      </c>
      <c r="AA16887">
        <v>1.9375</v>
      </c>
    </row>
    <row r="16888" spans="1:27" x14ac:dyDescent="0.25">
      <c r="A16888" s="4">
        <f t="shared" si="2636"/>
        <v>84.423500000000004</v>
      </c>
      <c r="B16888" s="7">
        <f t="shared" si="2637"/>
        <v>6.6232244488977909E-2</v>
      </c>
      <c r="C16888" s="3">
        <f t="shared" si="2638"/>
        <v>1.1697294589178375E-2</v>
      </c>
      <c r="D16888" s="3">
        <f t="shared" si="2639"/>
        <v>9.436472945891795E-3</v>
      </c>
      <c r="E16888" s="3"/>
      <c r="F16888" s="3">
        <f t="shared" si="2640"/>
        <v>5.6019509549722022</v>
      </c>
      <c r="G16888" s="3">
        <f t="shared" si="2641"/>
        <v>0.12590617495486128</v>
      </c>
      <c r="H16888" s="3">
        <f t="shared" si="2642"/>
        <v>0.16949869463253303</v>
      </c>
      <c r="I16888" s="2"/>
      <c r="J16888" s="2">
        <f t="shared" si="2643"/>
        <v>163.05693368311358</v>
      </c>
      <c r="K16888" s="2">
        <f t="shared" si="2644"/>
        <v>-56.851841124723343</v>
      </c>
      <c r="L16888" s="2">
        <f t="shared" si="2645"/>
        <v>-36.806643664728192</v>
      </c>
      <c r="N16888">
        <v>84423.5</v>
      </c>
      <c r="O16888">
        <v>6.7515030060120198</v>
      </c>
      <c r="P16888">
        <v>1.1923847695390799</v>
      </c>
      <c r="Q16888">
        <v>0.96192384769539196</v>
      </c>
      <c r="T16888">
        <v>84423.5</v>
      </c>
      <c r="U16888">
        <v>6.7515030060120198</v>
      </c>
      <c r="V16888">
        <v>1.1923847695390799</v>
      </c>
      <c r="W16888">
        <v>0.96192384769539196</v>
      </c>
      <c r="X16888">
        <v>5.9448897795591202</v>
      </c>
      <c r="Y16888">
        <v>-1.85170340681363</v>
      </c>
      <c r="Z16888">
        <v>1</v>
      </c>
      <c r="AA16888">
        <v>1.9375</v>
      </c>
    </row>
    <row r="16889" spans="1:27" x14ac:dyDescent="0.25">
      <c r="A16889" s="4">
        <f t="shared" si="2636"/>
        <v>84.428200000000004</v>
      </c>
      <c r="B16889" s="7">
        <f t="shared" si="2637"/>
        <v>6.6232244488977909E-2</v>
      </c>
      <c r="C16889" s="3">
        <f t="shared" si="2638"/>
        <v>1.1697294589178375E-2</v>
      </c>
      <c r="D16889" s="3">
        <f t="shared" si="2639"/>
        <v>9.436472945891795E-3</v>
      </c>
      <c r="E16889" s="3"/>
      <c r="F16889" s="3">
        <f t="shared" si="2640"/>
        <v>5.6022622465213008</v>
      </c>
      <c r="G16889" s="3">
        <f t="shared" si="2641"/>
        <v>0.12596115223943041</v>
      </c>
      <c r="H16889" s="3">
        <f t="shared" si="2642"/>
        <v>0.16954304605537873</v>
      </c>
      <c r="I16889" s="2"/>
      <c r="J16889" s="2">
        <f t="shared" si="2643"/>
        <v>163.08326358413709</v>
      </c>
      <c r="K16889" s="2">
        <f t="shared" si="2644"/>
        <v>-56.851249236504437</v>
      </c>
      <c r="L16889" s="2">
        <f t="shared" si="2645"/>
        <v>-36.805846916637577</v>
      </c>
      <c r="N16889">
        <v>84428.2</v>
      </c>
      <c r="O16889">
        <v>6.7515030060120198</v>
      </c>
      <c r="P16889">
        <v>1.1923847695390799</v>
      </c>
      <c r="Q16889">
        <v>0.96192384769539196</v>
      </c>
      <c r="T16889">
        <v>84428.2</v>
      </c>
      <c r="U16889">
        <v>6.7515030060120198</v>
      </c>
      <c r="V16889">
        <v>1.1923847695390799</v>
      </c>
      <c r="W16889">
        <v>0.96192384769539196</v>
      </c>
      <c r="X16889">
        <v>1.94488977955912</v>
      </c>
      <c r="Y16889">
        <v>-3.85170340681363</v>
      </c>
      <c r="Z16889">
        <v>1</v>
      </c>
      <c r="AA16889">
        <v>1.9375</v>
      </c>
    </row>
    <row r="16890" spans="1:27" x14ac:dyDescent="0.25">
      <c r="A16890" s="4">
        <f t="shared" si="2636"/>
        <v>84.432899999999989</v>
      </c>
      <c r="B16890" s="7">
        <f t="shared" si="2637"/>
        <v>9.5662244488977935E-2</v>
      </c>
      <c r="C16890" s="3">
        <f t="shared" si="2638"/>
        <v>-2.7542705410821624E-2</v>
      </c>
      <c r="D16890" s="3">
        <f t="shared" si="2639"/>
        <v>-1.0183527054108226E-2</v>
      </c>
      <c r="E16890" s="3"/>
      <c r="F16890" s="3">
        <f t="shared" si="2640"/>
        <v>5.6026426985703974</v>
      </c>
      <c r="G16890" s="3">
        <f t="shared" si="2641"/>
        <v>0.12592391552399967</v>
      </c>
      <c r="H16890" s="3">
        <f t="shared" si="2642"/>
        <v>0.16954129047822442</v>
      </c>
      <c r="I16890" s="2"/>
      <c r="J16890" s="2">
        <f t="shared" si="2643"/>
        <v>163.10959511075797</v>
      </c>
      <c r="K16890" s="2">
        <f t="shared" si="2644"/>
        <v>-56.850657306595195</v>
      </c>
      <c r="L16890" s="2">
        <f t="shared" si="2645"/>
        <v>-36.805050068446725</v>
      </c>
      <c r="N16890">
        <v>84432.9</v>
      </c>
      <c r="O16890">
        <v>9.7515030060120207</v>
      </c>
      <c r="P16890">
        <v>-2.8076152304609199</v>
      </c>
      <c r="Q16890">
        <v>-1.03807615230461</v>
      </c>
      <c r="T16890">
        <v>84432.9</v>
      </c>
      <c r="U16890">
        <v>9.7515030060120207</v>
      </c>
      <c r="V16890">
        <v>-2.8076152304609199</v>
      </c>
      <c r="W16890">
        <v>-1.03807615230461</v>
      </c>
      <c r="X16890">
        <v>1.94488977955912</v>
      </c>
      <c r="Y16890">
        <v>-3.85170340681363</v>
      </c>
      <c r="Z16890">
        <v>1</v>
      </c>
      <c r="AA16890">
        <v>1.9375</v>
      </c>
    </row>
    <row r="16891" spans="1:27" x14ac:dyDescent="0.25">
      <c r="A16891" s="4">
        <f t="shared" si="2636"/>
        <v>84.437600000000003</v>
      </c>
      <c r="B16891" s="7">
        <f t="shared" si="2637"/>
        <v>9.5662244488977935E-2</v>
      </c>
      <c r="C16891" s="3">
        <f t="shared" si="2638"/>
        <v>-2.7542705410821624E-2</v>
      </c>
      <c r="D16891" s="3">
        <f t="shared" si="2639"/>
        <v>-1.0183527054108226E-2</v>
      </c>
      <c r="E16891" s="3"/>
      <c r="F16891" s="3">
        <f t="shared" si="2640"/>
        <v>5.6030923111194966</v>
      </c>
      <c r="G16891" s="3">
        <f t="shared" si="2641"/>
        <v>0.12579446480856843</v>
      </c>
      <c r="H16891" s="3">
        <f t="shared" si="2642"/>
        <v>0.16949342790106997</v>
      </c>
      <c r="I16891" s="2"/>
      <c r="J16891" s="2">
        <f t="shared" si="2643"/>
        <v>163.13592858803082</v>
      </c>
      <c r="K16891" s="2">
        <f t="shared" si="2644"/>
        <v>-56.850065768401414</v>
      </c>
      <c r="L16891" s="2">
        <f t="shared" si="2645"/>
        <v>-36.80425333685853</v>
      </c>
      <c r="N16891">
        <v>84437.6</v>
      </c>
      <c r="O16891">
        <v>9.7515030060120207</v>
      </c>
      <c r="P16891">
        <v>-2.8076152304609199</v>
      </c>
      <c r="Q16891">
        <v>-1.03807615230461</v>
      </c>
      <c r="T16891">
        <v>84437.6</v>
      </c>
      <c r="U16891">
        <v>9.7515030060120207</v>
      </c>
      <c r="V16891">
        <v>-2.8076152304609199</v>
      </c>
      <c r="W16891">
        <v>-1.03807615230461</v>
      </c>
      <c r="X16891">
        <v>-5.5110220440881798E-2</v>
      </c>
      <c r="Y16891">
        <v>2.14829659318637</v>
      </c>
      <c r="Z16891">
        <v>1</v>
      </c>
      <c r="AA16891">
        <v>1.9375</v>
      </c>
    </row>
    <row r="16892" spans="1:27" x14ac:dyDescent="0.25">
      <c r="A16892" s="4">
        <f t="shared" si="2636"/>
        <v>84.442300000000003</v>
      </c>
      <c r="B16892" s="7">
        <f t="shared" si="2637"/>
        <v>0.14471224448897771</v>
      </c>
      <c r="C16892" s="3">
        <f t="shared" si="2638"/>
        <v>1.1697294589178375E-2</v>
      </c>
      <c r="D16892" s="3">
        <f t="shared" si="2639"/>
        <v>1.9246472945891779E-2</v>
      </c>
      <c r="E16892" s="3"/>
      <c r="F16892" s="3">
        <f t="shared" si="2640"/>
        <v>5.6036571911685948</v>
      </c>
      <c r="G16892" s="3">
        <f t="shared" si="2641"/>
        <v>0.12575722809313758</v>
      </c>
      <c r="H16892" s="3">
        <f t="shared" si="2642"/>
        <v>0.16951472582391566</v>
      </c>
      <c r="I16892" s="2"/>
      <c r="J16892" s="2">
        <f t="shared" si="2643"/>
        <v>163.1622644493612</v>
      </c>
      <c r="K16892" s="2">
        <f t="shared" si="2644"/>
        <v>-56.849474621923093</v>
      </c>
      <c r="L16892" s="2">
        <f t="shared" si="2645"/>
        <v>-36.803456667697276</v>
      </c>
      <c r="N16892">
        <v>84442.3</v>
      </c>
      <c r="O16892">
        <v>14.751503006011999</v>
      </c>
      <c r="P16892">
        <v>1.1923847695390799</v>
      </c>
      <c r="Q16892">
        <v>1.96192384769539</v>
      </c>
      <c r="T16892">
        <v>84442.3</v>
      </c>
      <c r="U16892">
        <v>14.751503006011999</v>
      </c>
      <c r="V16892">
        <v>1.1923847695390799</v>
      </c>
      <c r="W16892">
        <v>1.96192384769539</v>
      </c>
      <c r="X16892">
        <v>-5.5110220440881798E-2</v>
      </c>
      <c r="Y16892">
        <v>2.14829659318637</v>
      </c>
      <c r="Z16892">
        <v>1</v>
      </c>
      <c r="AA16892">
        <v>1.9375</v>
      </c>
    </row>
    <row r="16893" spans="1:27" x14ac:dyDescent="0.25">
      <c r="A16893" s="4">
        <f t="shared" si="2636"/>
        <v>84.447000000000003</v>
      </c>
      <c r="B16893" s="7">
        <f t="shared" si="2637"/>
        <v>0.14471224448897771</v>
      </c>
      <c r="C16893" s="3">
        <f t="shared" si="2638"/>
        <v>1.1697294589178375E-2</v>
      </c>
      <c r="D16893" s="3">
        <f t="shared" si="2639"/>
        <v>1.9246472945891779E-2</v>
      </c>
      <c r="E16893" s="3"/>
      <c r="F16893" s="3">
        <f t="shared" si="2640"/>
        <v>5.6043373387176931</v>
      </c>
      <c r="G16893" s="3">
        <f t="shared" si="2641"/>
        <v>0.12581220537770671</v>
      </c>
      <c r="H16893" s="3">
        <f t="shared" si="2642"/>
        <v>0.16960518424676135</v>
      </c>
      <c r="I16893" s="2"/>
      <c r="J16893" s="2">
        <f t="shared" si="2643"/>
        <v>163.18860323650642</v>
      </c>
      <c r="K16893" s="2">
        <f t="shared" si="2644"/>
        <v>-56.848883433754438</v>
      </c>
      <c r="L16893" s="2">
        <f t="shared" si="2645"/>
        <v>-36.802659735908613</v>
      </c>
      <c r="N16893">
        <v>84447</v>
      </c>
      <c r="O16893">
        <v>14.751503006011999</v>
      </c>
      <c r="P16893">
        <v>1.1923847695390799</v>
      </c>
      <c r="Q16893">
        <v>1.96192384769539</v>
      </c>
      <c r="T16893">
        <v>84447</v>
      </c>
      <c r="U16893">
        <v>14.751503006011999</v>
      </c>
      <c r="V16893">
        <v>1.1923847695390799</v>
      </c>
      <c r="W16893">
        <v>1.96192384769539</v>
      </c>
      <c r="X16893">
        <v>2.9448897795591198</v>
      </c>
      <c r="Y16893">
        <v>-2.85170340681363</v>
      </c>
      <c r="Z16893">
        <v>1</v>
      </c>
      <c r="AA16893">
        <v>1.9375</v>
      </c>
    </row>
    <row r="16894" spans="1:27" x14ac:dyDescent="0.25">
      <c r="A16894" s="4">
        <f t="shared" si="2636"/>
        <v>84.451700000000002</v>
      </c>
      <c r="B16894" s="7">
        <f t="shared" si="2637"/>
        <v>3.6802244488977919E-2</v>
      </c>
      <c r="C16894" s="3">
        <f t="shared" si="2638"/>
        <v>9.0177294589178392E-2</v>
      </c>
      <c r="D16894" s="3">
        <f t="shared" si="2639"/>
        <v>-6.9043527054108225E-2</v>
      </c>
      <c r="E16894" s="3"/>
      <c r="F16894" s="3">
        <f t="shared" si="2640"/>
        <v>5.6047638977667917</v>
      </c>
      <c r="G16894" s="3">
        <f t="shared" si="2641"/>
        <v>0.12605161066227583</v>
      </c>
      <c r="H16894" s="3">
        <f t="shared" si="2642"/>
        <v>0.16948816116960705</v>
      </c>
      <c r="I16894" s="2"/>
      <c r="J16894" s="2">
        <f t="shared" si="2643"/>
        <v>163.21494462441217</v>
      </c>
      <c r="K16894" s="2">
        <f t="shared" si="2644"/>
        <v>-56.848291553786744</v>
      </c>
      <c r="L16894" s="2">
        <f t="shared" si="2645"/>
        <v>-36.801862866546884</v>
      </c>
      <c r="N16894">
        <v>84451.7</v>
      </c>
      <c r="O16894">
        <v>3.7515030060120198</v>
      </c>
      <c r="P16894">
        <v>9.1923847695390801</v>
      </c>
      <c r="Q16894">
        <v>-7.03807615230461</v>
      </c>
      <c r="T16894">
        <v>84451.7</v>
      </c>
      <c r="U16894">
        <v>3.7515030060120198</v>
      </c>
      <c r="V16894">
        <v>9.1923847695390801</v>
      </c>
      <c r="W16894">
        <v>-7.03807615230461</v>
      </c>
      <c r="X16894">
        <v>2.9448897795591198</v>
      </c>
      <c r="Y16894">
        <v>-2.85170340681363</v>
      </c>
      <c r="Z16894">
        <v>1</v>
      </c>
      <c r="AA16894">
        <v>1.9375</v>
      </c>
    </row>
    <row r="16895" spans="1:27" x14ac:dyDescent="0.25">
      <c r="A16895" s="4">
        <f t="shared" si="2636"/>
        <v>84.456399999999988</v>
      </c>
      <c r="B16895" s="7">
        <f t="shared" si="2637"/>
        <v>3.6802244488977919E-2</v>
      </c>
      <c r="C16895" s="3">
        <f t="shared" si="2638"/>
        <v>9.0177294589178392E-2</v>
      </c>
      <c r="D16895" s="3">
        <f t="shared" si="2639"/>
        <v>-6.9043527054108225E-2</v>
      </c>
      <c r="E16895" s="3"/>
      <c r="F16895" s="3">
        <f t="shared" si="2640"/>
        <v>5.6049368683158898</v>
      </c>
      <c r="G16895" s="3">
        <f t="shared" si="2641"/>
        <v>0.12647544394684365</v>
      </c>
      <c r="H16895" s="3">
        <f t="shared" si="2642"/>
        <v>0.16916365659245375</v>
      </c>
      <c r="I16895" s="2"/>
      <c r="J16895" s="2">
        <f t="shared" si="2643"/>
        <v>163.24128742121238</v>
      </c>
      <c r="K16895" s="2">
        <f t="shared" si="2644"/>
        <v>-56.847698115208416</v>
      </c>
      <c r="L16895" s="2">
        <f t="shared" si="2645"/>
        <v>-36.801067034775144</v>
      </c>
      <c r="N16895">
        <v>84456.4</v>
      </c>
      <c r="O16895">
        <v>3.7515030060120198</v>
      </c>
      <c r="P16895">
        <v>9.1923847695390801</v>
      </c>
      <c r="Q16895">
        <v>-7.03807615230461</v>
      </c>
      <c r="T16895">
        <v>84456.4</v>
      </c>
      <c r="U16895">
        <v>3.7515030060120198</v>
      </c>
      <c r="V16895">
        <v>9.1923847695390801</v>
      </c>
      <c r="W16895">
        <v>-7.03807615230461</v>
      </c>
      <c r="X16895">
        <v>4.9448897795591202</v>
      </c>
      <c r="Y16895">
        <v>-1.85170340681363</v>
      </c>
      <c r="Z16895">
        <v>1</v>
      </c>
      <c r="AA16895">
        <v>1.9375</v>
      </c>
    </row>
    <row r="16896" spans="1:27" x14ac:dyDescent="0.25">
      <c r="A16896" s="4">
        <f t="shared" si="2636"/>
        <v>84.461100000000002</v>
      </c>
      <c r="B16896" s="7">
        <f t="shared" si="2637"/>
        <v>7.6042244488977909E-2</v>
      </c>
      <c r="C16896" s="3">
        <f t="shared" si="2638"/>
        <v>1.8872945891783553E-3</v>
      </c>
      <c r="D16896" s="3">
        <f t="shared" si="2639"/>
        <v>9.436472945891795E-3</v>
      </c>
      <c r="E16896" s="3"/>
      <c r="F16896" s="3">
        <f t="shared" si="2640"/>
        <v>5.6052020528649891</v>
      </c>
      <c r="G16896" s="3">
        <f t="shared" si="2641"/>
        <v>0.12669179573141343</v>
      </c>
      <c r="H16896" s="3">
        <f t="shared" si="2642"/>
        <v>0.16902358001529902</v>
      </c>
      <c r="I16896" s="2"/>
      <c r="J16896" s="2">
        <f t="shared" si="2643"/>
        <v>163.26763124767723</v>
      </c>
      <c r="K16896" s="2">
        <f t="shared" si="2644"/>
        <v>-56.847103172195169</v>
      </c>
      <c r="L16896" s="2">
        <f t="shared" si="2645"/>
        <v>-36.800272294769115</v>
      </c>
      <c r="N16896">
        <v>84461.1</v>
      </c>
      <c r="O16896">
        <v>7.7515030060120198</v>
      </c>
      <c r="P16896">
        <v>0.19238476953907799</v>
      </c>
      <c r="Q16896">
        <v>0.96192384769539196</v>
      </c>
      <c r="T16896">
        <v>84461.1</v>
      </c>
      <c r="U16896">
        <v>7.7515030060120198</v>
      </c>
      <c r="V16896">
        <v>0.19238476953907799</v>
      </c>
      <c r="W16896">
        <v>0.96192384769539196</v>
      </c>
      <c r="X16896">
        <v>4.9448897795591202</v>
      </c>
      <c r="Y16896">
        <v>-1.85170340681363</v>
      </c>
      <c r="Z16896">
        <v>1</v>
      </c>
      <c r="AA16896">
        <v>1.9375</v>
      </c>
    </row>
    <row r="16897" spans="1:27" x14ac:dyDescent="0.25">
      <c r="A16897" s="4">
        <f t="shared" si="2636"/>
        <v>84.465800000000002</v>
      </c>
      <c r="B16897" s="7">
        <f t="shared" si="2637"/>
        <v>7.6042244488977909E-2</v>
      </c>
      <c r="C16897" s="3">
        <f t="shared" si="2638"/>
        <v>1.8872945891783553E-3</v>
      </c>
      <c r="D16897" s="3">
        <f t="shared" si="2639"/>
        <v>9.436472945891795E-3</v>
      </c>
      <c r="E16897" s="3"/>
      <c r="F16897" s="3">
        <f t="shared" si="2640"/>
        <v>5.605559451414087</v>
      </c>
      <c r="G16897" s="3">
        <f t="shared" si="2641"/>
        <v>0.12670066601598257</v>
      </c>
      <c r="H16897" s="3">
        <f t="shared" si="2642"/>
        <v>0.16906793143814472</v>
      </c>
      <c r="I16897" s="2"/>
      <c r="J16897" s="2">
        <f t="shared" si="2643"/>
        <v>163.29397653721227</v>
      </c>
      <c r="K16897" s="2">
        <f t="shared" si="2644"/>
        <v>-56.846507699910063</v>
      </c>
      <c r="L16897" s="2">
        <f t="shared" si="2645"/>
        <v>-36.799477779717201</v>
      </c>
      <c r="N16897">
        <v>84465.8</v>
      </c>
      <c r="O16897">
        <v>7.7515030060120198</v>
      </c>
      <c r="P16897">
        <v>0.19238476953907799</v>
      </c>
      <c r="Q16897">
        <v>0.96192384769539196</v>
      </c>
      <c r="T16897">
        <v>84465.8</v>
      </c>
      <c r="U16897">
        <v>7.7515030060120198</v>
      </c>
      <c r="V16897">
        <v>0.19238476953907799</v>
      </c>
      <c r="W16897">
        <v>0.96192384769539196</v>
      </c>
      <c r="X16897">
        <v>2.9448897795591198</v>
      </c>
      <c r="Y16897">
        <v>-1.85170340681363</v>
      </c>
      <c r="Z16897">
        <v>1</v>
      </c>
      <c r="AA16897">
        <v>1.9375</v>
      </c>
    </row>
    <row r="16898" spans="1:27" x14ac:dyDescent="0.25">
      <c r="A16898" s="4">
        <f t="shared" si="2636"/>
        <v>84.470500000000001</v>
      </c>
      <c r="B16898" s="7">
        <f t="shared" si="2637"/>
        <v>8.5852244488977936E-2</v>
      </c>
      <c r="C16898" s="3">
        <f t="shared" si="2638"/>
        <v>3.1317294589178375E-2</v>
      </c>
      <c r="D16898" s="3">
        <f t="shared" si="2639"/>
        <v>1.9246472945891779E-2</v>
      </c>
      <c r="E16898" s="3"/>
      <c r="F16898" s="3">
        <f t="shared" si="2640"/>
        <v>5.6059399034631854</v>
      </c>
      <c r="G16898" s="3">
        <f t="shared" si="2641"/>
        <v>0.1267786968005517</v>
      </c>
      <c r="H16898" s="3">
        <f t="shared" si="2642"/>
        <v>0.1691353363609904</v>
      </c>
      <c r="I16898" s="2"/>
      <c r="J16898" s="2">
        <f t="shared" si="2643"/>
        <v>163.32032356069624</v>
      </c>
      <c r="K16898" s="2">
        <f t="shared" si="2644"/>
        <v>-56.845912023407443</v>
      </c>
      <c r="L16898" s="2">
        <f t="shared" si="2645"/>
        <v>-36.798683002037876</v>
      </c>
      <c r="N16898">
        <v>84470.5</v>
      </c>
      <c r="O16898">
        <v>8.7515030060120207</v>
      </c>
      <c r="P16898">
        <v>3.1923847695390801</v>
      </c>
      <c r="Q16898">
        <v>1.96192384769539</v>
      </c>
      <c r="T16898">
        <v>84470.5</v>
      </c>
      <c r="U16898">
        <v>8.7515030060120207</v>
      </c>
      <c r="V16898">
        <v>3.1923847695390801</v>
      </c>
      <c r="W16898">
        <v>1.96192384769539</v>
      </c>
      <c r="X16898">
        <v>2.9448897795591198</v>
      </c>
      <c r="Y16898">
        <v>-1.85170340681363</v>
      </c>
      <c r="Z16898">
        <v>1</v>
      </c>
      <c r="AA16898">
        <v>1.9375</v>
      </c>
    </row>
    <row r="16899" spans="1:27" x14ac:dyDescent="0.25">
      <c r="A16899" s="4">
        <f t="shared" si="2636"/>
        <v>84.475200000000001</v>
      </c>
      <c r="B16899" s="7">
        <f t="shared" si="2637"/>
        <v>8.5852244488977936E-2</v>
      </c>
      <c r="C16899" s="3">
        <f t="shared" si="2638"/>
        <v>3.1317294589178375E-2</v>
      </c>
      <c r="D16899" s="3">
        <f t="shared" si="2639"/>
        <v>1.9246472945891779E-2</v>
      </c>
      <c r="E16899" s="3"/>
      <c r="F16899" s="3">
        <f t="shared" si="2640"/>
        <v>5.6063434090122835</v>
      </c>
      <c r="G16899" s="3">
        <f t="shared" si="2641"/>
        <v>0.12692588808512084</v>
      </c>
      <c r="H16899" s="3">
        <f t="shared" si="2642"/>
        <v>0.16922579478383609</v>
      </c>
      <c r="I16899" s="2"/>
      <c r="J16899" s="2">
        <f t="shared" si="2643"/>
        <v>163.34667242648055</v>
      </c>
      <c r="K16899" s="2">
        <f t="shared" si="2644"/>
        <v>-56.845315817632965</v>
      </c>
      <c r="L16899" s="2">
        <f t="shared" si="2645"/>
        <v>-36.797887853379684</v>
      </c>
      <c r="N16899">
        <v>84475.199999999997</v>
      </c>
      <c r="O16899">
        <v>8.7515030060120207</v>
      </c>
      <c r="P16899">
        <v>3.1923847695390801</v>
      </c>
      <c r="Q16899">
        <v>1.96192384769539</v>
      </c>
      <c r="T16899">
        <v>84475.199999999997</v>
      </c>
      <c r="U16899">
        <v>8.7515030060120207</v>
      </c>
      <c r="V16899">
        <v>3.1923847695390801</v>
      </c>
      <c r="W16899">
        <v>1.96192384769539</v>
      </c>
      <c r="X16899">
        <v>2.9448897795591198</v>
      </c>
      <c r="Y16899">
        <v>1.14829659318637</v>
      </c>
      <c r="Z16899">
        <v>1</v>
      </c>
      <c r="AA16899">
        <v>1.9375</v>
      </c>
    </row>
    <row r="16900" spans="1:27" x14ac:dyDescent="0.25">
      <c r="A16900" s="4">
        <f t="shared" si="2636"/>
        <v>84.479900000000001</v>
      </c>
      <c r="B16900" s="7">
        <f t="shared" si="2637"/>
        <v>0.10547224448897773</v>
      </c>
      <c r="C16900" s="3">
        <f t="shared" si="2638"/>
        <v>5.0937294589178381E-2</v>
      </c>
      <c r="D16900" s="3">
        <f t="shared" si="2639"/>
        <v>-2.9803527054108225E-2</v>
      </c>
      <c r="E16900" s="3"/>
      <c r="F16900" s="3">
        <f t="shared" si="2640"/>
        <v>5.6067930215613817</v>
      </c>
      <c r="G16900" s="3">
        <f t="shared" si="2641"/>
        <v>0.12711918636968997</v>
      </c>
      <c r="H16900" s="3">
        <f t="shared" si="2642"/>
        <v>0.16920098570668179</v>
      </c>
      <c r="I16900" s="2"/>
      <c r="J16900" s="2">
        <f t="shared" si="2643"/>
        <v>163.3730232970924</v>
      </c>
      <c r="K16900" s="2">
        <f t="shared" si="2644"/>
        <v>-56.844718811707999</v>
      </c>
      <c r="L16900" s="2">
        <f t="shared" si="2645"/>
        <v>-36.797092550445534</v>
      </c>
      <c r="N16900">
        <v>84479.9</v>
      </c>
      <c r="O16900">
        <v>10.751503006011999</v>
      </c>
      <c r="P16900">
        <v>5.1923847695390801</v>
      </c>
      <c r="Q16900">
        <v>-3.03807615230461</v>
      </c>
      <c r="T16900">
        <v>84479.9</v>
      </c>
      <c r="U16900">
        <v>10.751503006011999</v>
      </c>
      <c r="V16900">
        <v>5.1923847695390801</v>
      </c>
      <c r="W16900">
        <v>-3.03807615230461</v>
      </c>
      <c r="X16900">
        <v>2.9448897795591198</v>
      </c>
      <c r="Y16900">
        <v>1.14829659318637</v>
      </c>
      <c r="Z16900">
        <v>1</v>
      </c>
      <c r="AA16900">
        <v>1.9375</v>
      </c>
    </row>
    <row r="16901" spans="1:27" x14ac:dyDescent="0.25">
      <c r="A16901" s="4">
        <f t="shared" si="2636"/>
        <v>84.4846</v>
      </c>
      <c r="B16901" s="7">
        <f t="shared" si="2637"/>
        <v>0.10547224448897773</v>
      </c>
      <c r="C16901" s="3">
        <f t="shared" si="2638"/>
        <v>5.0937294589178381E-2</v>
      </c>
      <c r="D16901" s="3">
        <f t="shared" si="2639"/>
        <v>-2.9803527054108225E-2</v>
      </c>
      <c r="E16901" s="3"/>
      <c r="F16901" s="3">
        <f t="shared" si="2640"/>
        <v>5.6072887411104801</v>
      </c>
      <c r="G16901" s="3">
        <f t="shared" si="2641"/>
        <v>0.12735859165425908</v>
      </c>
      <c r="H16901" s="3">
        <f t="shared" si="2642"/>
        <v>0.16906090912952748</v>
      </c>
      <c r="I16901" s="2"/>
      <c r="J16901" s="2">
        <f t="shared" si="2643"/>
        <v>163.39937638923467</v>
      </c>
      <c r="K16901" s="2">
        <f t="shared" si="2644"/>
        <v>-56.844120788929644</v>
      </c>
      <c r="L16901" s="2">
        <f t="shared" si="2645"/>
        <v>-36.796297634992669</v>
      </c>
      <c r="N16901">
        <v>84484.6</v>
      </c>
      <c r="O16901">
        <v>10.751503006011999</v>
      </c>
      <c r="P16901">
        <v>5.1923847695390801</v>
      </c>
      <c r="Q16901">
        <v>-3.03807615230461</v>
      </c>
      <c r="T16901">
        <v>84484.6</v>
      </c>
      <c r="U16901">
        <v>10.751503006011999</v>
      </c>
      <c r="V16901">
        <v>5.1923847695390801</v>
      </c>
      <c r="W16901">
        <v>-3.03807615230461</v>
      </c>
      <c r="X16901">
        <v>2.9448897795591198</v>
      </c>
      <c r="Y16901">
        <v>0.148296593186373</v>
      </c>
      <c r="Z16901">
        <v>1</v>
      </c>
      <c r="AA16901">
        <v>1.9375</v>
      </c>
    </row>
    <row r="16902" spans="1:27" x14ac:dyDescent="0.25">
      <c r="A16902" s="4">
        <f t="shared" si="2636"/>
        <v>84.4893</v>
      </c>
      <c r="B16902" s="7">
        <f t="shared" si="2637"/>
        <v>0.12509224448897774</v>
      </c>
      <c r="C16902" s="3">
        <f t="shared" si="2638"/>
        <v>-1.7732705410821628E-2</v>
      </c>
      <c r="D16902" s="3">
        <f t="shared" si="2639"/>
        <v>5.8486472945891779E-2</v>
      </c>
      <c r="E16902" s="3"/>
      <c r="F16902" s="3">
        <f t="shared" si="2640"/>
        <v>5.6078305676595779</v>
      </c>
      <c r="G16902" s="3">
        <f t="shared" si="2641"/>
        <v>0.12743662243882822</v>
      </c>
      <c r="H16902" s="3">
        <f t="shared" si="2642"/>
        <v>0.16912831405237316</v>
      </c>
      <c r="I16902" s="2"/>
      <c r="J16902" s="2">
        <f t="shared" si="2643"/>
        <v>163.42573191961029</v>
      </c>
      <c r="K16902" s="2">
        <f t="shared" si="2644"/>
        <v>-56.843522020176522</v>
      </c>
      <c r="L16902" s="2">
        <f t="shared" si="2645"/>
        <v>-36.79550289031819</v>
      </c>
      <c r="N16902">
        <v>84489.3</v>
      </c>
      <c r="O16902">
        <v>12.751503006011999</v>
      </c>
      <c r="P16902">
        <v>-1.8076152304609201</v>
      </c>
      <c r="Q16902">
        <v>5.96192384769539</v>
      </c>
      <c r="T16902">
        <v>84489.3</v>
      </c>
      <c r="U16902">
        <v>12.751503006011999</v>
      </c>
      <c r="V16902">
        <v>-1.8076152304609201</v>
      </c>
      <c r="W16902">
        <v>5.96192384769539</v>
      </c>
      <c r="X16902">
        <v>2.9448897795591198</v>
      </c>
      <c r="Y16902">
        <v>0.148296593186373</v>
      </c>
      <c r="Z16902">
        <v>1</v>
      </c>
      <c r="AA16902">
        <v>1.9375</v>
      </c>
    </row>
    <row r="16903" spans="1:27" x14ac:dyDescent="0.25">
      <c r="A16903" s="4">
        <f t="shared" ref="A16903:A16966" si="2646">N16903/1000</f>
        <v>84.494</v>
      </c>
      <c r="B16903" s="7">
        <f t="shared" ref="B16903:B16966" si="2647">O16903*$C$2/1000</f>
        <v>0.12509224448897774</v>
      </c>
      <c r="C16903" s="3">
        <f t="shared" ref="C16903:C16966" si="2648">P16903*$C$2/1000</f>
        <v>-1.7732705410821628E-2</v>
      </c>
      <c r="D16903" s="3">
        <f t="shared" ref="D16903:D16966" si="2649">Q16903*$C$2/1000</f>
        <v>5.8486472945891779E-2</v>
      </c>
      <c r="E16903" s="3"/>
      <c r="F16903" s="3">
        <f t="shared" ref="F16903:F16966" si="2650">((A16903-A16902)*(B16903+B16902)/2)+F16902</f>
        <v>5.6084185012086758</v>
      </c>
      <c r="G16903" s="3">
        <f t="shared" ref="G16903:G16966" si="2651">((A16903-A16902)*(C16903+C16902)/2)+G16902</f>
        <v>0.12735327872339736</v>
      </c>
      <c r="H16903" s="3">
        <f t="shared" ref="H16903:H16966" si="2652">((A16903-A16902)*(D16903+D16902)/2)+H16902</f>
        <v>0.16940320047521884</v>
      </c>
      <c r="I16903" s="2"/>
      <c r="J16903" s="2">
        <f t="shared" ref="J16903:J16966" si="2653">((A16903-A16902)*(F16903+F16902)/2)+J16902</f>
        <v>163.45209010492212</v>
      </c>
      <c r="K16903" s="2">
        <f t="shared" ref="K16903:K16966" si="2654">((A16903-A16902)*(G16903+G16902)/2)+K16902</f>
        <v>-56.842923263908794</v>
      </c>
      <c r="L16903" s="2">
        <f t="shared" ref="L16903:L16966" si="2655">((A16903-A16902)*(H16903+H16902)/2)+L16902</f>
        <v>-36.794707341259048</v>
      </c>
      <c r="N16903">
        <v>84494</v>
      </c>
      <c r="O16903">
        <v>12.751503006011999</v>
      </c>
      <c r="P16903">
        <v>-1.8076152304609201</v>
      </c>
      <c r="Q16903">
        <v>5.96192384769539</v>
      </c>
      <c r="T16903">
        <v>84494</v>
      </c>
      <c r="U16903">
        <v>12.751503006011999</v>
      </c>
      <c r="V16903">
        <v>-1.8076152304609201</v>
      </c>
      <c r="W16903">
        <v>5.96192384769539</v>
      </c>
      <c r="X16903">
        <v>-5.5110220440881798E-2</v>
      </c>
      <c r="Y16903">
        <v>-2.85170340681363</v>
      </c>
      <c r="Z16903">
        <v>1</v>
      </c>
      <c r="AA16903">
        <v>1.9375</v>
      </c>
    </row>
    <row r="16904" spans="1:27" x14ac:dyDescent="0.25">
      <c r="A16904" s="4">
        <f t="shared" si="2646"/>
        <v>84.504800000000003</v>
      </c>
      <c r="B16904" s="7">
        <f t="shared" si="2647"/>
        <v>7.6042244488977909E-2</v>
      </c>
      <c r="C16904" s="3">
        <f t="shared" si="2648"/>
        <v>6.074729458917838E-2</v>
      </c>
      <c r="D16904" s="3">
        <f t="shared" si="2649"/>
        <v>-6.9043527054108225E-2</v>
      </c>
      <c r="E16904" s="3"/>
      <c r="F16904" s="3">
        <f t="shared" si="2650"/>
        <v>5.6095046274491569</v>
      </c>
      <c r="G16904" s="3">
        <f t="shared" si="2651"/>
        <v>0.12758555750496056</v>
      </c>
      <c r="H16904" s="3">
        <f t="shared" si="2652"/>
        <v>0.16934619238303444</v>
      </c>
      <c r="I16904" s="2"/>
      <c r="J16904" s="2">
        <f t="shared" si="2653"/>
        <v>163.5126668898169</v>
      </c>
      <c r="K16904" s="2">
        <f t="shared" si="2654"/>
        <v>-56.841546594193161</v>
      </c>
      <c r="L16904" s="2">
        <f t="shared" si="2655"/>
        <v>-36.792878094537613</v>
      </c>
      <c r="N16904">
        <v>84504.8</v>
      </c>
      <c r="O16904">
        <v>7.7515030060120198</v>
      </c>
      <c r="P16904">
        <v>6.1923847695390801</v>
      </c>
      <c r="Q16904">
        <v>-7.03807615230461</v>
      </c>
      <c r="T16904">
        <v>84504.8</v>
      </c>
      <c r="U16904">
        <v>7.7515030060120198</v>
      </c>
      <c r="V16904">
        <v>6.1923847695390801</v>
      </c>
      <c r="W16904">
        <v>-7.03807615230461</v>
      </c>
      <c r="X16904">
        <v>-5.5110220440881798E-2</v>
      </c>
      <c r="Y16904">
        <v>-2.85170340681363</v>
      </c>
      <c r="Z16904">
        <v>1</v>
      </c>
      <c r="AA16904">
        <v>1.9375</v>
      </c>
    </row>
    <row r="16905" spans="1:27" x14ac:dyDescent="0.25">
      <c r="A16905" s="4">
        <f t="shared" si="2646"/>
        <v>84.509600000000006</v>
      </c>
      <c r="B16905" s="7">
        <f t="shared" si="2647"/>
        <v>7.6042244488977909E-2</v>
      </c>
      <c r="C16905" s="3">
        <f t="shared" si="2648"/>
        <v>6.074729458917838E-2</v>
      </c>
      <c r="D16905" s="3">
        <f t="shared" si="2649"/>
        <v>-6.9043527054108225E-2</v>
      </c>
      <c r="E16905" s="3"/>
      <c r="F16905" s="3">
        <f t="shared" si="2650"/>
        <v>5.609869630222704</v>
      </c>
      <c r="G16905" s="3">
        <f t="shared" si="2651"/>
        <v>0.12787714451898879</v>
      </c>
      <c r="H16905" s="3">
        <f t="shared" si="2652"/>
        <v>0.16901478345317453</v>
      </c>
      <c r="I16905" s="2"/>
      <c r="J16905" s="2">
        <f t="shared" si="2653"/>
        <v>163.53959338803531</v>
      </c>
      <c r="K16905" s="2">
        <f t="shared" si="2654"/>
        <v>-56.840933483708305</v>
      </c>
      <c r="L16905" s="2">
        <f t="shared" si="2655"/>
        <v>-36.792066028195606</v>
      </c>
      <c r="N16905">
        <v>84509.6</v>
      </c>
      <c r="O16905">
        <v>7.7515030060120198</v>
      </c>
      <c r="P16905">
        <v>6.1923847695390801</v>
      </c>
      <c r="Q16905">
        <v>-7.03807615230461</v>
      </c>
      <c r="T16905">
        <v>84509.6</v>
      </c>
      <c r="U16905">
        <v>7.7515030060120198</v>
      </c>
      <c r="V16905">
        <v>6.1923847695390801</v>
      </c>
      <c r="W16905">
        <v>-7.03807615230461</v>
      </c>
      <c r="X16905">
        <v>4.9448897795591202</v>
      </c>
      <c r="Y16905">
        <v>-1.85170340681363</v>
      </c>
      <c r="Z16905">
        <v>1</v>
      </c>
      <c r="AA16905">
        <v>1.9375</v>
      </c>
    </row>
    <row r="16906" spans="1:27" x14ac:dyDescent="0.25">
      <c r="A16906" s="4">
        <f t="shared" si="2646"/>
        <v>84.514399999999995</v>
      </c>
      <c r="B16906" s="7">
        <f t="shared" si="2647"/>
        <v>8.5852244488977936E-2</v>
      </c>
      <c r="C16906" s="3">
        <f t="shared" si="2648"/>
        <v>7.0557294589178379E-2</v>
      </c>
      <c r="D16906" s="3">
        <f t="shared" si="2649"/>
        <v>-3.9613527054108227E-2</v>
      </c>
      <c r="E16906" s="3"/>
      <c r="F16906" s="3">
        <f t="shared" si="2650"/>
        <v>5.6102581769962505</v>
      </c>
      <c r="G16906" s="3">
        <f t="shared" si="2651"/>
        <v>0.12819227553301613</v>
      </c>
      <c r="H16906" s="3">
        <f t="shared" si="2652"/>
        <v>0.1687540065233154</v>
      </c>
      <c r="I16906" s="2"/>
      <c r="J16906" s="2">
        <f t="shared" si="2653"/>
        <v>163.56652169477258</v>
      </c>
      <c r="K16906" s="2">
        <f t="shared" si="2654"/>
        <v>-56.840318917100184</v>
      </c>
      <c r="L16906" s="2">
        <f t="shared" si="2655"/>
        <v>-36.791255383099667</v>
      </c>
      <c r="N16906">
        <v>84514.4</v>
      </c>
      <c r="O16906">
        <v>8.7515030060120207</v>
      </c>
      <c r="P16906">
        <v>7.1923847695390801</v>
      </c>
      <c r="Q16906">
        <v>-4.03807615230461</v>
      </c>
      <c r="T16906">
        <v>84514.4</v>
      </c>
      <c r="U16906">
        <v>8.7515030060120207</v>
      </c>
      <c r="V16906">
        <v>7.1923847695390801</v>
      </c>
      <c r="W16906">
        <v>-4.03807615230461</v>
      </c>
      <c r="X16906">
        <v>4.9448897795591202</v>
      </c>
      <c r="Y16906">
        <v>-1.85170340681363</v>
      </c>
      <c r="Z16906">
        <v>1</v>
      </c>
      <c r="AA16906">
        <v>1.9375</v>
      </c>
    </row>
    <row r="16907" spans="1:27" x14ac:dyDescent="0.25">
      <c r="A16907" s="4">
        <f t="shared" si="2646"/>
        <v>84.519199999999998</v>
      </c>
      <c r="B16907" s="7">
        <f t="shared" si="2647"/>
        <v>8.5852244488977936E-2</v>
      </c>
      <c r="C16907" s="3">
        <f t="shared" si="2648"/>
        <v>7.0557294589178379E-2</v>
      </c>
      <c r="D16907" s="3">
        <f t="shared" si="2649"/>
        <v>-3.9613527054108227E-2</v>
      </c>
      <c r="E16907" s="3"/>
      <c r="F16907" s="3">
        <f t="shared" si="2650"/>
        <v>5.6106702677697982</v>
      </c>
      <c r="G16907" s="3">
        <f t="shared" si="2651"/>
        <v>0.12853095054704439</v>
      </c>
      <c r="H16907" s="3">
        <f t="shared" si="2652"/>
        <v>0.16856386159345557</v>
      </c>
      <c r="I16907" s="2"/>
      <c r="J16907" s="2">
        <f t="shared" si="2653"/>
        <v>163.59345192304002</v>
      </c>
      <c r="K16907" s="2">
        <f t="shared" si="2654"/>
        <v>-56.839702781357595</v>
      </c>
      <c r="L16907" s="2">
        <f t="shared" si="2655"/>
        <v>-36.790445820216185</v>
      </c>
      <c r="N16907">
        <v>84519.2</v>
      </c>
      <c r="O16907">
        <v>8.7515030060120207</v>
      </c>
      <c r="P16907">
        <v>7.1923847695390801</v>
      </c>
      <c r="Q16907">
        <v>-4.03807615230461</v>
      </c>
      <c r="T16907">
        <v>84519.2</v>
      </c>
      <c r="U16907">
        <v>8.7515030060120207</v>
      </c>
      <c r="V16907">
        <v>7.1923847695390801</v>
      </c>
      <c r="W16907">
        <v>-4.03807615230461</v>
      </c>
      <c r="X16907">
        <v>3.9448897795591198</v>
      </c>
      <c r="Y16907">
        <v>-2.85170340681363</v>
      </c>
      <c r="Z16907">
        <v>1</v>
      </c>
      <c r="AA16907">
        <v>1.9375</v>
      </c>
    </row>
    <row r="16908" spans="1:27" x14ac:dyDescent="0.25">
      <c r="A16908" s="4">
        <f t="shared" si="2646"/>
        <v>84.524000000000001</v>
      </c>
      <c r="B16908" s="7">
        <f t="shared" si="2647"/>
        <v>0.14471224448897771</v>
      </c>
      <c r="C16908" s="3">
        <f t="shared" si="2648"/>
        <v>2.1507294589178379E-2</v>
      </c>
      <c r="D16908" s="3">
        <f t="shared" si="2649"/>
        <v>9.436472945891795E-3</v>
      </c>
      <c r="E16908" s="3"/>
      <c r="F16908" s="3">
        <f t="shared" si="2650"/>
        <v>5.6112236225433456</v>
      </c>
      <c r="G16908" s="3">
        <f t="shared" si="2651"/>
        <v>0.12875190556107258</v>
      </c>
      <c r="H16908" s="3">
        <f t="shared" si="2652"/>
        <v>0.16849143666359581</v>
      </c>
      <c r="I16908" s="2"/>
      <c r="J16908" s="2">
        <f t="shared" si="2653"/>
        <v>163.62038446837678</v>
      </c>
      <c r="K16908" s="2">
        <f t="shared" si="2654"/>
        <v>-56.839085302502937</v>
      </c>
      <c r="L16908" s="2">
        <f t="shared" si="2655"/>
        <v>-36.789636887500365</v>
      </c>
      <c r="N16908">
        <v>84524</v>
      </c>
      <c r="O16908">
        <v>14.751503006011999</v>
      </c>
      <c r="P16908">
        <v>2.1923847695390801</v>
      </c>
      <c r="Q16908">
        <v>0.96192384769539196</v>
      </c>
      <c r="T16908">
        <v>84524</v>
      </c>
      <c r="U16908">
        <v>14.751503006011999</v>
      </c>
      <c r="V16908">
        <v>2.1923847695390801</v>
      </c>
      <c r="W16908">
        <v>0.96192384769539196</v>
      </c>
      <c r="X16908">
        <v>3.9448897795591198</v>
      </c>
      <c r="Y16908">
        <v>-2.85170340681363</v>
      </c>
      <c r="Z16908">
        <v>1</v>
      </c>
      <c r="AA16908">
        <v>1.9375</v>
      </c>
    </row>
    <row r="16909" spans="1:27" x14ac:dyDescent="0.25">
      <c r="A16909" s="4">
        <f t="shared" si="2646"/>
        <v>84.528800000000004</v>
      </c>
      <c r="B16909" s="7">
        <f t="shared" si="2647"/>
        <v>0.14471224448897771</v>
      </c>
      <c r="C16909" s="3">
        <f t="shared" si="2648"/>
        <v>2.1507294589178379E-2</v>
      </c>
      <c r="D16909" s="3">
        <f t="shared" si="2649"/>
        <v>9.436472945891795E-3</v>
      </c>
      <c r="E16909" s="3"/>
      <c r="F16909" s="3">
        <f t="shared" si="2650"/>
        <v>5.6119182413168929</v>
      </c>
      <c r="G16909" s="3">
        <f t="shared" si="2651"/>
        <v>0.1288551405751007</v>
      </c>
      <c r="H16909" s="3">
        <f t="shared" si="2652"/>
        <v>0.16853673173373612</v>
      </c>
      <c r="I16909" s="2"/>
      <c r="J16909" s="2">
        <f t="shared" si="2653"/>
        <v>163.64732000885007</v>
      </c>
      <c r="K16909" s="2">
        <f t="shared" si="2654"/>
        <v>-56.838467045592211</v>
      </c>
      <c r="L16909" s="2">
        <f t="shared" si="2655"/>
        <v>-36.788828019896208</v>
      </c>
      <c r="N16909">
        <v>84528.8</v>
      </c>
      <c r="O16909">
        <v>14.751503006011999</v>
      </c>
      <c r="P16909">
        <v>2.1923847695390801</v>
      </c>
      <c r="Q16909">
        <v>0.96192384769539196</v>
      </c>
      <c r="T16909">
        <v>84528.8</v>
      </c>
      <c r="U16909">
        <v>14.751503006011999</v>
      </c>
      <c r="V16909">
        <v>2.1923847695390801</v>
      </c>
      <c r="W16909">
        <v>0.96192384769539196</v>
      </c>
      <c r="X16909">
        <v>0.94488977955911801</v>
      </c>
      <c r="Y16909">
        <v>-1.85170340681363</v>
      </c>
      <c r="Z16909">
        <v>1</v>
      </c>
      <c r="AA16909">
        <v>1.9375</v>
      </c>
    </row>
    <row r="16910" spans="1:27" x14ac:dyDescent="0.25">
      <c r="A16910" s="4">
        <f t="shared" si="2646"/>
        <v>84.533600000000007</v>
      </c>
      <c r="B16910" s="7">
        <f t="shared" si="2647"/>
        <v>7.6042244488977909E-2</v>
      </c>
      <c r="C16910" s="3">
        <f t="shared" si="2648"/>
        <v>-1.7732705410821628E-2</v>
      </c>
      <c r="D16910" s="3">
        <f t="shared" si="2649"/>
        <v>-7.8853527054108224E-2</v>
      </c>
      <c r="E16910" s="3"/>
      <c r="F16910" s="3">
        <f t="shared" si="2650"/>
        <v>5.6124480520904401</v>
      </c>
      <c r="G16910" s="3">
        <f t="shared" si="2651"/>
        <v>0.12886419958912876</v>
      </c>
      <c r="H16910" s="3">
        <f t="shared" si="2652"/>
        <v>0.16837013080387631</v>
      </c>
      <c r="I16910" s="2"/>
      <c r="J16910" s="2">
        <f t="shared" si="2653"/>
        <v>163.67425848795426</v>
      </c>
      <c r="K16910" s="2">
        <f t="shared" si="2654"/>
        <v>-56.837848519175814</v>
      </c>
      <c r="L16910" s="2">
        <f t="shared" si="2655"/>
        <v>-36.788019443426116</v>
      </c>
      <c r="N16910">
        <v>84533.6</v>
      </c>
      <c r="O16910">
        <v>7.7515030060120198</v>
      </c>
      <c r="P16910">
        <v>-1.8076152304609201</v>
      </c>
      <c r="Q16910">
        <v>-8.03807615230461</v>
      </c>
      <c r="T16910">
        <v>84533.6</v>
      </c>
      <c r="U16910">
        <v>7.7515030060120198</v>
      </c>
      <c r="V16910">
        <v>-1.8076152304609201</v>
      </c>
      <c r="W16910">
        <v>-8.03807615230461</v>
      </c>
      <c r="X16910">
        <v>0.94488977955911801</v>
      </c>
      <c r="Y16910">
        <v>-1.85170340681363</v>
      </c>
      <c r="Z16910">
        <v>1</v>
      </c>
      <c r="AA16910">
        <v>1.9375</v>
      </c>
    </row>
    <row r="16911" spans="1:27" x14ac:dyDescent="0.25">
      <c r="A16911" s="4">
        <f t="shared" si="2646"/>
        <v>84.538399999999996</v>
      </c>
      <c r="B16911" s="7">
        <f t="shared" si="2647"/>
        <v>7.6042244488977909E-2</v>
      </c>
      <c r="C16911" s="3">
        <f t="shared" si="2648"/>
        <v>-1.7732705410821628E-2</v>
      </c>
      <c r="D16911" s="3">
        <f t="shared" si="2649"/>
        <v>-7.8853527054108224E-2</v>
      </c>
      <c r="E16911" s="3"/>
      <c r="F16911" s="3">
        <f t="shared" si="2650"/>
        <v>5.6128130548639863</v>
      </c>
      <c r="G16911" s="3">
        <f t="shared" si="2651"/>
        <v>0.12877908260315701</v>
      </c>
      <c r="H16911" s="3">
        <f t="shared" si="2652"/>
        <v>0.16799163387401747</v>
      </c>
      <c r="I16911" s="2"/>
      <c r="J16911" s="2">
        <f t="shared" si="2653"/>
        <v>163.70119911461089</v>
      </c>
      <c r="K16911" s="2">
        <f t="shared" si="2654"/>
        <v>-56.837230175298558</v>
      </c>
      <c r="L16911" s="2">
        <f t="shared" si="2655"/>
        <v>-36.787212175190888</v>
      </c>
      <c r="N16911">
        <v>84538.4</v>
      </c>
      <c r="O16911">
        <v>7.7515030060120198</v>
      </c>
      <c r="P16911">
        <v>-1.8076152304609201</v>
      </c>
      <c r="Q16911">
        <v>-8.03807615230461</v>
      </c>
      <c r="T16911">
        <v>84538.4</v>
      </c>
      <c r="U16911">
        <v>7.7515030060120198</v>
      </c>
      <c r="V16911">
        <v>-1.8076152304609201</v>
      </c>
      <c r="W16911">
        <v>-8.03807615230461</v>
      </c>
      <c r="X16911">
        <v>0.94488977955911801</v>
      </c>
      <c r="Y16911">
        <v>-3.85170340681363</v>
      </c>
      <c r="Z16911">
        <v>1</v>
      </c>
      <c r="AA16911">
        <v>1.9375</v>
      </c>
    </row>
    <row r="16912" spans="1:27" x14ac:dyDescent="0.25">
      <c r="A16912" s="4">
        <f t="shared" si="2646"/>
        <v>84.543199999999999</v>
      </c>
      <c r="B16912" s="7">
        <f t="shared" si="2647"/>
        <v>7.6042244488977909E-2</v>
      </c>
      <c r="C16912" s="3">
        <f t="shared" si="2648"/>
        <v>1.1697294589178375E-2</v>
      </c>
      <c r="D16912" s="3">
        <f t="shared" si="2649"/>
        <v>3.8866472945891781E-2</v>
      </c>
      <c r="E16912" s="3"/>
      <c r="F16912" s="3">
        <f t="shared" si="2650"/>
        <v>5.6131780576375334</v>
      </c>
      <c r="G16912" s="3">
        <f t="shared" si="2651"/>
        <v>0.12876459761718506</v>
      </c>
      <c r="H16912" s="3">
        <f t="shared" si="2652"/>
        <v>0.1678956649441577</v>
      </c>
      <c r="I16912" s="2"/>
      <c r="J16912" s="2">
        <f t="shared" si="2653"/>
        <v>163.7281414932809</v>
      </c>
      <c r="K16912" s="2">
        <f t="shared" si="2654"/>
        <v>-56.836612070466032</v>
      </c>
      <c r="L16912" s="2">
        <f t="shared" si="2655"/>
        <v>-36.786406045673722</v>
      </c>
      <c r="N16912">
        <v>84543.2</v>
      </c>
      <c r="O16912">
        <v>7.7515030060120198</v>
      </c>
      <c r="P16912">
        <v>1.1923847695390799</v>
      </c>
      <c r="Q16912">
        <v>3.96192384769539</v>
      </c>
      <c r="T16912">
        <v>84543.2</v>
      </c>
      <c r="U16912">
        <v>7.7515030060120198</v>
      </c>
      <c r="V16912">
        <v>1.1923847695390799</v>
      </c>
      <c r="W16912">
        <v>3.96192384769539</v>
      </c>
      <c r="X16912">
        <v>0.94488977955911801</v>
      </c>
      <c r="Y16912">
        <v>-3.85170340681363</v>
      </c>
      <c r="Z16912">
        <v>1</v>
      </c>
      <c r="AA16912">
        <v>1.9375</v>
      </c>
    </row>
    <row r="16913" spans="1:27" x14ac:dyDescent="0.25">
      <c r="A16913" s="4">
        <f t="shared" si="2646"/>
        <v>84.548000000000002</v>
      </c>
      <c r="B16913" s="7">
        <f t="shared" si="2647"/>
        <v>7.6042244488977909E-2</v>
      </c>
      <c r="C16913" s="3">
        <f t="shared" si="2648"/>
        <v>1.1697294589178375E-2</v>
      </c>
      <c r="D16913" s="3">
        <f t="shared" si="2649"/>
        <v>3.8866472945891781E-2</v>
      </c>
      <c r="E16913" s="3"/>
      <c r="F16913" s="3">
        <f t="shared" si="2650"/>
        <v>5.6135430604110805</v>
      </c>
      <c r="G16913" s="3">
        <f t="shared" si="2651"/>
        <v>0.12882074463121315</v>
      </c>
      <c r="H16913" s="3">
        <f t="shared" si="2652"/>
        <v>0.16808222401429809</v>
      </c>
      <c r="I16913" s="2"/>
      <c r="J16913" s="2">
        <f t="shared" si="2653"/>
        <v>163.75508562396425</v>
      </c>
      <c r="K16913" s="2">
        <f t="shared" si="2654"/>
        <v>-56.835993865644632</v>
      </c>
      <c r="L16913" s="2">
        <f t="shared" si="2655"/>
        <v>-36.785599698740221</v>
      </c>
      <c r="N16913">
        <v>84548</v>
      </c>
      <c r="O16913">
        <v>7.7515030060120198</v>
      </c>
      <c r="P16913">
        <v>1.1923847695390799</v>
      </c>
      <c r="Q16913">
        <v>3.96192384769539</v>
      </c>
      <c r="T16913">
        <v>84548</v>
      </c>
      <c r="U16913">
        <v>7.7515030060120198</v>
      </c>
      <c r="V16913">
        <v>1.1923847695390799</v>
      </c>
      <c r="W16913">
        <v>3.96192384769539</v>
      </c>
      <c r="X16913">
        <v>0.94488977955911801</v>
      </c>
      <c r="Y16913">
        <v>-1.85170340681363</v>
      </c>
      <c r="Z16913">
        <v>1</v>
      </c>
      <c r="AA16913">
        <v>1.9375</v>
      </c>
    </row>
    <row r="16914" spans="1:27" x14ac:dyDescent="0.25">
      <c r="A16914" s="4">
        <f t="shared" si="2646"/>
        <v>84.552800000000005</v>
      </c>
      <c r="B16914" s="7">
        <f t="shared" si="2647"/>
        <v>4.6612244488977918E-2</v>
      </c>
      <c r="C16914" s="3">
        <f t="shared" si="2648"/>
        <v>0.11960729458917858</v>
      </c>
      <c r="D16914" s="3">
        <f t="shared" si="2649"/>
        <v>9.436472945891795E-3</v>
      </c>
      <c r="E16914" s="3"/>
      <c r="F16914" s="3">
        <f t="shared" si="2650"/>
        <v>5.6138374311846277</v>
      </c>
      <c r="G16914" s="3">
        <f t="shared" si="2651"/>
        <v>0.1291358756452414</v>
      </c>
      <c r="H16914" s="3">
        <f t="shared" si="2652"/>
        <v>0.16819815108443845</v>
      </c>
      <c r="I16914" s="2"/>
      <c r="J16914" s="2">
        <f t="shared" si="2653"/>
        <v>163.7820313371441</v>
      </c>
      <c r="K16914" s="2">
        <f t="shared" si="2654"/>
        <v>-56.835374769755965</v>
      </c>
      <c r="L16914" s="2">
        <f t="shared" si="2655"/>
        <v>-36.784792625839984</v>
      </c>
      <c r="N16914">
        <v>84552.8</v>
      </c>
      <c r="O16914">
        <v>4.7515030060120198</v>
      </c>
      <c r="P16914">
        <v>12.1923847695391</v>
      </c>
      <c r="Q16914">
        <v>0.96192384769539196</v>
      </c>
      <c r="T16914">
        <v>84552.8</v>
      </c>
      <c r="U16914">
        <v>4.7515030060120198</v>
      </c>
      <c r="V16914">
        <v>12.1923847695391</v>
      </c>
      <c r="W16914">
        <v>0.96192384769539196</v>
      </c>
      <c r="X16914">
        <v>0.94488977955911801</v>
      </c>
      <c r="Y16914">
        <v>-1.85170340681363</v>
      </c>
      <c r="Z16914">
        <v>1</v>
      </c>
      <c r="AA16914">
        <v>1.9375</v>
      </c>
    </row>
    <row r="16915" spans="1:27" x14ac:dyDescent="0.25">
      <c r="A16915" s="4">
        <f t="shared" si="2646"/>
        <v>84.557600000000008</v>
      </c>
      <c r="B16915" s="7">
        <f t="shared" si="2647"/>
        <v>4.6612244488977918E-2</v>
      </c>
      <c r="C16915" s="3">
        <f t="shared" si="2648"/>
        <v>0.11960729458917858</v>
      </c>
      <c r="D16915" s="3">
        <f t="shared" si="2649"/>
        <v>9.436472945891795E-3</v>
      </c>
      <c r="E16915" s="3"/>
      <c r="F16915" s="3">
        <f t="shared" si="2650"/>
        <v>5.6140611699581751</v>
      </c>
      <c r="G16915" s="3">
        <f t="shared" si="2651"/>
        <v>0.12970999065926983</v>
      </c>
      <c r="H16915" s="3">
        <f t="shared" si="2652"/>
        <v>0.16824344615457876</v>
      </c>
      <c r="I16915" s="2"/>
      <c r="J16915" s="2">
        <f t="shared" si="2653"/>
        <v>163.80897829378685</v>
      </c>
      <c r="K16915" s="2">
        <f t="shared" si="2654"/>
        <v>-56.834753539676832</v>
      </c>
      <c r="L16915" s="2">
        <f t="shared" si="2655"/>
        <v>-36.783985166006609</v>
      </c>
      <c r="N16915">
        <v>84557.6</v>
      </c>
      <c r="O16915">
        <v>4.7515030060120198</v>
      </c>
      <c r="P16915">
        <v>12.1923847695391</v>
      </c>
      <c r="Q16915">
        <v>0.96192384769539196</v>
      </c>
      <c r="T16915">
        <v>84557.6</v>
      </c>
      <c r="U16915">
        <v>4.7515030060120198</v>
      </c>
      <c r="V16915">
        <v>12.1923847695391</v>
      </c>
      <c r="W16915">
        <v>0.96192384769539196</v>
      </c>
      <c r="X16915">
        <v>3.9448897795591198</v>
      </c>
      <c r="Y16915">
        <v>0.148296593186373</v>
      </c>
      <c r="Z16915">
        <v>1</v>
      </c>
      <c r="AA16915">
        <v>1.9375</v>
      </c>
    </row>
    <row r="16916" spans="1:27" x14ac:dyDescent="0.25">
      <c r="A16916" s="4">
        <f t="shared" si="2646"/>
        <v>84.562399999999997</v>
      </c>
      <c r="B16916" s="7">
        <f t="shared" si="2647"/>
        <v>8.5852244488977936E-2</v>
      </c>
      <c r="C16916" s="3">
        <f t="shared" si="2648"/>
        <v>-7.9227054108216444E-3</v>
      </c>
      <c r="D16916" s="3">
        <f t="shared" si="2649"/>
        <v>-1.9993527054108225E-2</v>
      </c>
      <c r="E16916" s="3"/>
      <c r="F16916" s="3">
        <f t="shared" si="2650"/>
        <v>5.6143790847317216</v>
      </c>
      <c r="G16916" s="3">
        <f t="shared" si="2651"/>
        <v>0.12997803367329727</v>
      </c>
      <c r="H16916" s="3">
        <f t="shared" si="2652"/>
        <v>0.16821810922471911</v>
      </c>
      <c r="I16916" s="2"/>
      <c r="J16916" s="2">
        <f t="shared" si="2653"/>
        <v>163.83592655039806</v>
      </c>
      <c r="K16916" s="2">
        <f t="shared" si="2654"/>
        <v>-56.834130288418436</v>
      </c>
      <c r="L16916" s="2">
        <f t="shared" si="2655"/>
        <v>-36.783177658273701</v>
      </c>
      <c r="N16916">
        <v>84562.4</v>
      </c>
      <c r="O16916">
        <v>8.7515030060120207</v>
      </c>
      <c r="P16916">
        <v>-0.80761523046092198</v>
      </c>
      <c r="Q16916">
        <v>-2.03807615230461</v>
      </c>
      <c r="T16916">
        <v>84562.4</v>
      </c>
      <c r="U16916">
        <v>8.7515030060120207</v>
      </c>
      <c r="V16916">
        <v>-0.80761523046092198</v>
      </c>
      <c r="W16916">
        <v>-2.03807615230461</v>
      </c>
      <c r="X16916">
        <v>3.9448897795591198</v>
      </c>
      <c r="Y16916">
        <v>0.148296593186373</v>
      </c>
      <c r="Z16916">
        <v>1</v>
      </c>
      <c r="AA16916">
        <v>1.9375</v>
      </c>
    </row>
    <row r="16917" spans="1:27" x14ac:dyDescent="0.25">
      <c r="A16917" s="4">
        <f t="shared" si="2646"/>
        <v>84.5672</v>
      </c>
      <c r="B16917" s="7">
        <f t="shared" si="2647"/>
        <v>8.5852244488977936E-2</v>
      </c>
      <c r="C16917" s="3">
        <f t="shared" si="2648"/>
        <v>-7.9227054108216444E-3</v>
      </c>
      <c r="D16917" s="3">
        <f t="shared" si="2649"/>
        <v>-1.9993527054108225E-2</v>
      </c>
      <c r="E16917" s="3"/>
      <c r="F16917" s="3">
        <f t="shared" si="2650"/>
        <v>5.6147911755052693</v>
      </c>
      <c r="G16917" s="3">
        <f t="shared" si="2651"/>
        <v>0.12994000468732531</v>
      </c>
      <c r="H16917" s="3">
        <f t="shared" si="2652"/>
        <v>0.16812214029485933</v>
      </c>
      <c r="I16917" s="2"/>
      <c r="J16917" s="2">
        <f t="shared" si="2653"/>
        <v>163.86287655902265</v>
      </c>
      <c r="K16917" s="2">
        <f t="shared" si="2654"/>
        <v>-56.833506485126371</v>
      </c>
      <c r="L16917" s="2">
        <f t="shared" si="2655"/>
        <v>-36.78237044167485</v>
      </c>
      <c r="N16917">
        <v>84567.2</v>
      </c>
      <c r="O16917">
        <v>8.7515030060120207</v>
      </c>
      <c r="P16917">
        <v>-0.80761523046092198</v>
      </c>
      <c r="Q16917">
        <v>-2.03807615230461</v>
      </c>
      <c r="T16917">
        <v>84567.2</v>
      </c>
      <c r="U16917">
        <v>8.7515030060120207</v>
      </c>
      <c r="V16917">
        <v>-0.80761523046092198</v>
      </c>
      <c r="W16917">
        <v>-2.03807615230461</v>
      </c>
      <c r="X16917">
        <v>-1.05511022044088</v>
      </c>
      <c r="Y16917">
        <v>0.148296593186373</v>
      </c>
      <c r="Z16917">
        <v>1</v>
      </c>
      <c r="AA16917">
        <v>1.9375</v>
      </c>
    </row>
    <row r="16918" spans="1:27" x14ac:dyDescent="0.25">
      <c r="A16918" s="4">
        <f t="shared" si="2646"/>
        <v>84.572000000000003</v>
      </c>
      <c r="B16918" s="7">
        <f t="shared" si="2647"/>
        <v>7.6042244488977909E-2</v>
      </c>
      <c r="C16918" s="3">
        <f t="shared" si="2648"/>
        <v>7.0557294589178379E-2</v>
      </c>
      <c r="D16918" s="3">
        <f t="shared" si="2649"/>
        <v>1.9246472945891779E-2</v>
      </c>
      <c r="E16918" s="3"/>
      <c r="F16918" s="3">
        <f t="shared" si="2650"/>
        <v>5.6151797222788167</v>
      </c>
      <c r="G16918" s="3">
        <f t="shared" si="2651"/>
        <v>0.13009032770135345</v>
      </c>
      <c r="H16918" s="3">
        <f t="shared" si="2652"/>
        <v>0.16812034736499962</v>
      </c>
      <c r="I16918" s="2"/>
      <c r="J16918" s="2">
        <f t="shared" si="2653"/>
        <v>163.88982848917735</v>
      </c>
      <c r="K16918" s="2">
        <f t="shared" si="2654"/>
        <v>-56.832882412328637</v>
      </c>
      <c r="L16918" s="2">
        <f t="shared" si="2655"/>
        <v>-36.781563459704465</v>
      </c>
      <c r="N16918">
        <v>84572</v>
      </c>
      <c r="O16918">
        <v>7.7515030060120198</v>
      </c>
      <c r="P16918">
        <v>7.1923847695390801</v>
      </c>
      <c r="Q16918">
        <v>1.96192384769539</v>
      </c>
      <c r="T16918">
        <v>84572</v>
      </c>
      <c r="U16918">
        <v>7.7515030060120198</v>
      </c>
      <c r="V16918">
        <v>7.1923847695390801</v>
      </c>
      <c r="W16918">
        <v>1.96192384769539</v>
      </c>
      <c r="X16918">
        <v>-1.05511022044088</v>
      </c>
      <c r="Y16918">
        <v>0.148296593186373</v>
      </c>
      <c r="Z16918">
        <v>1</v>
      </c>
      <c r="AA16918">
        <v>1.9375</v>
      </c>
    </row>
    <row r="16919" spans="1:27" x14ac:dyDescent="0.25">
      <c r="A16919" s="4">
        <f t="shared" si="2646"/>
        <v>84.576800000000006</v>
      </c>
      <c r="B16919" s="7">
        <f t="shared" si="2647"/>
        <v>7.6042244488977909E-2</v>
      </c>
      <c r="C16919" s="3">
        <f t="shared" si="2648"/>
        <v>7.0557294589178379E-2</v>
      </c>
      <c r="D16919" s="3">
        <f t="shared" si="2649"/>
        <v>1.9246472945891779E-2</v>
      </c>
      <c r="E16919" s="3"/>
      <c r="F16919" s="3">
        <f t="shared" si="2650"/>
        <v>5.6155447250523638</v>
      </c>
      <c r="G16919" s="3">
        <f t="shared" si="2651"/>
        <v>0.13042900271538171</v>
      </c>
      <c r="H16919" s="3">
        <f t="shared" si="2652"/>
        <v>0.16821273043513996</v>
      </c>
      <c r="I16919" s="2"/>
      <c r="J16919" s="2">
        <f t="shared" si="2653"/>
        <v>163.91678222785094</v>
      </c>
      <c r="K16919" s="2">
        <f t="shared" si="2654"/>
        <v>-56.832257165935637</v>
      </c>
      <c r="L16919" s="2">
        <f t="shared" si="2655"/>
        <v>-36.780756260317744</v>
      </c>
      <c r="N16919">
        <v>84576.8</v>
      </c>
      <c r="O16919">
        <v>7.7515030060120198</v>
      </c>
      <c r="P16919">
        <v>7.1923847695390801</v>
      </c>
      <c r="Q16919">
        <v>1.96192384769539</v>
      </c>
      <c r="T16919">
        <v>84576.8</v>
      </c>
      <c r="U16919">
        <v>7.7515030060120198</v>
      </c>
      <c r="V16919">
        <v>7.1923847695390801</v>
      </c>
      <c r="W16919">
        <v>1.96192384769539</v>
      </c>
      <c r="X16919">
        <v>3.9448897795591198</v>
      </c>
      <c r="Y16919">
        <v>-2.85170340681363</v>
      </c>
      <c r="Z16919">
        <v>1</v>
      </c>
      <c r="AA16919">
        <v>1.9375</v>
      </c>
    </row>
    <row r="16920" spans="1:27" x14ac:dyDescent="0.25">
      <c r="A16920" s="4">
        <f t="shared" si="2646"/>
        <v>84.581600000000009</v>
      </c>
      <c r="B16920" s="7">
        <f t="shared" si="2647"/>
        <v>8.5852244488977936E-2</v>
      </c>
      <c r="C16920" s="3">
        <f t="shared" si="2648"/>
        <v>3.1317294589178375E-2</v>
      </c>
      <c r="D16920" s="3">
        <f t="shared" si="2649"/>
        <v>9.436472945891795E-3</v>
      </c>
      <c r="E16920" s="3"/>
      <c r="F16920" s="3">
        <f t="shared" si="2650"/>
        <v>5.6159332718259112</v>
      </c>
      <c r="G16920" s="3">
        <f t="shared" si="2651"/>
        <v>0.13067350172940992</v>
      </c>
      <c r="H16920" s="3">
        <f t="shared" si="2652"/>
        <v>0.16828156950528028</v>
      </c>
      <c r="I16920" s="2"/>
      <c r="J16920" s="2">
        <f t="shared" si="2653"/>
        <v>163.94373777504347</v>
      </c>
      <c r="K16920" s="2">
        <f t="shared" si="2654"/>
        <v>-56.831630519924971</v>
      </c>
      <c r="L16920" s="2">
        <f t="shared" si="2655"/>
        <v>-36.779948673997886</v>
      </c>
      <c r="N16920">
        <v>84581.6</v>
      </c>
      <c r="O16920">
        <v>8.7515030060120207</v>
      </c>
      <c r="P16920">
        <v>3.1923847695390801</v>
      </c>
      <c r="Q16920">
        <v>0.96192384769539196</v>
      </c>
      <c r="T16920">
        <v>84581.6</v>
      </c>
      <c r="U16920">
        <v>8.7515030060120207</v>
      </c>
      <c r="V16920">
        <v>3.1923847695390801</v>
      </c>
      <c r="W16920">
        <v>0.96192384769539196</v>
      </c>
      <c r="X16920">
        <v>3.9448897795591198</v>
      </c>
      <c r="Y16920">
        <v>-2.85170340681363</v>
      </c>
      <c r="Z16920">
        <v>1</v>
      </c>
      <c r="AA16920">
        <v>1.9375</v>
      </c>
    </row>
    <row r="16921" spans="1:27" x14ac:dyDescent="0.25">
      <c r="A16921" s="4">
        <f t="shared" si="2646"/>
        <v>84.586399999999998</v>
      </c>
      <c r="B16921" s="7">
        <f t="shared" si="2647"/>
        <v>8.5852244488977936E-2</v>
      </c>
      <c r="C16921" s="3">
        <f t="shared" si="2648"/>
        <v>3.1317294589178375E-2</v>
      </c>
      <c r="D16921" s="3">
        <f t="shared" si="2649"/>
        <v>9.436472945891795E-3</v>
      </c>
      <c r="E16921" s="3"/>
      <c r="F16921" s="3">
        <f t="shared" si="2650"/>
        <v>5.616345362599457</v>
      </c>
      <c r="G16921" s="3">
        <f t="shared" si="2651"/>
        <v>0.13082382474343762</v>
      </c>
      <c r="H16921" s="3">
        <f t="shared" si="2652"/>
        <v>0.16832686457542045</v>
      </c>
      <c r="I16921" s="2"/>
      <c r="J16921" s="2">
        <f t="shared" si="2653"/>
        <v>163.97069524376604</v>
      </c>
      <c r="K16921" s="2">
        <f t="shared" si="2654"/>
        <v>-56.831002926341441</v>
      </c>
      <c r="L16921" s="2">
        <f t="shared" si="2655"/>
        <v>-36.779140813756094</v>
      </c>
      <c r="N16921">
        <v>84586.4</v>
      </c>
      <c r="O16921">
        <v>8.7515030060120207</v>
      </c>
      <c r="P16921">
        <v>3.1923847695390801</v>
      </c>
      <c r="Q16921">
        <v>0.96192384769539196</v>
      </c>
      <c r="T16921">
        <v>84586.4</v>
      </c>
      <c r="U16921">
        <v>8.7515030060120207</v>
      </c>
      <c r="V16921">
        <v>3.1923847695390801</v>
      </c>
      <c r="W16921">
        <v>0.96192384769539196</v>
      </c>
      <c r="X16921">
        <v>-1.05511022044088</v>
      </c>
      <c r="Y16921">
        <v>2.14829659318637</v>
      </c>
      <c r="Z16921">
        <v>1</v>
      </c>
      <c r="AA16921">
        <v>1.9375</v>
      </c>
    </row>
    <row r="16922" spans="1:27" x14ac:dyDescent="0.25">
      <c r="A16922" s="4">
        <f t="shared" si="2646"/>
        <v>84.591200000000001</v>
      </c>
      <c r="B16922" s="7">
        <f t="shared" si="2647"/>
        <v>0.14471224448897771</v>
      </c>
      <c r="C16922" s="3">
        <f t="shared" si="2648"/>
        <v>2.1507294589178379E-2</v>
      </c>
      <c r="D16922" s="3">
        <f t="shared" si="2649"/>
        <v>1.9246472945891779E-2</v>
      </c>
      <c r="E16922" s="3"/>
      <c r="F16922" s="3">
        <f t="shared" si="2650"/>
        <v>5.6168987173730045</v>
      </c>
      <c r="G16922" s="3">
        <f t="shared" si="2651"/>
        <v>0.13095060375746576</v>
      </c>
      <c r="H16922" s="3">
        <f t="shared" si="2652"/>
        <v>0.16839570364556078</v>
      </c>
      <c r="I16922" s="2"/>
      <c r="J16922" s="2">
        <f t="shared" si="2653"/>
        <v>163.99765502955799</v>
      </c>
      <c r="K16922" s="2">
        <f t="shared" si="2654"/>
        <v>-56.830374667713038</v>
      </c>
      <c r="L16922" s="2">
        <f t="shared" si="2655"/>
        <v>-36.77833267959236</v>
      </c>
      <c r="N16922">
        <v>84591.2</v>
      </c>
      <c r="O16922">
        <v>14.751503006011999</v>
      </c>
      <c r="P16922">
        <v>2.1923847695390801</v>
      </c>
      <c r="Q16922">
        <v>1.96192384769539</v>
      </c>
      <c r="T16922">
        <v>84591.2</v>
      </c>
      <c r="U16922">
        <v>14.751503006011999</v>
      </c>
      <c r="V16922">
        <v>2.1923847695390801</v>
      </c>
      <c r="W16922">
        <v>1.96192384769539</v>
      </c>
      <c r="X16922">
        <v>-1.05511022044088</v>
      </c>
      <c r="Y16922">
        <v>2.14829659318637</v>
      </c>
      <c r="Z16922">
        <v>1</v>
      </c>
      <c r="AA16922">
        <v>1.9375</v>
      </c>
    </row>
    <row r="16923" spans="1:27" x14ac:dyDescent="0.25">
      <c r="A16923" s="4">
        <f t="shared" si="2646"/>
        <v>84.596000000000004</v>
      </c>
      <c r="B16923" s="7">
        <f t="shared" si="2647"/>
        <v>0.14471224448897771</v>
      </c>
      <c r="C16923" s="3">
        <f t="shared" si="2648"/>
        <v>2.1507294589178379E-2</v>
      </c>
      <c r="D16923" s="3">
        <f t="shared" si="2649"/>
        <v>1.9246472945891779E-2</v>
      </c>
      <c r="E16923" s="3"/>
      <c r="F16923" s="3">
        <f t="shared" si="2650"/>
        <v>5.6175933361465518</v>
      </c>
      <c r="G16923" s="3">
        <f t="shared" si="2651"/>
        <v>0.13105383877149387</v>
      </c>
      <c r="H16923" s="3">
        <f t="shared" si="2652"/>
        <v>0.16848808671570112</v>
      </c>
      <c r="I16923" s="2"/>
      <c r="J16923" s="2">
        <f t="shared" si="2653"/>
        <v>164.02461781048646</v>
      </c>
      <c r="K16923" s="2">
        <f t="shared" si="2654"/>
        <v>-56.829745857050966</v>
      </c>
      <c r="L16923" s="2">
        <f t="shared" si="2655"/>
        <v>-36.777524158495495</v>
      </c>
      <c r="N16923">
        <v>84596</v>
      </c>
      <c r="O16923">
        <v>14.751503006011999</v>
      </c>
      <c r="P16923">
        <v>2.1923847695390801</v>
      </c>
      <c r="Q16923">
        <v>1.96192384769539</v>
      </c>
      <c r="T16923">
        <v>84596</v>
      </c>
      <c r="U16923">
        <v>14.751503006011999</v>
      </c>
      <c r="V16923">
        <v>2.1923847695390801</v>
      </c>
      <c r="W16923">
        <v>1.96192384769539</v>
      </c>
      <c r="X16923">
        <v>-3.0551102204408802</v>
      </c>
      <c r="Y16923">
        <v>-1.85170340681363</v>
      </c>
      <c r="Z16923">
        <v>1</v>
      </c>
      <c r="AA16923">
        <v>1.9375</v>
      </c>
    </row>
    <row r="16924" spans="1:27" x14ac:dyDescent="0.25">
      <c r="A16924" s="4">
        <f t="shared" si="2646"/>
        <v>84.604699999999994</v>
      </c>
      <c r="B16924" s="7">
        <f t="shared" si="2647"/>
        <v>2.6992244488977916E-2</v>
      </c>
      <c r="C16924" s="3">
        <f t="shared" si="2648"/>
        <v>3.1317294589178375E-2</v>
      </c>
      <c r="D16924" s="3">
        <f t="shared" si="2649"/>
        <v>-3.9613527054108227E-2</v>
      </c>
      <c r="E16924" s="3"/>
      <c r="F16924" s="3">
        <f t="shared" si="2650"/>
        <v>5.6183402506736053</v>
      </c>
      <c r="G16924" s="3">
        <f t="shared" si="2651"/>
        <v>0.13128362573441948</v>
      </c>
      <c r="H16924" s="3">
        <f t="shared" si="2652"/>
        <v>0.16839949003033047</v>
      </c>
      <c r="I16924" s="2"/>
      <c r="J16924" s="2">
        <f t="shared" si="2653"/>
        <v>164.07349412158908</v>
      </c>
      <c r="K16924" s="2">
        <f t="shared" si="2654"/>
        <v>-56.828604689080365</v>
      </c>
      <c r="L16924" s="2">
        <f t="shared" si="2655"/>
        <v>-36.776058697536655</v>
      </c>
      <c r="N16924">
        <v>84604.7</v>
      </c>
      <c r="O16924">
        <v>2.7515030060120198</v>
      </c>
      <c r="P16924">
        <v>3.1923847695390801</v>
      </c>
      <c r="Q16924">
        <v>-4.03807615230461</v>
      </c>
      <c r="T16924">
        <v>84604.7</v>
      </c>
      <c r="U16924">
        <v>2.7515030060120198</v>
      </c>
      <c r="V16924">
        <v>3.1923847695390801</v>
      </c>
      <c r="W16924">
        <v>-4.03807615230461</v>
      </c>
      <c r="X16924">
        <v>-3.0551102204408802</v>
      </c>
      <c r="Y16924">
        <v>-1.85170340681363</v>
      </c>
      <c r="Z16924">
        <v>1</v>
      </c>
      <c r="AA16924">
        <v>1.9375</v>
      </c>
    </row>
    <row r="16925" spans="1:27" x14ac:dyDescent="0.25">
      <c r="A16925" s="4">
        <f t="shared" si="2646"/>
        <v>84.609399999999994</v>
      </c>
      <c r="B16925" s="7">
        <f t="shared" si="2647"/>
        <v>2.6992244488977916E-2</v>
      </c>
      <c r="C16925" s="3">
        <f t="shared" si="2648"/>
        <v>3.1317294589178375E-2</v>
      </c>
      <c r="D16925" s="3">
        <f t="shared" si="2649"/>
        <v>-3.9613527054108227E-2</v>
      </c>
      <c r="E16925" s="3"/>
      <c r="F16925" s="3">
        <f t="shared" si="2650"/>
        <v>5.6184671142227032</v>
      </c>
      <c r="G16925" s="3">
        <f t="shared" si="2651"/>
        <v>0.13143081701898862</v>
      </c>
      <c r="H16925" s="3">
        <f t="shared" si="2652"/>
        <v>0.16821330645317617</v>
      </c>
      <c r="I16925" s="2"/>
      <c r="J16925" s="2">
        <f t="shared" si="2653"/>
        <v>164.09990061889658</v>
      </c>
      <c r="K16925" s="2">
        <f t="shared" si="2654"/>
        <v>-56.827987310139896</v>
      </c>
      <c r="L16925" s="2">
        <f t="shared" si="2655"/>
        <v>-36.775267657464916</v>
      </c>
      <c r="N16925">
        <v>84609.4</v>
      </c>
      <c r="O16925">
        <v>2.7515030060120198</v>
      </c>
      <c r="P16925">
        <v>3.1923847695390801</v>
      </c>
      <c r="Q16925">
        <v>-4.03807615230461</v>
      </c>
      <c r="T16925">
        <v>84609.4</v>
      </c>
      <c r="U16925">
        <v>2.7515030060120198</v>
      </c>
      <c r="V16925">
        <v>3.1923847695390801</v>
      </c>
      <c r="W16925">
        <v>-4.03807615230461</v>
      </c>
      <c r="X16925">
        <v>0.94488977955911801</v>
      </c>
      <c r="Y16925">
        <v>1.14829659318637</v>
      </c>
      <c r="Z16925">
        <v>1</v>
      </c>
      <c r="AA16925">
        <v>1.9375</v>
      </c>
    </row>
    <row r="16926" spans="1:27" x14ac:dyDescent="0.25">
      <c r="A16926" s="4">
        <f t="shared" si="2646"/>
        <v>84.614100000000008</v>
      </c>
      <c r="B16926" s="7">
        <f t="shared" si="2647"/>
        <v>9.5662244488977935E-2</v>
      </c>
      <c r="C16926" s="3">
        <f t="shared" si="2648"/>
        <v>1.1697294589178375E-2</v>
      </c>
      <c r="D16926" s="3">
        <f t="shared" si="2649"/>
        <v>6.8296472945891779E-2</v>
      </c>
      <c r="E16926" s="3"/>
      <c r="F16926" s="3">
        <f t="shared" si="2650"/>
        <v>5.6187553522718021</v>
      </c>
      <c r="G16926" s="3">
        <f t="shared" si="2651"/>
        <v>0.13153190130355805</v>
      </c>
      <c r="H16926" s="3">
        <f t="shared" si="2652"/>
        <v>0.16828071137602207</v>
      </c>
      <c r="I16926" s="2"/>
      <c r="J16926" s="2">
        <f t="shared" si="2653"/>
        <v>164.12630809169292</v>
      </c>
      <c r="K16926" s="2">
        <f t="shared" si="2654"/>
        <v>-56.827369347751834</v>
      </c>
      <c r="L16926" s="2">
        <f t="shared" si="2655"/>
        <v>-36.774476896523012</v>
      </c>
      <c r="N16926">
        <v>84614.1</v>
      </c>
      <c r="O16926">
        <v>9.7515030060120207</v>
      </c>
      <c r="P16926">
        <v>1.1923847695390799</v>
      </c>
      <c r="Q16926">
        <v>6.96192384769539</v>
      </c>
      <c r="T16926">
        <v>84614.1</v>
      </c>
      <c r="U16926">
        <v>9.7515030060120207</v>
      </c>
      <c r="V16926">
        <v>1.1923847695390799</v>
      </c>
      <c r="W16926">
        <v>6.96192384769539</v>
      </c>
      <c r="X16926">
        <v>0.94488977955911801</v>
      </c>
      <c r="Y16926">
        <v>1.14829659318637</v>
      </c>
      <c r="Z16926">
        <v>1</v>
      </c>
      <c r="AA16926">
        <v>1.9375</v>
      </c>
    </row>
    <row r="16927" spans="1:27" x14ac:dyDescent="0.25">
      <c r="A16927" s="4">
        <f t="shared" si="2646"/>
        <v>84.618800000000007</v>
      </c>
      <c r="B16927" s="7">
        <f t="shared" si="2647"/>
        <v>9.5662244488977935E-2</v>
      </c>
      <c r="C16927" s="3">
        <f t="shared" si="2648"/>
        <v>1.1697294589178375E-2</v>
      </c>
      <c r="D16927" s="3">
        <f t="shared" si="2649"/>
        <v>6.8296472945891779E-2</v>
      </c>
      <c r="E16927" s="3"/>
      <c r="F16927" s="3">
        <f t="shared" si="2650"/>
        <v>5.6192049648209004</v>
      </c>
      <c r="G16927" s="3">
        <f t="shared" si="2651"/>
        <v>0.13158687858812718</v>
      </c>
      <c r="H16927" s="3">
        <f t="shared" si="2652"/>
        <v>0.16860170479886774</v>
      </c>
      <c r="I16927" s="2"/>
      <c r="J16927" s="2">
        <f t="shared" si="2653"/>
        <v>164.15271729843809</v>
      </c>
      <c r="K16927" s="2">
        <f t="shared" si="2654"/>
        <v>-56.826751018619085</v>
      </c>
      <c r="L16927" s="2">
        <f t="shared" si="2655"/>
        <v>-36.773685222845003</v>
      </c>
      <c r="N16927">
        <v>84618.8</v>
      </c>
      <c r="O16927">
        <v>9.7515030060120207</v>
      </c>
      <c r="P16927">
        <v>1.1923847695390799</v>
      </c>
      <c r="Q16927">
        <v>6.96192384769539</v>
      </c>
      <c r="T16927">
        <v>84618.8</v>
      </c>
      <c r="U16927">
        <v>9.7515030060120207</v>
      </c>
      <c r="V16927">
        <v>1.1923847695390799</v>
      </c>
      <c r="W16927">
        <v>6.96192384769539</v>
      </c>
      <c r="X16927">
        <v>2.9448897795591198</v>
      </c>
      <c r="Y16927">
        <v>-1.85170340681363</v>
      </c>
      <c r="Z16927">
        <v>1</v>
      </c>
      <c r="AA16927">
        <v>1.9375</v>
      </c>
    </row>
    <row r="16928" spans="1:27" x14ac:dyDescent="0.25">
      <c r="A16928" s="4">
        <f t="shared" si="2646"/>
        <v>84.623500000000007</v>
      </c>
      <c r="B16928" s="7">
        <f t="shared" si="2647"/>
        <v>8.5852244488977936E-2</v>
      </c>
      <c r="C16928" s="3">
        <f t="shared" si="2648"/>
        <v>6.074729458917838E-2</v>
      </c>
      <c r="D16928" s="3">
        <f t="shared" si="2649"/>
        <v>-6.9043527054108225E-2</v>
      </c>
      <c r="E16928" s="3"/>
      <c r="F16928" s="3">
        <f t="shared" si="2650"/>
        <v>5.619631523869999</v>
      </c>
      <c r="G16928" s="3">
        <f t="shared" si="2651"/>
        <v>0.13175712337269629</v>
      </c>
      <c r="H16928" s="3">
        <f t="shared" si="2652"/>
        <v>0.16859994922171342</v>
      </c>
      <c r="I16928" s="2"/>
      <c r="J16928" s="2">
        <f t="shared" si="2653"/>
        <v>164.17912856418653</v>
      </c>
      <c r="K16928" s="2">
        <f t="shared" si="2654"/>
        <v>-56.826132160214478</v>
      </c>
      <c r="L16928" s="2">
        <f t="shared" si="2655"/>
        <v>-36.772892798958054</v>
      </c>
      <c r="N16928">
        <v>84623.5</v>
      </c>
      <c r="O16928">
        <v>8.7515030060120207</v>
      </c>
      <c r="P16928">
        <v>6.1923847695390801</v>
      </c>
      <c r="Q16928">
        <v>-7.03807615230461</v>
      </c>
      <c r="T16928">
        <v>84623.5</v>
      </c>
      <c r="U16928">
        <v>8.7515030060120207</v>
      </c>
      <c r="V16928">
        <v>6.1923847695390801</v>
      </c>
      <c r="W16928">
        <v>-7.03807615230461</v>
      </c>
      <c r="X16928">
        <v>2.9448897795591198</v>
      </c>
      <c r="Y16928">
        <v>-1.85170340681363</v>
      </c>
      <c r="Z16928">
        <v>1</v>
      </c>
      <c r="AA16928">
        <v>1.9375</v>
      </c>
    </row>
    <row r="16929" spans="1:27" x14ac:dyDescent="0.25">
      <c r="A16929" s="4">
        <f t="shared" si="2646"/>
        <v>84.628199999999993</v>
      </c>
      <c r="B16929" s="7">
        <f t="shared" si="2647"/>
        <v>8.5852244488977936E-2</v>
      </c>
      <c r="C16929" s="3">
        <f t="shared" si="2648"/>
        <v>6.074729458917838E-2</v>
      </c>
      <c r="D16929" s="3">
        <f t="shared" si="2649"/>
        <v>-6.9043527054108225E-2</v>
      </c>
      <c r="E16929" s="3"/>
      <c r="F16929" s="3">
        <f t="shared" si="2650"/>
        <v>5.6200350294190962</v>
      </c>
      <c r="G16929" s="3">
        <f t="shared" si="2651"/>
        <v>0.13204263565726454</v>
      </c>
      <c r="H16929" s="3">
        <f t="shared" si="2652"/>
        <v>0.16827544464456012</v>
      </c>
      <c r="I16929" s="2"/>
      <c r="J16929" s="2">
        <f t="shared" si="2653"/>
        <v>164.20554178058669</v>
      </c>
      <c r="K16929" s="2">
        <f t="shared" si="2654"/>
        <v>-56.82551223078076</v>
      </c>
      <c r="L16929" s="2">
        <f t="shared" si="2655"/>
        <v>-36.772101141782471</v>
      </c>
      <c r="N16929">
        <v>84628.2</v>
      </c>
      <c r="O16929">
        <v>8.7515030060120207</v>
      </c>
      <c r="P16929">
        <v>6.1923847695390801</v>
      </c>
      <c r="Q16929">
        <v>-7.03807615230461</v>
      </c>
      <c r="T16929">
        <v>84628.2</v>
      </c>
      <c r="U16929">
        <v>8.7515030060120207</v>
      </c>
      <c r="V16929">
        <v>6.1923847695390801</v>
      </c>
      <c r="W16929">
        <v>-7.03807615230461</v>
      </c>
      <c r="X16929">
        <v>4.9448897795591202</v>
      </c>
      <c r="Y16929">
        <v>-3.85170340681363</v>
      </c>
      <c r="Z16929">
        <v>1</v>
      </c>
      <c r="AA16929">
        <v>1.9375</v>
      </c>
    </row>
    <row r="16930" spans="1:27" x14ac:dyDescent="0.25">
      <c r="A16930" s="4">
        <f t="shared" si="2646"/>
        <v>84.632899999999992</v>
      </c>
      <c r="B16930" s="7">
        <f t="shared" si="2647"/>
        <v>6.6232244488977909E-2</v>
      </c>
      <c r="C16930" s="3">
        <f t="shared" si="2648"/>
        <v>-7.9227054108216444E-3</v>
      </c>
      <c r="D16930" s="3">
        <f t="shared" si="2649"/>
        <v>-3.7352705410820741E-4</v>
      </c>
      <c r="E16930" s="3"/>
      <c r="F16930" s="3">
        <f t="shared" si="2650"/>
        <v>5.620392427968194</v>
      </c>
      <c r="G16930" s="3">
        <f t="shared" si="2651"/>
        <v>0.13216677344183367</v>
      </c>
      <c r="H16930" s="3">
        <f t="shared" si="2652"/>
        <v>0.16811231456740583</v>
      </c>
      <c r="I16930" s="2"/>
      <c r="J16930" s="2">
        <f t="shared" si="2653"/>
        <v>164.23195678511155</v>
      </c>
      <c r="K16930" s="2">
        <f t="shared" si="2654"/>
        <v>-56.824891338669374</v>
      </c>
      <c r="L16930" s="2">
        <f t="shared" si="2655"/>
        <v>-36.771310630548321</v>
      </c>
      <c r="N16930">
        <v>84632.9</v>
      </c>
      <c r="O16930">
        <v>6.7515030060120198</v>
      </c>
      <c r="P16930">
        <v>-0.80761523046092198</v>
      </c>
      <c r="Q16930">
        <v>-3.8076152304608299E-2</v>
      </c>
      <c r="T16930">
        <v>84632.9</v>
      </c>
      <c r="U16930">
        <v>6.7515030060120198</v>
      </c>
      <c r="V16930">
        <v>-0.80761523046092198</v>
      </c>
      <c r="W16930">
        <v>-3.8076152304608299E-2</v>
      </c>
      <c r="X16930">
        <v>4.9448897795591202</v>
      </c>
      <c r="Y16930">
        <v>-3.85170340681363</v>
      </c>
      <c r="Z16930">
        <v>1</v>
      </c>
      <c r="AA16930">
        <v>1.9375</v>
      </c>
    </row>
    <row r="16931" spans="1:27" x14ac:dyDescent="0.25">
      <c r="A16931" s="4">
        <f t="shared" si="2646"/>
        <v>84.637600000000006</v>
      </c>
      <c r="B16931" s="7">
        <f t="shared" si="2647"/>
        <v>6.6232244488977909E-2</v>
      </c>
      <c r="C16931" s="3">
        <f t="shared" si="2648"/>
        <v>-7.9227054108216444E-3</v>
      </c>
      <c r="D16931" s="3">
        <f t="shared" si="2649"/>
        <v>-3.7352705410820741E-4</v>
      </c>
      <c r="E16931" s="3"/>
      <c r="F16931" s="3">
        <f t="shared" si="2650"/>
        <v>5.6207037195172935</v>
      </c>
      <c r="G16931" s="3">
        <f t="shared" si="2651"/>
        <v>0.13212953672640271</v>
      </c>
      <c r="H16931" s="3">
        <f t="shared" si="2652"/>
        <v>0.16811055899025151</v>
      </c>
      <c r="I16931" s="2"/>
      <c r="J16931" s="2">
        <f t="shared" si="2653"/>
        <v>164.2583733610582</v>
      </c>
      <c r="K16931" s="2">
        <f t="shared" si="2654"/>
        <v>-56.824270242340475</v>
      </c>
      <c r="L16931" s="2">
        <f t="shared" si="2655"/>
        <v>-36.770520506795457</v>
      </c>
      <c r="N16931">
        <v>84637.6</v>
      </c>
      <c r="O16931">
        <v>6.7515030060120198</v>
      </c>
      <c r="P16931">
        <v>-0.80761523046092198</v>
      </c>
      <c r="Q16931">
        <v>-3.8076152304608299E-2</v>
      </c>
      <c r="T16931">
        <v>84637.6</v>
      </c>
      <c r="U16931">
        <v>6.7515030060120198</v>
      </c>
      <c r="V16931">
        <v>-0.80761523046092198</v>
      </c>
      <c r="W16931">
        <v>-3.8076152304608299E-2</v>
      </c>
      <c r="X16931">
        <v>0.94488977955911801</v>
      </c>
      <c r="Y16931">
        <v>-3.85170340681363</v>
      </c>
      <c r="Z16931">
        <v>1</v>
      </c>
      <c r="AA16931">
        <v>1.9375</v>
      </c>
    </row>
    <row r="16932" spans="1:27" x14ac:dyDescent="0.25">
      <c r="A16932" s="4">
        <f t="shared" si="2646"/>
        <v>84.642300000000006</v>
      </c>
      <c r="B16932" s="7">
        <f t="shared" si="2647"/>
        <v>0.15452224448897772</v>
      </c>
      <c r="C16932" s="3">
        <f t="shared" si="2648"/>
        <v>6.074729458917838E-2</v>
      </c>
      <c r="D16932" s="3">
        <f t="shared" si="2649"/>
        <v>5.8486472945891779E-2</v>
      </c>
      <c r="E16932" s="3"/>
      <c r="F16932" s="3">
        <f t="shared" si="2650"/>
        <v>5.6212224925663916</v>
      </c>
      <c r="G16932" s="3">
        <f t="shared" si="2651"/>
        <v>0.13225367451097184</v>
      </c>
      <c r="H16932" s="3">
        <f t="shared" si="2652"/>
        <v>0.16824712441309719</v>
      </c>
      <c r="I16932" s="2"/>
      <c r="J16932" s="2">
        <f t="shared" si="2653"/>
        <v>164.28479188765661</v>
      </c>
      <c r="K16932" s="2">
        <f t="shared" si="2654"/>
        <v>-56.823648941794069</v>
      </c>
      <c r="L16932" s="2">
        <f t="shared" si="2655"/>
        <v>-36.769730066239461</v>
      </c>
      <c r="N16932">
        <v>84642.3</v>
      </c>
      <c r="O16932">
        <v>15.751503006011999</v>
      </c>
      <c r="P16932">
        <v>6.1923847695390801</v>
      </c>
      <c r="Q16932">
        <v>5.96192384769539</v>
      </c>
      <c r="T16932">
        <v>84642.3</v>
      </c>
      <c r="U16932">
        <v>15.751503006011999</v>
      </c>
      <c r="V16932">
        <v>6.1923847695390801</v>
      </c>
      <c r="W16932">
        <v>5.96192384769539</v>
      </c>
      <c r="X16932">
        <v>0.94488977955911801</v>
      </c>
      <c r="Y16932">
        <v>-3.85170340681363</v>
      </c>
      <c r="Z16932">
        <v>1</v>
      </c>
      <c r="AA16932">
        <v>1.9375</v>
      </c>
    </row>
    <row r="16933" spans="1:27" x14ac:dyDescent="0.25">
      <c r="A16933" s="4">
        <f t="shared" si="2646"/>
        <v>84.647000000000006</v>
      </c>
      <c r="B16933" s="7">
        <f t="shared" si="2647"/>
        <v>0.15452224448897772</v>
      </c>
      <c r="C16933" s="3">
        <f t="shared" si="2648"/>
        <v>6.074729458917838E-2</v>
      </c>
      <c r="D16933" s="3">
        <f t="shared" si="2649"/>
        <v>5.8486472945891779E-2</v>
      </c>
      <c r="E16933" s="3"/>
      <c r="F16933" s="3">
        <f t="shared" si="2650"/>
        <v>5.6219487471154901</v>
      </c>
      <c r="G16933" s="3">
        <f t="shared" si="2651"/>
        <v>0.13253918679554097</v>
      </c>
      <c r="H16933" s="3">
        <f t="shared" si="2652"/>
        <v>0.16852201083594287</v>
      </c>
      <c r="I16933" s="2"/>
      <c r="J16933" s="2">
        <f t="shared" si="2653"/>
        <v>164.31121334006986</v>
      </c>
      <c r="K16933" s="2">
        <f t="shared" si="2654"/>
        <v>-56.823026678569995</v>
      </c>
      <c r="L16933" s="2">
        <f t="shared" si="2655"/>
        <v>-36.768938658771624</v>
      </c>
      <c r="N16933">
        <v>84647</v>
      </c>
      <c r="O16933">
        <v>15.751503006011999</v>
      </c>
      <c r="P16933">
        <v>6.1923847695390801</v>
      </c>
      <c r="Q16933">
        <v>5.96192384769539</v>
      </c>
      <c r="T16933">
        <v>84647</v>
      </c>
      <c r="U16933">
        <v>15.751503006011999</v>
      </c>
      <c r="V16933">
        <v>6.1923847695390801</v>
      </c>
      <c r="W16933">
        <v>5.96192384769539</v>
      </c>
      <c r="X16933">
        <v>0.94488977955911801</v>
      </c>
      <c r="Y16933">
        <v>-1.85170340681363</v>
      </c>
      <c r="Z16933">
        <v>1</v>
      </c>
      <c r="AA16933">
        <v>1.9375</v>
      </c>
    </row>
    <row r="16934" spans="1:27" x14ac:dyDescent="0.25">
      <c r="A16934" s="4">
        <f t="shared" si="2646"/>
        <v>84.651699999999991</v>
      </c>
      <c r="B16934" s="7">
        <f t="shared" si="2647"/>
        <v>6.6232244488977909E-2</v>
      </c>
      <c r="C16934" s="3">
        <f t="shared" si="2648"/>
        <v>0.10979729458917857</v>
      </c>
      <c r="D16934" s="3">
        <f t="shared" si="2649"/>
        <v>-8.8663527054108224E-2</v>
      </c>
      <c r="E16934" s="3"/>
      <c r="F16934" s="3">
        <f t="shared" si="2650"/>
        <v>5.6224675201645864</v>
      </c>
      <c r="G16934" s="3">
        <f t="shared" si="2651"/>
        <v>0.13293996658010887</v>
      </c>
      <c r="H16934" s="3">
        <f t="shared" si="2652"/>
        <v>0.16845109475878878</v>
      </c>
      <c r="I16934" s="2"/>
      <c r="J16934" s="2">
        <f t="shared" si="2653"/>
        <v>164.33763771829788</v>
      </c>
      <c r="K16934" s="2">
        <f t="shared" si="2654"/>
        <v>-56.822402802559566</v>
      </c>
      <c r="L16934" s="2">
        <f t="shared" si="2655"/>
        <v>-36.768146771973477</v>
      </c>
      <c r="N16934">
        <v>84651.7</v>
      </c>
      <c r="O16934">
        <v>6.7515030060120198</v>
      </c>
      <c r="P16934">
        <v>11.1923847695391</v>
      </c>
      <c r="Q16934">
        <v>-9.03807615230461</v>
      </c>
      <c r="T16934">
        <v>84651.7</v>
      </c>
      <c r="U16934">
        <v>6.7515030060120198</v>
      </c>
      <c r="V16934">
        <v>11.1923847695391</v>
      </c>
      <c r="W16934">
        <v>-9.03807615230461</v>
      </c>
      <c r="X16934">
        <v>0.94488977955911801</v>
      </c>
      <c r="Y16934">
        <v>-1.85170340681363</v>
      </c>
      <c r="Z16934">
        <v>1</v>
      </c>
      <c r="AA16934">
        <v>1.9375</v>
      </c>
    </row>
    <row r="16935" spans="1:27" x14ac:dyDescent="0.25">
      <c r="A16935" s="4">
        <f t="shared" si="2646"/>
        <v>84.656399999999991</v>
      </c>
      <c r="B16935" s="7">
        <f t="shared" si="2647"/>
        <v>6.6232244488977909E-2</v>
      </c>
      <c r="C16935" s="3">
        <f t="shared" si="2648"/>
        <v>0.10979729458917857</v>
      </c>
      <c r="D16935" s="3">
        <f t="shared" si="2649"/>
        <v>-8.8663527054108224E-2</v>
      </c>
      <c r="E16935" s="3"/>
      <c r="F16935" s="3">
        <f t="shared" si="2650"/>
        <v>5.622778811713685</v>
      </c>
      <c r="G16935" s="3">
        <f t="shared" si="2651"/>
        <v>0.13345601386467798</v>
      </c>
      <c r="H16935" s="3">
        <f t="shared" si="2652"/>
        <v>0.1680343761816345</v>
      </c>
      <c r="I16935" s="2"/>
      <c r="J16935" s="2">
        <f t="shared" si="2653"/>
        <v>164.36406404717781</v>
      </c>
      <c r="K16935" s="2">
        <f t="shared" si="2654"/>
        <v>-56.821776772005521</v>
      </c>
      <c r="L16935" s="2">
        <f t="shared" si="2655"/>
        <v>-36.767356031116769</v>
      </c>
      <c r="N16935">
        <v>84656.4</v>
      </c>
      <c r="O16935">
        <v>6.7515030060120198</v>
      </c>
      <c r="P16935">
        <v>11.1923847695391</v>
      </c>
      <c r="Q16935">
        <v>-9.03807615230461</v>
      </c>
      <c r="T16935">
        <v>84656.4</v>
      </c>
      <c r="U16935">
        <v>6.7515030060120198</v>
      </c>
      <c r="V16935">
        <v>11.1923847695391</v>
      </c>
      <c r="W16935">
        <v>-9.03807615230461</v>
      </c>
      <c r="X16935">
        <v>0.94488977955911801</v>
      </c>
      <c r="Y16935">
        <v>-1.85170340681363</v>
      </c>
      <c r="Z16935">
        <v>1</v>
      </c>
      <c r="AA16935">
        <v>1.9375</v>
      </c>
    </row>
    <row r="16936" spans="1:27" x14ac:dyDescent="0.25">
      <c r="A16936" s="4">
        <f t="shared" si="2646"/>
        <v>84.661100000000005</v>
      </c>
      <c r="B16936" s="7">
        <f t="shared" si="2647"/>
        <v>5.6422244488977917E-2</v>
      </c>
      <c r="C16936" s="3">
        <f t="shared" si="2648"/>
        <v>-2.7542705410821624E-2</v>
      </c>
      <c r="D16936" s="3">
        <f t="shared" si="2649"/>
        <v>5.8486472945891779E-2</v>
      </c>
      <c r="E16936" s="3"/>
      <c r="F16936" s="3">
        <f t="shared" si="2650"/>
        <v>5.6230670497627839</v>
      </c>
      <c r="G16936" s="3">
        <f t="shared" si="2651"/>
        <v>0.13364931214924769</v>
      </c>
      <c r="H16936" s="3">
        <f t="shared" si="2652"/>
        <v>0.16796346010447999</v>
      </c>
      <c r="I16936" s="2"/>
      <c r="J16936" s="2">
        <f t="shared" si="2653"/>
        <v>164.39049178495236</v>
      </c>
      <c r="K16936" s="2">
        <f t="shared" si="2654"/>
        <v>-56.821149074489384</v>
      </c>
      <c r="L16936" s="2">
        <f t="shared" si="2655"/>
        <v>-36.766566436201494</v>
      </c>
      <c r="N16936">
        <v>84661.1</v>
      </c>
      <c r="O16936">
        <v>5.7515030060120198</v>
      </c>
      <c r="P16936">
        <v>-2.8076152304609199</v>
      </c>
      <c r="Q16936">
        <v>5.96192384769539</v>
      </c>
      <c r="T16936">
        <v>84661.1</v>
      </c>
      <c r="U16936">
        <v>5.7515030060120198</v>
      </c>
      <c r="V16936">
        <v>-2.8076152304609199</v>
      </c>
      <c r="W16936">
        <v>5.96192384769539</v>
      </c>
      <c r="X16936">
        <v>0.94488977955911801</v>
      </c>
      <c r="Y16936">
        <v>-1.85170340681363</v>
      </c>
      <c r="Z16936">
        <v>1</v>
      </c>
      <c r="AA16936">
        <v>1.9375</v>
      </c>
    </row>
    <row r="16937" spans="1:27" x14ac:dyDescent="0.25">
      <c r="A16937" s="4">
        <f t="shared" si="2646"/>
        <v>84.665800000000004</v>
      </c>
      <c r="B16937" s="7">
        <f t="shared" si="2647"/>
        <v>5.6422244488977917E-2</v>
      </c>
      <c r="C16937" s="3">
        <f t="shared" si="2648"/>
        <v>-2.7542705410821624E-2</v>
      </c>
      <c r="D16937" s="3">
        <f t="shared" si="2649"/>
        <v>5.8486472945891779E-2</v>
      </c>
      <c r="E16937" s="3"/>
      <c r="F16937" s="3">
        <f t="shared" si="2650"/>
        <v>5.6233322343118823</v>
      </c>
      <c r="G16937" s="3">
        <f t="shared" si="2651"/>
        <v>0.13351986143381683</v>
      </c>
      <c r="H16937" s="3">
        <f t="shared" si="2652"/>
        <v>0.16823834652732567</v>
      </c>
      <c r="I16937" s="2"/>
      <c r="J16937" s="2">
        <f t="shared" si="2653"/>
        <v>164.41692082326995</v>
      </c>
      <c r="K16937" s="2">
        <f t="shared" si="2654"/>
        <v>-56.820521226931461</v>
      </c>
      <c r="L16937" s="2">
        <f t="shared" si="2655"/>
        <v>-36.765776361955908</v>
      </c>
      <c r="N16937">
        <v>84665.8</v>
      </c>
      <c r="O16937">
        <v>5.7515030060120198</v>
      </c>
      <c r="P16937">
        <v>-2.8076152304609199</v>
      </c>
      <c r="Q16937">
        <v>5.96192384769539</v>
      </c>
      <c r="T16937">
        <v>84665.8</v>
      </c>
      <c r="U16937">
        <v>5.7515030060120198</v>
      </c>
      <c r="V16937">
        <v>-2.8076152304609199</v>
      </c>
      <c r="W16937">
        <v>5.96192384769539</v>
      </c>
      <c r="X16937">
        <v>1.94488977955912</v>
      </c>
      <c r="Y16937">
        <v>0.148296593186373</v>
      </c>
      <c r="Z16937">
        <v>1</v>
      </c>
      <c r="AA16937">
        <v>1.9375</v>
      </c>
    </row>
    <row r="16938" spans="1:27" x14ac:dyDescent="0.25">
      <c r="A16938" s="4">
        <f t="shared" si="2646"/>
        <v>84.670500000000004</v>
      </c>
      <c r="B16938" s="7">
        <f t="shared" si="2647"/>
        <v>0.15452224448897772</v>
      </c>
      <c r="C16938" s="3">
        <f t="shared" si="2648"/>
        <v>6.074729458917838E-2</v>
      </c>
      <c r="D16938" s="3">
        <f t="shared" si="2649"/>
        <v>1.9246472945891779E-2</v>
      </c>
      <c r="E16938" s="3"/>
      <c r="F16938" s="3">
        <f t="shared" si="2650"/>
        <v>5.6238279538609808</v>
      </c>
      <c r="G16938" s="3">
        <f t="shared" si="2651"/>
        <v>0.13359789221838597</v>
      </c>
      <c r="H16938" s="3">
        <f t="shared" si="2652"/>
        <v>0.16842101895017134</v>
      </c>
      <c r="I16938" s="2"/>
      <c r="J16938" s="2">
        <f t="shared" si="2653"/>
        <v>164.44335164971216</v>
      </c>
      <c r="K16938" s="2">
        <f t="shared" si="2654"/>
        <v>-56.819893500210377</v>
      </c>
      <c r="L16938" s="2">
        <f t="shared" si="2655"/>
        <v>-36.764985212447037</v>
      </c>
      <c r="N16938">
        <v>84670.5</v>
      </c>
      <c r="O16938">
        <v>15.751503006011999</v>
      </c>
      <c r="P16938">
        <v>6.1923847695390801</v>
      </c>
      <c r="Q16938">
        <v>1.96192384769539</v>
      </c>
      <c r="T16938">
        <v>84670.5</v>
      </c>
      <c r="U16938">
        <v>15.751503006011999</v>
      </c>
      <c r="V16938">
        <v>6.1923847695390801</v>
      </c>
      <c r="W16938">
        <v>1.96192384769539</v>
      </c>
      <c r="X16938">
        <v>1.94488977955912</v>
      </c>
      <c r="Y16938">
        <v>0.148296593186373</v>
      </c>
      <c r="Z16938">
        <v>1</v>
      </c>
      <c r="AA16938">
        <v>1.9375</v>
      </c>
    </row>
    <row r="16939" spans="1:27" x14ac:dyDescent="0.25">
      <c r="A16939" s="4">
        <f t="shared" si="2646"/>
        <v>84.675200000000004</v>
      </c>
      <c r="B16939" s="7">
        <f t="shared" si="2647"/>
        <v>0.15452224448897772</v>
      </c>
      <c r="C16939" s="3">
        <f t="shared" si="2648"/>
        <v>6.074729458917838E-2</v>
      </c>
      <c r="D16939" s="3">
        <f t="shared" si="2649"/>
        <v>1.9246472945891779E-2</v>
      </c>
      <c r="E16939" s="3"/>
      <c r="F16939" s="3">
        <f t="shared" si="2650"/>
        <v>5.6245542084100792</v>
      </c>
      <c r="G16939" s="3">
        <f t="shared" si="2651"/>
        <v>0.13388340450295511</v>
      </c>
      <c r="H16939" s="3">
        <f t="shared" si="2652"/>
        <v>0.16851147737301703</v>
      </c>
      <c r="I16939" s="2"/>
      <c r="J16939" s="2">
        <f t="shared" si="2653"/>
        <v>164.4697853477935</v>
      </c>
      <c r="K16939" s="2">
        <f t="shared" si="2654"/>
        <v>-56.819264919163082</v>
      </c>
      <c r="L16939" s="2">
        <f t="shared" si="2655"/>
        <v>-36.764193421080677</v>
      </c>
      <c r="N16939">
        <v>84675.199999999997</v>
      </c>
      <c r="O16939">
        <v>15.751503006011999</v>
      </c>
      <c r="P16939">
        <v>6.1923847695390801</v>
      </c>
      <c r="Q16939">
        <v>1.96192384769539</v>
      </c>
      <c r="T16939">
        <v>84675.199999999997</v>
      </c>
      <c r="U16939">
        <v>15.751503006011999</v>
      </c>
      <c r="V16939">
        <v>6.1923847695390801</v>
      </c>
      <c r="W16939">
        <v>1.96192384769539</v>
      </c>
      <c r="X16939">
        <v>3.9448897795591198</v>
      </c>
      <c r="Y16939">
        <v>-0.851703406813627</v>
      </c>
      <c r="Z16939">
        <v>1</v>
      </c>
      <c r="AA16939">
        <v>1.9375</v>
      </c>
    </row>
    <row r="16940" spans="1:27" x14ac:dyDescent="0.25">
      <c r="A16940" s="4">
        <f t="shared" si="2646"/>
        <v>84.679899999999989</v>
      </c>
      <c r="B16940" s="7">
        <f t="shared" si="2647"/>
        <v>0.11528224448897773</v>
      </c>
      <c r="C16940" s="3">
        <f t="shared" si="2648"/>
        <v>1.1697294589178375E-2</v>
      </c>
      <c r="D16940" s="3">
        <f t="shared" si="2649"/>
        <v>-1.9993527054108225E-2</v>
      </c>
      <c r="E16940" s="3"/>
      <c r="F16940" s="3">
        <f t="shared" si="2650"/>
        <v>5.6251882489591756</v>
      </c>
      <c r="G16940" s="3">
        <f t="shared" si="2651"/>
        <v>0.13405364928752372</v>
      </c>
      <c r="H16940" s="3">
        <f t="shared" si="2652"/>
        <v>0.16850972179586271</v>
      </c>
      <c r="I16940" s="2"/>
      <c r="J16940" s="2">
        <f t="shared" si="2653"/>
        <v>164.49622224256825</v>
      </c>
      <c r="K16940" s="2">
        <f t="shared" si="2654"/>
        <v>-56.818635267086677</v>
      </c>
      <c r="L16940" s="2">
        <f t="shared" si="2655"/>
        <v>-36.763401421262635</v>
      </c>
      <c r="N16940">
        <v>84679.9</v>
      </c>
      <c r="O16940">
        <v>11.751503006011999</v>
      </c>
      <c r="P16940">
        <v>1.1923847695390799</v>
      </c>
      <c r="Q16940">
        <v>-2.03807615230461</v>
      </c>
      <c r="T16940">
        <v>84679.9</v>
      </c>
      <c r="U16940">
        <v>11.751503006011999</v>
      </c>
      <c r="V16940">
        <v>1.1923847695390799</v>
      </c>
      <c r="W16940">
        <v>-2.03807615230461</v>
      </c>
      <c r="X16940">
        <v>3.9448897795591198</v>
      </c>
      <c r="Y16940">
        <v>-0.851703406813627</v>
      </c>
      <c r="Z16940">
        <v>1</v>
      </c>
      <c r="AA16940">
        <v>1.9375</v>
      </c>
    </row>
    <row r="16941" spans="1:27" x14ac:dyDescent="0.25">
      <c r="A16941" s="4">
        <f t="shared" si="2646"/>
        <v>84.684600000000003</v>
      </c>
      <c r="B16941" s="7">
        <f t="shared" si="2647"/>
        <v>0.11528224448897773</v>
      </c>
      <c r="C16941" s="3">
        <f t="shared" si="2648"/>
        <v>1.1697294589178375E-2</v>
      </c>
      <c r="D16941" s="3">
        <f t="shared" si="2649"/>
        <v>-1.9993527054108225E-2</v>
      </c>
      <c r="E16941" s="3"/>
      <c r="F16941" s="3">
        <f t="shared" si="2650"/>
        <v>5.6257300755082751</v>
      </c>
      <c r="G16941" s="3">
        <f t="shared" si="2651"/>
        <v>0.13410862657209302</v>
      </c>
      <c r="H16941" s="3">
        <f t="shared" si="2652"/>
        <v>0.16841575221870814</v>
      </c>
      <c r="I16941" s="2"/>
      <c r="J16941" s="2">
        <f t="shared" si="2653"/>
        <v>164.52266190063082</v>
      </c>
      <c r="K16941" s="2">
        <f t="shared" si="2654"/>
        <v>-56.818005085738406</v>
      </c>
      <c r="L16941" s="2">
        <f t="shared" si="2655"/>
        <v>-36.762609646398701</v>
      </c>
      <c r="N16941">
        <v>84684.6</v>
      </c>
      <c r="O16941">
        <v>11.751503006011999</v>
      </c>
      <c r="P16941">
        <v>1.1923847695390799</v>
      </c>
      <c r="Q16941">
        <v>-2.03807615230461</v>
      </c>
      <c r="T16941">
        <v>84684.6</v>
      </c>
      <c r="U16941">
        <v>11.751503006011999</v>
      </c>
      <c r="V16941">
        <v>1.1923847695390799</v>
      </c>
      <c r="W16941">
        <v>-2.03807615230461</v>
      </c>
      <c r="X16941">
        <v>0.94488977955911801</v>
      </c>
      <c r="Y16941">
        <v>0.148296593186373</v>
      </c>
      <c r="Z16941">
        <v>1</v>
      </c>
      <c r="AA16941">
        <v>1.9375</v>
      </c>
    </row>
    <row r="16942" spans="1:27" x14ac:dyDescent="0.25">
      <c r="A16942" s="4">
        <f t="shared" si="2646"/>
        <v>84.689300000000003</v>
      </c>
      <c r="B16942" s="7">
        <f t="shared" si="2647"/>
        <v>0.14471224448897771</v>
      </c>
      <c r="C16942" s="3">
        <f t="shared" si="2648"/>
        <v>1.1697294589178375E-2</v>
      </c>
      <c r="D16942" s="3">
        <f t="shared" si="2649"/>
        <v>-1.0183527054108226E-2</v>
      </c>
      <c r="E16942" s="3"/>
      <c r="F16942" s="3">
        <f t="shared" si="2650"/>
        <v>5.6263410625573735</v>
      </c>
      <c r="G16942" s="3">
        <f t="shared" si="2651"/>
        <v>0.13416360385666215</v>
      </c>
      <c r="H16942" s="3">
        <f t="shared" si="2652"/>
        <v>0.16834483614155382</v>
      </c>
      <c r="I16942" s="2"/>
      <c r="J16942" s="2">
        <f t="shared" si="2653"/>
        <v>164.54910426780526</v>
      </c>
      <c r="K16942" s="2">
        <f t="shared" si="2654"/>
        <v>-56.8173746459969</v>
      </c>
      <c r="L16942" s="2">
        <f t="shared" si="2655"/>
        <v>-36.761818259016053</v>
      </c>
      <c r="N16942">
        <v>84689.3</v>
      </c>
      <c r="O16942">
        <v>14.751503006011999</v>
      </c>
      <c r="P16942">
        <v>1.1923847695390799</v>
      </c>
      <c r="Q16942">
        <v>-1.03807615230461</v>
      </c>
      <c r="T16942">
        <v>84689.3</v>
      </c>
      <c r="U16942">
        <v>14.751503006011999</v>
      </c>
      <c r="V16942">
        <v>1.1923847695390799</v>
      </c>
      <c r="W16942">
        <v>-1.03807615230461</v>
      </c>
      <c r="X16942">
        <v>0.94488977955911801</v>
      </c>
      <c r="Y16942">
        <v>0.148296593186373</v>
      </c>
      <c r="Z16942">
        <v>1</v>
      </c>
      <c r="AA16942">
        <v>1.9375</v>
      </c>
    </row>
    <row r="16943" spans="1:27" x14ac:dyDescent="0.25">
      <c r="A16943" s="4">
        <f t="shared" si="2646"/>
        <v>84.694000000000003</v>
      </c>
      <c r="B16943" s="7">
        <f t="shared" si="2647"/>
        <v>0.14471224448897771</v>
      </c>
      <c r="C16943" s="3">
        <f t="shared" si="2648"/>
        <v>1.1697294589178375E-2</v>
      </c>
      <c r="D16943" s="3">
        <f t="shared" si="2649"/>
        <v>-1.0183527054108226E-2</v>
      </c>
      <c r="E16943" s="3"/>
      <c r="F16943" s="3">
        <f t="shared" si="2650"/>
        <v>5.6270212101064718</v>
      </c>
      <c r="G16943" s="3">
        <f t="shared" si="2651"/>
        <v>0.13421858114123128</v>
      </c>
      <c r="H16943" s="3">
        <f t="shared" si="2652"/>
        <v>0.16829697356439952</v>
      </c>
      <c r="I16943" s="2"/>
      <c r="J16943" s="2">
        <f t="shared" si="2653"/>
        <v>164.57554966914603</v>
      </c>
      <c r="K16943" s="2">
        <f t="shared" si="2654"/>
        <v>-56.816743947862157</v>
      </c>
      <c r="L16943" s="2">
        <f t="shared" si="2655"/>
        <v>-36.76102715076324</v>
      </c>
      <c r="N16943">
        <v>84694</v>
      </c>
      <c r="O16943">
        <v>14.751503006011999</v>
      </c>
      <c r="P16943">
        <v>1.1923847695390799</v>
      </c>
      <c r="Q16943">
        <v>-1.03807615230461</v>
      </c>
      <c r="T16943">
        <v>84694</v>
      </c>
      <c r="U16943">
        <v>14.751503006011999</v>
      </c>
      <c r="V16943">
        <v>1.1923847695390799</v>
      </c>
      <c r="W16943">
        <v>-1.03807615230461</v>
      </c>
      <c r="X16943">
        <v>-5.5110220440881798E-2</v>
      </c>
      <c r="Y16943">
        <v>-2.85170340681363</v>
      </c>
      <c r="Z16943">
        <v>1</v>
      </c>
      <c r="AA16943">
        <v>1.9375</v>
      </c>
    </row>
    <row r="16944" spans="1:27" x14ac:dyDescent="0.25">
      <c r="A16944" s="4">
        <f t="shared" si="2646"/>
        <v>84.704850000000008</v>
      </c>
      <c r="B16944" s="7">
        <f t="shared" si="2647"/>
        <v>0.13490224448897772</v>
      </c>
      <c r="C16944" s="3">
        <f t="shared" si="2648"/>
        <v>4.1127294589178374E-2</v>
      </c>
      <c r="D16944" s="3">
        <f t="shared" si="2649"/>
        <v>-1.0183527054108226E-2</v>
      </c>
      <c r="E16944" s="3"/>
      <c r="F16944" s="3">
        <f t="shared" si="2650"/>
        <v>5.6285381187091783</v>
      </c>
      <c r="G16944" s="3">
        <f t="shared" si="2651"/>
        <v>0.13450515453752399</v>
      </c>
      <c r="H16944" s="3">
        <f t="shared" si="2652"/>
        <v>0.16818648229586239</v>
      </c>
      <c r="I16944" s="2"/>
      <c r="J16944" s="2">
        <f t="shared" si="2653"/>
        <v>164.63661107850487</v>
      </c>
      <c r="K16944" s="2">
        <f t="shared" si="2654"/>
        <v>-56.815286121596102</v>
      </c>
      <c r="L16944" s="2">
        <f t="shared" si="2655"/>
        <v>-36.759201728015199</v>
      </c>
      <c r="N16944">
        <v>84704.85</v>
      </c>
      <c r="O16944">
        <v>13.751503006011999</v>
      </c>
      <c r="P16944">
        <v>4.1923847695390801</v>
      </c>
      <c r="Q16944">
        <v>-1.03807615230461</v>
      </c>
      <c r="T16944">
        <v>84704.85</v>
      </c>
      <c r="U16944">
        <v>13.751503006011999</v>
      </c>
      <c r="V16944">
        <v>4.1923847695390801</v>
      </c>
      <c r="W16944">
        <v>-1.03807615230461</v>
      </c>
      <c r="X16944">
        <v>-5.5110220440881798E-2</v>
      </c>
      <c r="Y16944">
        <v>-2.85170340681363</v>
      </c>
      <c r="Z16944">
        <v>1</v>
      </c>
      <c r="AA16944">
        <v>1.9375</v>
      </c>
    </row>
    <row r="16945" spans="1:27" x14ac:dyDescent="0.25">
      <c r="A16945" s="4">
        <f t="shared" si="2646"/>
        <v>84.709699999999998</v>
      </c>
      <c r="B16945" s="7">
        <f t="shared" si="2647"/>
        <v>0.13490224448897772</v>
      </c>
      <c r="C16945" s="3">
        <f t="shared" si="2648"/>
        <v>4.1127294589178374E-2</v>
      </c>
      <c r="D16945" s="3">
        <f t="shared" si="2649"/>
        <v>-1.0183527054108226E-2</v>
      </c>
      <c r="E16945" s="3"/>
      <c r="F16945" s="3">
        <f t="shared" si="2650"/>
        <v>5.6291923945949485</v>
      </c>
      <c r="G16945" s="3">
        <f t="shared" si="2651"/>
        <v>0.1347046219162811</v>
      </c>
      <c r="H16945" s="3">
        <f t="shared" si="2652"/>
        <v>0.16813709218965006</v>
      </c>
      <c r="I16945" s="2"/>
      <c r="J16945" s="2">
        <f t="shared" si="2653"/>
        <v>164.66391107499959</v>
      </c>
      <c r="K16945" s="2">
        <f t="shared" si="2654"/>
        <v>-56.814633287888206</v>
      </c>
      <c r="L16945" s="2">
        <f t="shared" si="2655"/>
        <v>-36.758386143347074</v>
      </c>
      <c r="N16945">
        <v>84709.7</v>
      </c>
      <c r="O16945">
        <v>13.751503006011999</v>
      </c>
      <c r="P16945">
        <v>4.1923847695390801</v>
      </c>
      <c r="Q16945">
        <v>-1.03807615230461</v>
      </c>
      <c r="T16945">
        <v>84709.7</v>
      </c>
      <c r="U16945">
        <v>13.751503006011999</v>
      </c>
      <c r="V16945">
        <v>4.1923847695390801</v>
      </c>
      <c r="W16945">
        <v>-1.03807615230461</v>
      </c>
      <c r="X16945">
        <v>4.9448897795591202</v>
      </c>
      <c r="Y16945">
        <v>-0.851703406813627</v>
      </c>
      <c r="Z16945">
        <v>1</v>
      </c>
      <c r="AA16945">
        <v>1.9375</v>
      </c>
    </row>
    <row r="16946" spans="1:27" x14ac:dyDescent="0.25">
      <c r="A16946" s="4">
        <f t="shared" si="2646"/>
        <v>84.714550000000003</v>
      </c>
      <c r="B16946" s="7">
        <f t="shared" si="2647"/>
        <v>1.718224448897792E-2</v>
      </c>
      <c r="C16946" s="3">
        <f t="shared" si="2648"/>
        <v>6.074729458917838E-2</v>
      </c>
      <c r="D16946" s="3">
        <f t="shared" si="2649"/>
        <v>-2.9803527054108225E-2</v>
      </c>
      <c r="E16946" s="3"/>
      <c r="F16946" s="3">
        <f t="shared" si="2650"/>
        <v>5.6295611994807206</v>
      </c>
      <c r="G16946" s="3">
        <f t="shared" si="2651"/>
        <v>0.13495166779503887</v>
      </c>
      <c r="H16946" s="3">
        <f t="shared" si="2652"/>
        <v>0.16804012358343753</v>
      </c>
      <c r="I16946" s="2"/>
      <c r="J16946" s="2">
        <f t="shared" si="2653"/>
        <v>164.69121355246526</v>
      </c>
      <c r="K16946" s="2">
        <f t="shared" si="2654"/>
        <v>-56.813979371385656</v>
      </c>
      <c r="L16946" s="2">
        <f t="shared" si="2655"/>
        <v>-36.757570913598826</v>
      </c>
      <c r="N16946">
        <v>84714.55</v>
      </c>
      <c r="O16946">
        <v>1.75150300601202</v>
      </c>
      <c r="P16946">
        <v>6.1923847695390801</v>
      </c>
      <c r="Q16946">
        <v>-3.03807615230461</v>
      </c>
      <c r="T16946">
        <v>84714.55</v>
      </c>
      <c r="U16946">
        <v>1.75150300601202</v>
      </c>
      <c r="V16946">
        <v>6.1923847695390801</v>
      </c>
      <c r="W16946">
        <v>-3.03807615230461</v>
      </c>
      <c r="X16946">
        <v>4.9448897795591202</v>
      </c>
      <c r="Y16946">
        <v>-0.851703406813627</v>
      </c>
      <c r="Z16946">
        <v>1</v>
      </c>
      <c r="AA16946">
        <v>1.9375</v>
      </c>
    </row>
    <row r="16947" spans="1:27" x14ac:dyDescent="0.25">
      <c r="A16947" s="4">
        <f t="shared" si="2646"/>
        <v>84.719399999999993</v>
      </c>
      <c r="B16947" s="7">
        <f t="shared" si="2647"/>
        <v>1.718224448897792E-2</v>
      </c>
      <c r="C16947" s="3">
        <f t="shared" si="2648"/>
        <v>6.074729458917838E-2</v>
      </c>
      <c r="D16947" s="3">
        <f t="shared" si="2649"/>
        <v>-2.9803527054108225E-2</v>
      </c>
      <c r="E16947" s="3"/>
      <c r="F16947" s="3">
        <f t="shared" si="2650"/>
        <v>5.6296445333664922</v>
      </c>
      <c r="G16947" s="3">
        <f t="shared" si="2651"/>
        <v>0.1352462921737958</v>
      </c>
      <c r="H16947" s="3">
        <f t="shared" si="2652"/>
        <v>0.16789557647722539</v>
      </c>
      <c r="I16947" s="2"/>
      <c r="J16947" s="2">
        <f t="shared" si="2653"/>
        <v>164.71851712636735</v>
      </c>
      <c r="K16947" s="2">
        <f t="shared" si="2654"/>
        <v>-56.813324141332735</v>
      </c>
      <c r="L16947" s="2">
        <f t="shared" si="2655"/>
        <v>-36.756756269526178</v>
      </c>
      <c r="N16947">
        <v>84719.4</v>
      </c>
      <c r="O16947">
        <v>1.75150300601202</v>
      </c>
      <c r="P16947">
        <v>6.1923847695390801</v>
      </c>
      <c r="Q16947">
        <v>-3.03807615230461</v>
      </c>
      <c r="T16947">
        <v>84719.4</v>
      </c>
      <c r="U16947">
        <v>1.75150300601202</v>
      </c>
      <c r="V16947">
        <v>6.1923847695390801</v>
      </c>
      <c r="W16947">
        <v>-3.03807615230461</v>
      </c>
      <c r="X16947">
        <v>7.9448897795591202</v>
      </c>
      <c r="Y16947">
        <v>-0.851703406813627</v>
      </c>
      <c r="Z16947">
        <v>1</v>
      </c>
      <c r="AA16947">
        <v>1.9375</v>
      </c>
    </row>
    <row r="16948" spans="1:27" x14ac:dyDescent="0.25">
      <c r="A16948" s="4">
        <f t="shared" si="2646"/>
        <v>84.724249999999998</v>
      </c>
      <c r="B16948" s="7">
        <f t="shared" si="2647"/>
        <v>0.12509224448897774</v>
      </c>
      <c r="C16948" s="3">
        <f t="shared" si="2648"/>
        <v>6.074729458917838E-2</v>
      </c>
      <c r="D16948" s="3">
        <f t="shared" si="2649"/>
        <v>1.9246472945891779E-2</v>
      </c>
      <c r="E16948" s="3"/>
      <c r="F16948" s="3">
        <f t="shared" si="2650"/>
        <v>5.6299895490022642</v>
      </c>
      <c r="G16948" s="3">
        <f t="shared" si="2651"/>
        <v>0.1355409165525536</v>
      </c>
      <c r="H16948" s="3">
        <f t="shared" si="2652"/>
        <v>0.16786997562101294</v>
      </c>
      <c r="I16948" s="2"/>
      <c r="J16948" s="2">
        <f t="shared" si="2653"/>
        <v>164.74582173901712</v>
      </c>
      <c r="K16948" s="2">
        <f t="shared" si="2654"/>
        <v>-56.812667482351571</v>
      </c>
      <c r="L16948" s="2">
        <f t="shared" si="2655"/>
        <v>-36.755942038062337</v>
      </c>
      <c r="N16948">
        <v>84724.25</v>
      </c>
      <c r="O16948">
        <v>12.751503006011999</v>
      </c>
      <c r="P16948">
        <v>6.1923847695390801</v>
      </c>
      <c r="Q16948">
        <v>1.96192384769539</v>
      </c>
      <c r="T16948">
        <v>84724.25</v>
      </c>
      <c r="U16948">
        <v>12.751503006011999</v>
      </c>
      <c r="V16948">
        <v>6.1923847695390801</v>
      </c>
      <c r="W16948">
        <v>1.96192384769539</v>
      </c>
      <c r="X16948">
        <v>7.9448897795591202</v>
      </c>
      <c r="Y16948">
        <v>-0.851703406813627</v>
      </c>
      <c r="Z16948">
        <v>1</v>
      </c>
      <c r="AA16948">
        <v>1.9375</v>
      </c>
    </row>
    <row r="16949" spans="1:27" x14ac:dyDescent="0.25">
      <c r="A16949" s="4">
        <f t="shared" si="2646"/>
        <v>84.729100000000003</v>
      </c>
      <c r="B16949" s="7">
        <f t="shared" si="2647"/>
        <v>0.12509224448897774</v>
      </c>
      <c r="C16949" s="3">
        <f t="shared" si="2648"/>
        <v>6.074729458917838E-2</v>
      </c>
      <c r="D16949" s="3">
        <f t="shared" si="2649"/>
        <v>1.9246472945891779E-2</v>
      </c>
      <c r="E16949" s="3"/>
      <c r="F16949" s="3">
        <f t="shared" si="2650"/>
        <v>5.6305962463880368</v>
      </c>
      <c r="G16949" s="3">
        <f t="shared" si="2651"/>
        <v>0.13583554093131139</v>
      </c>
      <c r="H16949" s="3">
        <f t="shared" si="2652"/>
        <v>0.1679633210148006</v>
      </c>
      <c r="I16949" s="2"/>
      <c r="J16949" s="2">
        <f t="shared" si="2653"/>
        <v>164.77312865957097</v>
      </c>
      <c r="K16949" s="2">
        <f t="shared" si="2654"/>
        <v>-56.812009394442171</v>
      </c>
      <c r="L16949" s="2">
        <f t="shared" si="2655"/>
        <v>-36.755127642317994</v>
      </c>
      <c r="N16949">
        <v>84729.1</v>
      </c>
      <c r="O16949">
        <v>12.751503006011999</v>
      </c>
      <c r="P16949">
        <v>6.1923847695390801</v>
      </c>
      <c r="Q16949">
        <v>1.96192384769539</v>
      </c>
      <c r="T16949">
        <v>84729.1</v>
      </c>
      <c r="U16949">
        <v>12.751503006011999</v>
      </c>
      <c r="V16949">
        <v>6.1923847695390801</v>
      </c>
      <c r="W16949">
        <v>1.96192384769539</v>
      </c>
      <c r="X16949">
        <v>0.94488977955911801</v>
      </c>
      <c r="Y16949">
        <v>-2.85170340681363</v>
      </c>
      <c r="Z16949">
        <v>1</v>
      </c>
      <c r="AA16949">
        <v>1.9375</v>
      </c>
    </row>
    <row r="16950" spans="1:27" x14ac:dyDescent="0.25">
      <c r="A16950" s="4">
        <f t="shared" si="2646"/>
        <v>84.733949999999993</v>
      </c>
      <c r="B16950" s="7">
        <f t="shared" si="2647"/>
        <v>7.3722444889779562E-3</v>
      </c>
      <c r="C16950" s="3">
        <f t="shared" si="2648"/>
        <v>-3.7352705410821627E-2</v>
      </c>
      <c r="D16950" s="3">
        <f t="shared" si="2649"/>
        <v>-8.8663527054108224E-2</v>
      </c>
      <c r="E16950" s="3"/>
      <c r="F16950" s="3">
        <f t="shared" si="2650"/>
        <v>5.6309174727738078</v>
      </c>
      <c r="G16950" s="3">
        <f t="shared" si="2651"/>
        <v>0.1358922728100688</v>
      </c>
      <c r="H16950" s="3">
        <f t="shared" si="2652"/>
        <v>0.1677949846585885</v>
      </c>
      <c r="I16950" s="2"/>
      <c r="J16950" s="2">
        <f t="shared" si="2653"/>
        <v>164.80043783033989</v>
      </c>
      <c r="K16950" s="2">
        <f t="shared" si="2654"/>
        <v>-56.811350454493848</v>
      </c>
      <c r="L16950" s="2">
        <f t="shared" si="2655"/>
        <v>-36.754313428426741</v>
      </c>
      <c r="N16950">
        <v>84733.95</v>
      </c>
      <c r="O16950">
        <v>0.75150300601202402</v>
      </c>
      <c r="P16950">
        <v>-3.8076152304609199</v>
      </c>
      <c r="Q16950">
        <v>-9.03807615230461</v>
      </c>
      <c r="T16950">
        <v>84733.95</v>
      </c>
      <c r="U16950">
        <v>0.75150300601202402</v>
      </c>
      <c r="V16950">
        <v>-3.8076152304609199</v>
      </c>
      <c r="W16950">
        <v>-9.03807615230461</v>
      </c>
      <c r="X16950">
        <v>0.94488977955911801</v>
      </c>
      <c r="Y16950">
        <v>-2.85170340681363</v>
      </c>
      <c r="Z16950">
        <v>1</v>
      </c>
      <c r="AA16950">
        <v>1.9375</v>
      </c>
    </row>
    <row r="16951" spans="1:27" x14ac:dyDescent="0.25">
      <c r="A16951" s="4">
        <f t="shared" si="2646"/>
        <v>84.738799999999998</v>
      </c>
      <c r="B16951" s="7">
        <f t="shared" si="2647"/>
        <v>7.3722444889779562E-3</v>
      </c>
      <c r="C16951" s="3">
        <f t="shared" si="2648"/>
        <v>-3.7352705410821627E-2</v>
      </c>
      <c r="D16951" s="3">
        <f t="shared" si="2649"/>
        <v>-8.8663527054108224E-2</v>
      </c>
      <c r="E16951" s="3"/>
      <c r="F16951" s="3">
        <f t="shared" si="2650"/>
        <v>5.6309532281595791</v>
      </c>
      <c r="G16951" s="3">
        <f t="shared" si="2651"/>
        <v>0.13571111218882614</v>
      </c>
      <c r="H16951" s="3">
        <f t="shared" si="2652"/>
        <v>0.16736496655237565</v>
      </c>
      <c r="I16951" s="2"/>
      <c r="J16951" s="2">
        <f t="shared" si="2653"/>
        <v>164.82774786678968</v>
      </c>
      <c r="K16951" s="2">
        <f t="shared" si="2654"/>
        <v>-56.810691816285228</v>
      </c>
      <c r="L16951" s="2">
        <f t="shared" si="2655"/>
        <v>-36.753500665545054</v>
      </c>
      <c r="N16951">
        <v>84738.8</v>
      </c>
      <c r="O16951">
        <v>0.75150300601202402</v>
      </c>
      <c r="P16951">
        <v>-3.8076152304609199</v>
      </c>
      <c r="Q16951">
        <v>-9.03807615230461</v>
      </c>
      <c r="T16951">
        <v>84738.8</v>
      </c>
      <c r="U16951">
        <v>0.75150300601202402</v>
      </c>
      <c r="V16951">
        <v>-3.8076152304609199</v>
      </c>
      <c r="W16951">
        <v>-9.03807615230461</v>
      </c>
      <c r="X16951">
        <v>-5.0551102204408798</v>
      </c>
      <c r="Y16951">
        <v>0.148296593186373</v>
      </c>
      <c r="Z16951">
        <v>1</v>
      </c>
      <c r="AA16951">
        <v>1.9375</v>
      </c>
    </row>
    <row r="16952" spans="1:27" x14ac:dyDescent="0.25">
      <c r="A16952" s="4">
        <f t="shared" si="2646"/>
        <v>84.743649999999988</v>
      </c>
      <c r="B16952" s="7">
        <f t="shared" si="2647"/>
        <v>0.11528224448897773</v>
      </c>
      <c r="C16952" s="3">
        <f t="shared" si="2648"/>
        <v>3.1317294589178375E-2</v>
      </c>
      <c r="D16952" s="3">
        <f t="shared" si="2649"/>
        <v>-4.9423527054108227E-2</v>
      </c>
      <c r="E16952" s="3"/>
      <c r="F16952" s="3">
        <f t="shared" si="2650"/>
        <v>5.63125066529535</v>
      </c>
      <c r="G16952" s="3">
        <f t="shared" si="2651"/>
        <v>0.13569647631758369</v>
      </c>
      <c r="H16952" s="3">
        <f t="shared" si="2652"/>
        <v>0.1670301054461639</v>
      </c>
      <c r="I16952" s="2"/>
      <c r="J16952" s="2">
        <f t="shared" si="2653"/>
        <v>164.85505871123127</v>
      </c>
      <c r="K16952" s="2">
        <f t="shared" si="2654"/>
        <v>-56.810033652883099</v>
      </c>
      <c r="L16952" s="2">
        <f t="shared" si="2655"/>
        <v>-36.75268975749546</v>
      </c>
      <c r="N16952">
        <v>84743.65</v>
      </c>
      <c r="O16952">
        <v>11.751503006011999</v>
      </c>
      <c r="P16952">
        <v>3.1923847695390801</v>
      </c>
      <c r="Q16952">
        <v>-5.03807615230461</v>
      </c>
      <c r="T16952">
        <v>84743.65</v>
      </c>
      <c r="U16952">
        <v>11.751503006011999</v>
      </c>
      <c r="V16952">
        <v>3.1923847695390801</v>
      </c>
      <c r="W16952">
        <v>-5.03807615230461</v>
      </c>
      <c r="X16952">
        <v>-5.0551102204408798</v>
      </c>
      <c r="Y16952">
        <v>0.148296593186373</v>
      </c>
      <c r="Z16952">
        <v>1</v>
      </c>
      <c r="AA16952">
        <v>1.9375</v>
      </c>
    </row>
    <row r="16953" spans="1:27" x14ac:dyDescent="0.25">
      <c r="A16953" s="4">
        <f t="shared" si="2646"/>
        <v>84.748500000000007</v>
      </c>
      <c r="B16953" s="7">
        <f t="shared" si="2647"/>
        <v>0.11528224448897773</v>
      </c>
      <c r="C16953" s="3">
        <f t="shared" si="2648"/>
        <v>3.1317294589178375E-2</v>
      </c>
      <c r="D16953" s="3">
        <f t="shared" si="2649"/>
        <v>-4.9423527054108227E-2</v>
      </c>
      <c r="E16953" s="3"/>
      <c r="F16953" s="3">
        <f t="shared" si="2650"/>
        <v>5.6318097841811241</v>
      </c>
      <c r="G16953" s="3">
        <f t="shared" si="2651"/>
        <v>0.1358483651963418</v>
      </c>
      <c r="H16953" s="3">
        <f t="shared" si="2652"/>
        <v>0.16679040133995054</v>
      </c>
      <c r="I16953" s="2"/>
      <c r="J16953" s="2">
        <f t="shared" si="2653"/>
        <v>164.88237163282136</v>
      </c>
      <c r="K16953" s="2">
        <f t="shared" si="2654"/>
        <v>-56.809375156642425</v>
      </c>
      <c r="L16953" s="2">
        <f t="shared" si="2655"/>
        <v>-36.751880242766504</v>
      </c>
      <c r="N16953">
        <v>84748.5</v>
      </c>
      <c r="O16953">
        <v>11.751503006011999</v>
      </c>
      <c r="P16953">
        <v>3.1923847695390801</v>
      </c>
      <c r="Q16953">
        <v>-5.03807615230461</v>
      </c>
      <c r="T16953">
        <v>84748.5</v>
      </c>
      <c r="U16953">
        <v>11.751503006011999</v>
      </c>
      <c r="V16953">
        <v>3.1923847695390801</v>
      </c>
      <c r="W16953">
        <v>-5.03807615230461</v>
      </c>
      <c r="X16953">
        <v>2.9448897795591198</v>
      </c>
      <c r="Y16953">
        <v>0.148296593186373</v>
      </c>
      <c r="Z16953">
        <v>1</v>
      </c>
      <c r="AA16953">
        <v>1.9375</v>
      </c>
    </row>
    <row r="16954" spans="1:27" x14ac:dyDescent="0.25">
      <c r="A16954" s="4">
        <f t="shared" si="2646"/>
        <v>84.753350000000012</v>
      </c>
      <c r="B16954" s="7">
        <f t="shared" si="2647"/>
        <v>0.18395224448897776</v>
      </c>
      <c r="C16954" s="3">
        <f t="shared" si="2648"/>
        <v>8.0367294589178379E-2</v>
      </c>
      <c r="D16954" s="3">
        <f t="shared" si="2649"/>
        <v>9.772647294589179E-2</v>
      </c>
      <c r="E16954" s="3"/>
      <c r="F16954" s="3">
        <f t="shared" si="2650"/>
        <v>5.6325354278168964</v>
      </c>
      <c r="G16954" s="3">
        <f t="shared" si="2651"/>
        <v>0.13611920032509958</v>
      </c>
      <c r="H16954" s="3">
        <f t="shared" si="2652"/>
        <v>0.16690753598373823</v>
      </c>
      <c r="I16954" s="2"/>
      <c r="J16954" s="2">
        <f t="shared" si="2653"/>
        <v>164.90968766996048</v>
      </c>
      <c r="K16954" s="2">
        <f t="shared" si="2654"/>
        <v>-56.808715635296032</v>
      </c>
      <c r="L16954" s="2">
        <f t="shared" si="2655"/>
        <v>-36.751071025268494</v>
      </c>
      <c r="N16954">
        <v>84753.35</v>
      </c>
      <c r="O16954">
        <v>18.751503006012001</v>
      </c>
      <c r="P16954">
        <v>8.1923847695390801</v>
      </c>
      <c r="Q16954">
        <v>9.96192384769539</v>
      </c>
      <c r="T16954">
        <v>84753.35</v>
      </c>
      <c r="U16954">
        <v>18.751503006012001</v>
      </c>
      <c r="V16954">
        <v>8.1923847695390801</v>
      </c>
      <c r="W16954">
        <v>9.96192384769539</v>
      </c>
      <c r="X16954">
        <v>2.9448897795591198</v>
      </c>
      <c r="Y16954">
        <v>0.148296593186373</v>
      </c>
      <c r="Z16954">
        <v>1</v>
      </c>
      <c r="AA16954">
        <v>1.9375</v>
      </c>
    </row>
    <row r="16955" spans="1:27" x14ac:dyDescent="0.25">
      <c r="A16955" s="4">
        <f t="shared" si="2646"/>
        <v>84.758200000000002</v>
      </c>
      <c r="B16955" s="7">
        <f t="shared" si="2647"/>
        <v>0.18395224448897776</v>
      </c>
      <c r="C16955" s="3">
        <f t="shared" si="2648"/>
        <v>8.0367294589178379E-2</v>
      </c>
      <c r="D16955" s="3">
        <f t="shared" si="2649"/>
        <v>9.772647294589179E-2</v>
      </c>
      <c r="E16955" s="3"/>
      <c r="F16955" s="3">
        <f t="shared" si="2650"/>
        <v>5.6334275962026661</v>
      </c>
      <c r="G16955" s="3">
        <f t="shared" si="2651"/>
        <v>0.13650898170385634</v>
      </c>
      <c r="H16955" s="3">
        <f t="shared" si="2652"/>
        <v>0.16738150937752486</v>
      </c>
      <c r="I16955" s="2"/>
      <c r="J16955" s="2">
        <f t="shared" si="2653"/>
        <v>164.93700763029366</v>
      </c>
      <c r="K16955" s="2">
        <f t="shared" si="2654"/>
        <v>-56.808054511954616</v>
      </c>
      <c r="L16955" s="2">
        <f t="shared" si="2655"/>
        <v>-36.750260374333493</v>
      </c>
      <c r="N16955">
        <v>84758.2</v>
      </c>
      <c r="O16955">
        <v>18.751503006012001</v>
      </c>
      <c r="P16955">
        <v>8.1923847695390801</v>
      </c>
      <c r="Q16955">
        <v>9.96192384769539</v>
      </c>
      <c r="T16955">
        <v>84758.2</v>
      </c>
      <c r="U16955">
        <v>18.751503006012001</v>
      </c>
      <c r="V16955">
        <v>8.1923847695390801</v>
      </c>
      <c r="W16955">
        <v>9.96192384769539</v>
      </c>
      <c r="X16955">
        <v>5.9448897795591202</v>
      </c>
      <c r="Y16955">
        <v>0.148296593186373</v>
      </c>
      <c r="Z16955">
        <v>1</v>
      </c>
      <c r="AA16955">
        <v>1.9375</v>
      </c>
    </row>
    <row r="16956" spans="1:27" x14ac:dyDescent="0.25">
      <c r="A16956" s="4">
        <f t="shared" si="2646"/>
        <v>84.763050000000007</v>
      </c>
      <c r="B16956" s="7">
        <f t="shared" si="2647"/>
        <v>0.20357224448897773</v>
      </c>
      <c r="C16956" s="3">
        <f t="shared" si="2648"/>
        <v>-2.7542705410821624E-2</v>
      </c>
      <c r="D16956" s="3">
        <f t="shared" si="2649"/>
        <v>9.772647294589179E-2</v>
      </c>
      <c r="E16956" s="3"/>
      <c r="F16956" s="3">
        <f t="shared" si="2650"/>
        <v>5.6343673430884387</v>
      </c>
      <c r="G16956" s="3">
        <f t="shared" si="2651"/>
        <v>0.13663708133261399</v>
      </c>
      <c r="H16956" s="3">
        <f t="shared" si="2652"/>
        <v>0.1678554827713129</v>
      </c>
      <c r="I16956" s="2"/>
      <c r="J16956" s="2">
        <f t="shared" si="2653"/>
        <v>164.96433203302146</v>
      </c>
      <c r="K16956" s="2">
        <f t="shared" si="2654"/>
        <v>-56.807392132751751</v>
      </c>
      <c r="L16956" s="2">
        <f t="shared" si="2655"/>
        <v>-36.749447424627533</v>
      </c>
      <c r="N16956">
        <v>84763.05</v>
      </c>
      <c r="O16956">
        <v>20.751503006012001</v>
      </c>
      <c r="P16956">
        <v>-2.8076152304609199</v>
      </c>
      <c r="Q16956">
        <v>9.96192384769539</v>
      </c>
      <c r="T16956">
        <v>84763.05</v>
      </c>
      <c r="U16956">
        <v>20.751503006012001</v>
      </c>
      <c r="V16956">
        <v>-2.8076152304609199</v>
      </c>
      <c r="W16956">
        <v>9.96192384769539</v>
      </c>
      <c r="X16956">
        <v>5.9448897795591202</v>
      </c>
      <c r="Y16956">
        <v>0.148296593186373</v>
      </c>
      <c r="Z16956">
        <v>1</v>
      </c>
      <c r="AA16956">
        <v>1.9375</v>
      </c>
    </row>
    <row r="16957" spans="1:27" x14ac:dyDescent="0.25">
      <c r="A16957" s="4">
        <f t="shared" si="2646"/>
        <v>84.767899999999997</v>
      </c>
      <c r="B16957" s="7">
        <f t="shared" si="2647"/>
        <v>0.20357224448897773</v>
      </c>
      <c r="C16957" s="3">
        <f t="shared" si="2648"/>
        <v>-2.7542705410821624E-2</v>
      </c>
      <c r="D16957" s="3">
        <f t="shared" si="2649"/>
        <v>9.772647294589179E-2</v>
      </c>
      <c r="E16957" s="3"/>
      <c r="F16957" s="3">
        <f t="shared" si="2650"/>
        <v>5.635354668474208</v>
      </c>
      <c r="G16957" s="3">
        <f t="shared" si="2651"/>
        <v>0.13650349921137175</v>
      </c>
      <c r="H16957" s="3">
        <f t="shared" si="2652"/>
        <v>0.16832945616509953</v>
      </c>
      <c r="I16957" s="2"/>
      <c r="J16957" s="2">
        <f t="shared" si="2653"/>
        <v>164.99166110889945</v>
      </c>
      <c r="K16957" s="2">
        <f t="shared" si="2654"/>
        <v>-56.806729766843937</v>
      </c>
      <c r="L16957" s="2">
        <f t="shared" si="2655"/>
        <v>-36.748632176150615</v>
      </c>
      <c r="N16957">
        <v>84767.9</v>
      </c>
      <c r="O16957">
        <v>20.751503006012001</v>
      </c>
      <c r="P16957">
        <v>-2.8076152304609199</v>
      </c>
      <c r="Q16957">
        <v>9.96192384769539</v>
      </c>
      <c r="T16957">
        <v>84767.9</v>
      </c>
      <c r="U16957">
        <v>20.751503006012001</v>
      </c>
      <c r="V16957">
        <v>-2.8076152304609199</v>
      </c>
      <c r="W16957">
        <v>9.96192384769539</v>
      </c>
      <c r="X16957">
        <v>1.94488977955912</v>
      </c>
      <c r="Y16957">
        <v>-0.851703406813627</v>
      </c>
      <c r="Z16957">
        <v>1</v>
      </c>
      <c r="AA16957">
        <v>1.9375</v>
      </c>
    </row>
    <row r="16958" spans="1:27" x14ac:dyDescent="0.25">
      <c r="A16958" s="4">
        <f t="shared" si="2646"/>
        <v>84.772750000000002</v>
      </c>
      <c r="B16958" s="7">
        <f t="shared" si="2647"/>
        <v>4.6612244488977918E-2</v>
      </c>
      <c r="C16958" s="3">
        <f t="shared" si="2648"/>
        <v>-1.7732705410821628E-2</v>
      </c>
      <c r="D16958" s="3">
        <f t="shared" si="2649"/>
        <v>1.9246472945891779E-2</v>
      </c>
      <c r="E16958" s="3"/>
      <c r="F16958" s="3">
        <f t="shared" si="2650"/>
        <v>5.6359613658599805</v>
      </c>
      <c r="G16958" s="3">
        <f t="shared" si="2651"/>
        <v>0.13639370634012915</v>
      </c>
      <c r="H16958" s="3">
        <f t="shared" si="2652"/>
        <v>0.16861311555888739</v>
      </c>
      <c r="I16958" s="2"/>
      <c r="J16958" s="2">
        <f t="shared" si="2653"/>
        <v>165.01899405028274</v>
      </c>
      <c r="K16958" s="2">
        <f t="shared" si="2654"/>
        <v>-56.806067991120472</v>
      </c>
      <c r="L16958" s="2">
        <f t="shared" si="2655"/>
        <v>-36.747815090414186</v>
      </c>
      <c r="N16958">
        <v>84772.75</v>
      </c>
      <c r="O16958">
        <v>4.7515030060120198</v>
      </c>
      <c r="P16958">
        <v>-1.8076152304609201</v>
      </c>
      <c r="Q16958">
        <v>1.96192384769539</v>
      </c>
      <c r="T16958">
        <v>84772.75</v>
      </c>
      <c r="U16958">
        <v>4.7515030060120198</v>
      </c>
      <c r="V16958">
        <v>-1.8076152304609201</v>
      </c>
      <c r="W16958">
        <v>1.96192384769539</v>
      </c>
      <c r="X16958">
        <v>1.94488977955912</v>
      </c>
      <c r="Y16958">
        <v>-0.851703406813627</v>
      </c>
      <c r="Z16958">
        <v>1</v>
      </c>
      <c r="AA16958">
        <v>1.9375</v>
      </c>
    </row>
    <row r="16959" spans="1:27" x14ac:dyDescent="0.25">
      <c r="A16959" s="4">
        <f t="shared" si="2646"/>
        <v>84.777600000000007</v>
      </c>
      <c r="B16959" s="7">
        <f t="shared" si="2647"/>
        <v>4.6612244488977918E-2</v>
      </c>
      <c r="C16959" s="3">
        <f t="shared" si="2648"/>
        <v>-1.7732705410821628E-2</v>
      </c>
      <c r="D16959" s="3">
        <f t="shared" si="2649"/>
        <v>1.9246472945891779E-2</v>
      </c>
      <c r="E16959" s="3"/>
      <c r="F16959" s="3">
        <f t="shared" si="2650"/>
        <v>5.6361874352457519</v>
      </c>
      <c r="G16959" s="3">
        <f t="shared" si="2651"/>
        <v>0.13630770271888659</v>
      </c>
      <c r="H16959" s="3">
        <f t="shared" si="2652"/>
        <v>0.16870646095267505</v>
      </c>
      <c r="I16959" s="2"/>
      <c r="J16959" s="2">
        <f t="shared" si="2653"/>
        <v>165.04632901112544</v>
      </c>
      <c r="K16959" s="2">
        <f t="shared" si="2654"/>
        <v>-56.805406690203505</v>
      </c>
      <c r="L16959" s="2">
        <f t="shared" si="2655"/>
        <v>-36.746997090441141</v>
      </c>
      <c r="N16959">
        <v>84777.600000000006</v>
      </c>
      <c r="O16959">
        <v>4.7515030060120198</v>
      </c>
      <c r="P16959">
        <v>-1.8076152304609201</v>
      </c>
      <c r="Q16959">
        <v>1.96192384769539</v>
      </c>
      <c r="T16959">
        <v>84777.600000000006</v>
      </c>
      <c r="U16959">
        <v>4.7515030060120198</v>
      </c>
      <c r="V16959">
        <v>-1.8076152304609201</v>
      </c>
      <c r="W16959">
        <v>1.96192384769539</v>
      </c>
      <c r="X16959">
        <v>0.94488977955911801</v>
      </c>
      <c r="Y16959">
        <v>-1.85170340681363</v>
      </c>
      <c r="Z16959">
        <v>1</v>
      </c>
      <c r="AA16959">
        <v>1.9375</v>
      </c>
    </row>
    <row r="16960" spans="1:27" x14ac:dyDescent="0.25">
      <c r="A16960" s="4">
        <f t="shared" si="2646"/>
        <v>84.782449999999997</v>
      </c>
      <c r="B16960" s="7">
        <f t="shared" si="2647"/>
        <v>0.14471224448897771</v>
      </c>
      <c r="C16960" s="3">
        <f t="shared" si="2648"/>
        <v>6.074729458917838E-2</v>
      </c>
      <c r="D16960" s="3">
        <f t="shared" si="2649"/>
        <v>-5.9233527054108233E-2</v>
      </c>
      <c r="E16960" s="3"/>
      <c r="F16960" s="3">
        <f t="shared" si="2650"/>
        <v>5.6366513971315229</v>
      </c>
      <c r="G16960" s="3">
        <f t="shared" si="2651"/>
        <v>0.13641201309764389</v>
      </c>
      <c r="H16960" s="3">
        <f t="shared" si="2652"/>
        <v>0.16860949234646283</v>
      </c>
      <c r="I16960" s="2"/>
      <c r="J16960" s="2">
        <f t="shared" si="2653"/>
        <v>165.07366564529389</v>
      </c>
      <c r="K16960" s="2">
        <f t="shared" si="2654"/>
        <v>-56.804745344892652</v>
      </c>
      <c r="L16960" s="2">
        <f t="shared" si="2655"/>
        <v>-36.746179099254391</v>
      </c>
      <c r="N16960">
        <v>84782.45</v>
      </c>
      <c r="O16960">
        <v>14.751503006011999</v>
      </c>
      <c r="P16960">
        <v>6.1923847695390801</v>
      </c>
      <c r="Q16960">
        <v>-6.03807615230461</v>
      </c>
      <c r="T16960">
        <v>84782.45</v>
      </c>
      <c r="U16960">
        <v>14.751503006011999</v>
      </c>
      <c r="V16960">
        <v>6.1923847695390801</v>
      </c>
      <c r="W16960">
        <v>-6.03807615230461</v>
      </c>
      <c r="X16960">
        <v>0.94488977955911801</v>
      </c>
      <c r="Y16960">
        <v>-1.85170340681363</v>
      </c>
      <c r="Z16960">
        <v>1</v>
      </c>
      <c r="AA16960">
        <v>1.9375</v>
      </c>
    </row>
    <row r="16961" spans="1:27" x14ac:dyDescent="0.25">
      <c r="A16961" s="4">
        <f t="shared" si="2646"/>
        <v>84.787300000000002</v>
      </c>
      <c r="B16961" s="7">
        <f t="shared" si="2647"/>
        <v>0.14471224448897771</v>
      </c>
      <c r="C16961" s="3">
        <f t="shared" si="2648"/>
        <v>6.074729458917838E-2</v>
      </c>
      <c r="D16961" s="3">
        <f t="shared" si="2649"/>
        <v>-5.9233527054108233E-2</v>
      </c>
      <c r="E16961" s="3"/>
      <c r="F16961" s="3">
        <f t="shared" si="2650"/>
        <v>5.637353251517295</v>
      </c>
      <c r="G16961" s="3">
        <f t="shared" si="2651"/>
        <v>0.13670663747640169</v>
      </c>
      <c r="H16961" s="3">
        <f t="shared" si="2652"/>
        <v>0.16832220974025014</v>
      </c>
      <c r="I16961" s="2"/>
      <c r="J16961" s="2">
        <f t="shared" si="2653"/>
        <v>165.10100510656687</v>
      </c>
      <c r="K16961" s="2">
        <f t="shared" si="2654"/>
        <v>-56.804083032165011</v>
      </c>
      <c r="L16961" s="2">
        <f t="shared" si="2655"/>
        <v>-36.745362039876831</v>
      </c>
      <c r="N16961">
        <v>84787.3</v>
      </c>
      <c r="O16961">
        <v>14.751503006011999</v>
      </c>
      <c r="P16961">
        <v>6.1923847695390801</v>
      </c>
      <c r="Q16961">
        <v>-6.03807615230461</v>
      </c>
      <c r="T16961">
        <v>84787.3</v>
      </c>
      <c r="U16961">
        <v>14.751503006011999</v>
      </c>
      <c r="V16961">
        <v>6.1923847695390801</v>
      </c>
      <c r="W16961">
        <v>-6.03807615230461</v>
      </c>
      <c r="X16961">
        <v>5.9448897795591202</v>
      </c>
      <c r="Y16961">
        <v>0.148296593186373</v>
      </c>
      <c r="Z16961">
        <v>1</v>
      </c>
      <c r="AA16961">
        <v>1.9375</v>
      </c>
    </row>
    <row r="16962" spans="1:27" x14ac:dyDescent="0.25">
      <c r="A16962" s="4">
        <f t="shared" si="2646"/>
        <v>84.792149999999992</v>
      </c>
      <c r="B16962" s="7">
        <f t="shared" si="2647"/>
        <v>5.6422244488977917E-2</v>
      </c>
      <c r="C16962" s="3">
        <f t="shared" si="2648"/>
        <v>9.0177294589178392E-2</v>
      </c>
      <c r="D16962" s="3">
        <f t="shared" si="2649"/>
        <v>-4.9423527054108227E-2</v>
      </c>
      <c r="E16962" s="3"/>
      <c r="F16962" s="3">
        <f t="shared" si="2650"/>
        <v>5.6378410026530652</v>
      </c>
      <c r="G16962" s="3">
        <f t="shared" si="2651"/>
        <v>0.13707262960515848</v>
      </c>
      <c r="H16962" s="3">
        <f t="shared" si="2652"/>
        <v>0.16805871638403824</v>
      </c>
      <c r="I16962" s="2"/>
      <c r="J16962" s="2">
        <f t="shared" si="2653"/>
        <v>165.12834745263319</v>
      </c>
      <c r="K16962" s="2">
        <f t="shared" si="2654"/>
        <v>-56.803419117442338</v>
      </c>
      <c r="L16962" s="2">
        <f t="shared" si="2655"/>
        <v>-36.744546316130979</v>
      </c>
      <c r="N16962">
        <v>84792.15</v>
      </c>
      <c r="O16962">
        <v>5.7515030060120198</v>
      </c>
      <c r="P16962">
        <v>9.1923847695390801</v>
      </c>
      <c r="Q16962">
        <v>-5.03807615230461</v>
      </c>
      <c r="T16962">
        <v>84792.15</v>
      </c>
      <c r="U16962">
        <v>5.7515030060120198</v>
      </c>
      <c r="V16962">
        <v>9.1923847695390801</v>
      </c>
      <c r="W16962">
        <v>-5.03807615230461</v>
      </c>
      <c r="X16962">
        <v>5.9448897795591202</v>
      </c>
      <c r="Y16962">
        <v>0.148296593186373</v>
      </c>
      <c r="Z16962">
        <v>1</v>
      </c>
      <c r="AA16962">
        <v>1.9375</v>
      </c>
    </row>
    <row r="16963" spans="1:27" x14ac:dyDescent="0.25">
      <c r="A16963" s="4">
        <f t="shared" si="2646"/>
        <v>84.796999999999997</v>
      </c>
      <c r="B16963" s="7">
        <f t="shared" si="2647"/>
        <v>5.6422244488977917E-2</v>
      </c>
      <c r="C16963" s="3">
        <f t="shared" si="2648"/>
        <v>9.0177294589178392E-2</v>
      </c>
      <c r="D16963" s="3">
        <f t="shared" si="2649"/>
        <v>-4.9423527054108227E-2</v>
      </c>
      <c r="E16963" s="3"/>
      <c r="F16963" s="3">
        <f t="shared" si="2650"/>
        <v>5.6381146505388369</v>
      </c>
      <c r="G16963" s="3">
        <f t="shared" si="2651"/>
        <v>0.13750998948391641</v>
      </c>
      <c r="H16963" s="3">
        <f t="shared" si="2652"/>
        <v>0.16781901227782559</v>
      </c>
      <c r="I16963" s="2"/>
      <c r="J16963" s="2">
        <f t="shared" si="2653"/>
        <v>165.15569164509222</v>
      </c>
      <c r="K16963" s="2">
        <f t="shared" si="2654"/>
        <v>-56.802753254591046</v>
      </c>
      <c r="L16963" s="2">
        <f t="shared" si="2655"/>
        <v>-36.74373181263897</v>
      </c>
      <c r="N16963">
        <v>84797</v>
      </c>
      <c r="O16963">
        <v>5.7515030060120198</v>
      </c>
      <c r="P16963">
        <v>9.1923847695390801</v>
      </c>
      <c r="Q16963">
        <v>-5.03807615230461</v>
      </c>
      <c r="T16963">
        <v>84797</v>
      </c>
      <c r="U16963">
        <v>5.7515030060120198</v>
      </c>
      <c r="V16963">
        <v>9.1923847695390801</v>
      </c>
      <c r="W16963">
        <v>-5.03807615230461</v>
      </c>
      <c r="X16963">
        <v>3.9448897795591198</v>
      </c>
      <c r="Y16963">
        <v>1.14829659318637</v>
      </c>
      <c r="Z16963">
        <v>1</v>
      </c>
      <c r="AA16963">
        <v>1.9375</v>
      </c>
    </row>
    <row r="16964" spans="1:27" x14ac:dyDescent="0.25">
      <c r="A16964" s="4">
        <f t="shared" si="2646"/>
        <v>84.804749999999999</v>
      </c>
      <c r="B16964" s="7">
        <f t="shared" si="2647"/>
        <v>-2.4377555110220448E-3</v>
      </c>
      <c r="C16964" s="3">
        <f t="shared" si="2648"/>
        <v>-2.7542705410821624E-2</v>
      </c>
      <c r="D16964" s="3">
        <f t="shared" si="2649"/>
        <v>-9.8473527054108112E-2</v>
      </c>
      <c r="E16964" s="3"/>
      <c r="F16964" s="3">
        <f t="shared" si="2650"/>
        <v>5.6383238404336264</v>
      </c>
      <c r="G16964" s="3">
        <f t="shared" si="2651"/>
        <v>0.13775269851698257</v>
      </c>
      <c r="H16964" s="3">
        <f t="shared" si="2652"/>
        <v>0.16724591119315613</v>
      </c>
      <c r="I16964" s="2"/>
      <c r="J16964" s="2">
        <f t="shared" si="2653"/>
        <v>165.19938784424474</v>
      </c>
      <c r="K16964" s="2">
        <f t="shared" si="2654"/>
        <v>-56.801686611675045</v>
      </c>
      <c r="L16964" s="2">
        <f t="shared" si="2655"/>
        <v>-36.742433436060523</v>
      </c>
      <c r="N16964">
        <v>84804.75</v>
      </c>
      <c r="O16964">
        <v>-0.24849699398797601</v>
      </c>
      <c r="P16964">
        <v>-2.8076152304609199</v>
      </c>
      <c r="Q16964">
        <v>-10.038076152304599</v>
      </c>
      <c r="T16964">
        <v>84804.75</v>
      </c>
      <c r="U16964">
        <v>-0.24849699398797601</v>
      </c>
      <c r="V16964">
        <v>-2.8076152304609199</v>
      </c>
      <c r="W16964">
        <v>-10.038076152304599</v>
      </c>
      <c r="X16964">
        <v>3.9448897795591198</v>
      </c>
      <c r="Y16964">
        <v>1.14829659318637</v>
      </c>
      <c r="Z16964">
        <v>1</v>
      </c>
      <c r="AA16964">
        <v>1.9375</v>
      </c>
    </row>
    <row r="16965" spans="1:27" x14ac:dyDescent="0.25">
      <c r="A16965" s="4">
        <f t="shared" si="2646"/>
        <v>84.8095</v>
      </c>
      <c r="B16965" s="7">
        <f t="shared" si="2647"/>
        <v>-2.4377555110220448E-3</v>
      </c>
      <c r="C16965" s="3">
        <f t="shared" si="2648"/>
        <v>-2.7542705410821624E-2</v>
      </c>
      <c r="D16965" s="3">
        <f t="shared" si="2649"/>
        <v>-9.8473527054108112E-2</v>
      </c>
      <c r="E16965" s="3"/>
      <c r="F16965" s="3">
        <f t="shared" si="2650"/>
        <v>5.6383122610949492</v>
      </c>
      <c r="G16965" s="3">
        <f t="shared" si="2651"/>
        <v>0.13762187066628112</v>
      </c>
      <c r="H16965" s="3">
        <f t="shared" si="2652"/>
        <v>0.16677816193964898</v>
      </c>
      <c r="I16965" s="2"/>
      <c r="J16965" s="2">
        <f t="shared" si="2653"/>
        <v>165.22616985498587</v>
      </c>
      <c r="K16965" s="2">
        <f t="shared" si="2654"/>
        <v>-56.801032597073231</v>
      </c>
      <c r="L16965" s="2">
        <f t="shared" si="2655"/>
        <v>-36.741640128886836</v>
      </c>
      <c r="N16965">
        <v>84809.5</v>
      </c>
      <c r="O16965">
        <v>-0.24849699398797601</v>
      </c>
      <c r="P16965">
        <v>-2.8076152304609199</v>
      </c>
      <c r="Q16965">
        <v>-10.038076152304599</v>
      </c>
      <c r="T16965">
        <v>84809.5</v>
      </c>
      <c r="U16965">
        <v>-0.24849699398797601</v>
      </c>
      <c r="V16965">
        <v>-2.8076152304609199</v>
      </c>
      <c r="W16965">
        <v>-10.038076152304599</v>
      </c>
      <c r="X16965">
        <v>2.9448897795591198</v>
      </c>
      <c r="Y16965">
        <v>-1.85170340681363</v>
      </c>
      <c r="Z16965">
        <v>1</v>
      </c>
      <c r="AA16965">
        <v>1.9375</v>
      </c>
    </row>
    <row r="16966" spans="1:27" x14ac:dyDescent="0.25">
      <c r="A16966" s="4">
        <f t="shared" si="2646"/>
        <v>84.814250000000001</v>
      </c>
      <c r="B16966" s="7">
        <f t="shared" si="2647"/>
        <v>0.26243224448897773</v>
      </c>
      <c r="C16966" s="3">
        <f t="shared" si="2648"/>
        <v>2.1507294589178379E-2</v>
      </c>
      <c r="D16966" s="3">
        <f t="shared" si="2649"/>
        <v>9.772647294589179E-2</v>
      </c>
      <c r="E16966" s="3"/>
      <c r="F16966" s="3">
        <f t="shared" si="2650"/>
        <v>5.6389297480062721</v>
      </c>
      <c r="G16966" s="3">
        <f t="shared" si="2651"/>
        <v>0.13760753656557972</v>
      </c>
      <c r="H16966" s="3">
        <f t="shared" si="2652"/>
        <v>0.16677638768614197</v>
      </c>
      <c r="I16966" s="2"/>
      <c r="J16966" s="2">
        <f t="shared" si="2653"/>
        <v>165.25295330475748</v>
      </c>
      <c r="K16966" s="2">
        <f t="shared" si="2654"/>
        <v>-56.800378927231058</v>
      </c>
      <c r="L16966" s="2">
        <f t="shared" si="2655"/>
        <v>-36.740847936831472</v>
      </c>
      <c r="N16966">
        <v>84814.25</v>
      </c>
      <c r="O16966">
        <v>26.751503006012001</v>
      </c>
      <c r="P16966">
        <v>2.1923847695390801</v>
      </c>
      <c r="Q16966">
        <v>9.96192384769539</v>
      </c>
      <c r="T16966">
        <v>84814.25</v>
      </c>
      <c r="U16966">
        <v>26.751503006012001</v>
      </c>
      <c r="V16966">
        <v>2.1923847695390801</v>
      </c>
      <c r="W16966">
        <v>9.96192384769539</v>
      </c>
      <c r="X16966">
        <v>2.9448897795591198</v>
      </c>
      <c r="Y16966">
        <v>-1.85170340681363</v>
      </c>
      <c r="Z16966">
        <v>1</v>
      </c>
      <c r="AA16966">
        <v>1.9375</v>
      </c>
    </row>
    <row r="16967" spans="1:27" x14ac:dyDescent="0.25">
      <c r="A16967" s="4">
        <f t="shared" ref="A16967:A17030" si="2656">N16967/1000</f>
        <v>84.819000000000003</v>
      </c>
      <c r="B16967" s="7">
        <f t="shared" ref="B16967:B17030" si="2657">O16967*$C$2/1000</f>
        <v>0.26243224448897773</v>
      </c>
      <c r="C16967" s="3">
        <f t="shared" ref="C16967:C17030" si="2658">P16967*$C$2/1000</f>
        <v>2.1507294589178379E-2</v>
      </c>
      <c r="D16967" s="3">
        <f t="shared" ref="D16967:D17030" si="2659">Q16967*$C$2/1000</f>
        <v>9.772647294589179E-2</v>
      </c>
      <c r="E16967" s="3"/>
      <c r="F16967" s="3">
        <f t="shared" ref="F16967:F17030" si="2660">((A16967-A16966)*(B16967+B16966)/2)+F16966</f>
        <v>5.6401763011675952</v>
      </c>
      <c r="G16967" s="3">
        <f t="shared" ref="G16967:G17030" si="2661">((A16967-A16966)*(C16967+C16966)/2)+G16966</f>
        <v>0.13770969621487836</v>
      </c>
      <c r="H16967" s="3">
        <f t="shared" ref="H16967:H17030" si="2662">((A16967-A16966)*(D16967+D16966)/2)+H16966</f>
        <v>0.16724058843263509</v>
      </c>
      <c r="I16967" s="2"/>
      <c r="J16967" s="2">
        <f t="shared" ref="J16967:J17030" si="2663">((A16967-A16966)*(F16967+F16966)/2)+J16966</f>
        <v>165.27974118162427</v>
      </c>
      <c r="K16967" s="2">
        <f t="shared" ref="K16967:K17030" si="2664">((A16967-A16966)*(G16967+G16966)/2)+K16966</f>
        <v>-56.799725048803204</v>
      </c>
      <c r="L16967" s="2">
        <f t="shared" ref="L16967:L17030" si="2665">((A16967-A16966)*(H16967+H16966)/2)+L16966</f>
        <v>-36.740054646513187</v>
      </c>
      <c r="N16967">
        <v>84819</v>
      </c>
      <c r="O16967">
        <v>26.751503006012001</v>
      </c>
      <c r="P16967">
        <v>2.1923847695390801</v>
      </c>
      <c r="Q16967">
        <v>9.96192384769539</v>
      </c>
      <c r="T16967">
        <v>84819</v>
      </c>
      <c r="U16967">
        <v>26.751503006012001</v>
      </c>
      <c r="V16967">
        <v>2.1923847695390801</v>
      </c>
      <c r="W16967">
        <v>9.96192384769539</v>
      </c>
      <c r="X16967">
        <v>4.9448897795591202</v>
      </c>
      <c r="Y16967">
        <v>-0.851703406813627</v>
      </c>
      <c r="Z16967">
        <v>1</v>
      </c>
      <c r="AA16967">
        <v>1.9375</v>
      </c>
    </row>
    <row r="16968" spans="1:27" x14ac:dyDescent="0.25">
      <c r="A16968" s="4">
        <f t="shared" si="2656"/>
        <v>84.823750000000004</v>
      </c>
      <c r="B16968" s="7">
        <f t="shared" si="2657"/>
        <v>-4.1677755511022083E-2</v>
      </c>
      <c r="C16968" s="3">
        <f t="shared" si="2658"/>
        <v>0.15884729458917857</v>
      </c>
      <c r="D16968" s="3">
        <f t="shared" si="2659"/>
        <v>-5.9233527054108233E-2</v>
      </c>
      <c r="E16968" s="3"/>
      <c r="F16968" s="3">
        <f t="shared" si="2660"/>
        <v>5.6407005930789182</v>
      </c>
      <c r="G16968" s="3">
        <f t="shared" si="2661"/>
        <v>0.13813803836417707</v>
      </c>
      <c r="H16968" s="3">
        <f t="shared" si="2662"/>
        <v>0.16733200917912811</v>
      </c>
      <c r="I16968" s="2"/>
      <c r="J16968" s="2">
        <f t="shared" si="2663"/>
        <v>165.30653326424812</v>
      </c>
      <c r="K16968" s="2">
        <f t="shared" si="2664"/>
        <v>-56.79906991043358</v>
      </c>
      <c r="L16968" s="2">
        <f t="shared" si="2665"/>
        <v>-36.739260036593862</v>
      </c>
      <c r="N16968">
        <v>84823.75</v>
      </c>
      <c r="O16968">
        <v>-4.2484969939879802</v>
      </c>
      <c r="P16968">
        <v>16.1923847695391</v>
      </c>
      <c r="Q16968">
        <v>-6.03807615230461</v>
      </c>
      <c r="T16968">
        <v>84823.75</v>
      </c>
      <c r="U16968">
        <v>-4.2484969939879802</v>
      </c>
      <c r="V16968">
        <v>16.1923847695391</v>
      </c>
      <c r="W16968">
        <v>-6.03807615230461</v>
      </c>
      <c r="X16968">
        <v>4.9448897795591202</v>
      </c>
      <c r="Y16968">
        <v>-0.851703406813627</v>
      </c>
      <c r="Z16968">
        <v>1</v>
      </c>
      <c r="AA16968">
        <v>1.9375</v>
      </c>
    </row>
    <row r="16969" spans="1:27" x14ac:dyDescent="0.25">
      <c r="A16969" s="4">
        <f t="shared" si="2656"/>
        <v>84.828500000000005</v>
      </c>
      <c r="B16969" s="7">
        <f t="shared" si="2657"/>
        <v>-4.1677755511022083E-2</v>
      </c>
      <c r="C16969" s="3">
        <f t="shared" si="2658"/>
        <v>0.15884729458917857</v>
      </c>
      <c r="D16969" s="3">
        <f t="shared" si="2659"/>
        <v>-5.9233527054108233E-2</v>
      </c>
      <c r="E16969" s="3"/>
      <c r="F16969" s="3">
        <f t="shared" si="2660"/>
        <v>5.6405026237402405</v>
      </c>
      <c r="G16969" s="3">
        <f t="shared" si="2661"/>
        <v>0.13889256301347588</v>
      </c>
      <c r="H16969" s="3">
        <f t="shared" si="2662"/>
        <v>0.16705064992562102</v>
      </c>
      <c r="I16969" s="2"/>
      <c r="J16969" s="2">
        <f t="shared" si="2663"/>
        <v>165.33332612188806</v>
      </c>
      <c r="K16969" s="2">
        <f t="shared" si="2664"/>
        <v>-56.79841196275531</v>
      </c>
      <c r="L16969" s="2">
        <f t="shared" si="2665"/>
        <v>-36.738465877778488</v>
      </c>
      <c r="N16969">
        <v>84828.5</v>
      </c>
      <c r="O16969">
        <v>-4.2484969939879802</v>
      </c>
      <c r="P16969">
        <v>16.1923847695391</v>
      </c>
      <c r="Q16969">
        <v>-6.03807615230461</v>
      </c>
      <c r="T16969">
        <v>84828.5</v>
      </c>
      <c r="U16969">
        <v>-4.2484969939879802</v>
      </c>
      <c r="V16969">
        <v>16.1923847695391</v>
      </c>
      <c r="W16969">
        <v>-6.03807615230461</v>
      </c>
      <c r="X16969">
        <v>9.9448897795591193</v>
      </c>
      <c r="Y16969">
        <v>2.14829659318637</v>
      </c>
      <c r="Z16969">
        <v>1</v>
      </c>
      <c r="AA16969">
        <v>1.9375</v>
      </c>
    </row>
    <row r="16970" spans="1:27" x14ac:dyDescent="0.25">
      <c r="A16970" s="4">
        <f t="shared" si="2656"/>
        <v>84.833250000000007</v>
      </c>
      <c r="B16970" s="7">
        <f t="shared" si="2657"/>
        <v>4.6612244488977918E-2</v>
      </c>
      <c r="C16970" s="3">
        <f t="shared" si="2658"/>
        <v>-8.6402705410821623E-2</v>
      </c>
      <c r="D16970" s="3">
        <f t="shared" si="2659"/>
        <v>-5.9233527054108233E-2</v>
      </c>
      <c r="E16970" s="3"/>
      <c r="F16970" s="3">
        <f t="shared" si="2660"/>
        <v>5.6405143431515627</v>
      </c>
      <c r="G16970" s="3">
        <f t="shared" si="2661"/>
        <v>0.13906461891277452</v>
      </c>
      <c r="H16970" s="3">
        <f t="shared" si="2662"/>
        <v>0.16676929067211393</v>
      </c>
      <c r="I16970" s="2"/>
      <c r="J16970" s="2">
        <f t="shared" si="2663"/>
        <v>165.36011853718443</v>
      </c>
      <c r="K16970" s="2">
        <f t="shared" si="2664"/>
        <v>-56.797751814448233</v>
      </c>
      <c r="L16970" s="2">
        <f t="shared" si="2665"/>
        <v>-36.73767305541957</v>
      </c>
      <c r="N16970">
        <v>84833.25</v>
      </c>
      <c r="O16970">
        <v>4.7515030060120198</v>
      </c>
      <c r="P16970">
        <v>-8.8076152304609199</v>
      </c>
      <c r="Q16970">
        <v>-6.03807615230461</v>
      </c>
      <c r="T16970">
        <v>84833.25</v>
      </c>
      <c r="U16970">
        <v>4.7515030060120198</v>
      </c>
      <c r="V16970">
        <v>-8.8076152304609199</v>
      </c>
      <c r="W16970">
        <v>-6.03807615230461</v>
      </c>
      <c r="X16970">
        <v>9.9448897795591193</v>
      </c>
      <c r="Y16970">
        <v>2.14829659318637</v>
      </c>
      <c r="Z16970">
        <v>1</v>
      </c>
      <c r="AA16970">
        <v>1.9375</v>
      </c>
    </row>
    <row r="16971" spans="1:27" x14ac:dyDescent="0.25">
      <c r="A16971" s="4">
        <f t="shared" si="2656"/>
        <v>84.837999999999994</v>
      </c>
      <c r="B16971" s="7">
        <f t="shared" si="2657"/>
        <v>4.6612244488977918E-2</v>
      </c>
      <c r="C16971" s="3">
        <f t="shared" si="2658"/>
        <v>-8.6402705410821623E-2</v>
      </c>
      <c r="D16971" s="3">
        <f t="shared" si="2659"/>
        <v>-5.9233527054108233E-2</v>
      </c>
      <c r="E16971" s="3"/>
      <c r="F16971" s="3">
        <f t="shared" si="2660"/>
        <v>5.6407357513128851</v>
      </c>
      <c r="G16971" s="3">
        <f t="shared" si="2661"/>
        <v>0.13865420606207424</v>
      </c>
      <c r="H16971" s="3">
        <f t="shared" si="2662"/>
        <v>0.16648793141860768</v>
      </c>
      <c r="I16971" s="2"/>
      <c r="J16971" s="2">
        <f t="shared" si="2663"/>
        <v>165.38691150615873</v>
      </c>
      <c r="K16971" s="2">
        <f t="shared" si="2664"/>
        <v>-56.797092232238917</v>
      </c>
      <c r="L16971" s="2">
        <f t="shared" si="2665"/>
        <v>-36.736881569517109</v>
      </c>
      <c r="N16971">
        <v>84838</v>
      </c>
      <c r="O16971">
        <v>4.7515030060120198</v>
      </c>
      <c r="P16971">
        <v>-8.8076152304609199</v>
      </c>
      <c r="Q16971">
        <v>-6.03807615230461</v>
      </c>
      <c r="T16971">
        <v>84838</v>
      </c>
      <c r="U16971">
        <v>4.7515030060120198</v>
      </c>
      <c r="V16971">
        <v>-8.8076152304609199</v>
      </c>
      <c r="W16971">
        <v>-6.03807615230461</v>
      </c>
      <c r="X16971">
        <v>-5.5110220440881798E-2</v>
      </c>
      <c r="Y16971">
        <v>-1.85170340681363</v>
      </c>
      <c r="Z16971">
        <v>1</v>
      </c>
      <c r="AA16971">
        <v>1.9375</v>
      </c>
    </row>
    <row r="16972" spans="1:27" x14ac:dyDescent="0.25">
      <c r="A16972" s="4">
        <f t="shared" si="2656"/>
        <v>84.842749999999995</v>
      </c>
      <c r="B16972" s="7">
        <f t="shared" si="2657"/>
        <v>0.14471224448897771</v>
      </c>
      <c r="C16972" s="3">
        <f t="shared" si="2658"/>
        <v>9.0177294589178392E-2</v>
      </c>
      <c r="D16972" s="3">
        <f t="shared" si="2659"/>
        <v>2.9056472945891778E-2</v>
      </c>
      <c r="E16972" s="3"/>
      <c r="F16972" s="3">
        <f t="shared" si="2660"/>
        <v>5.6411901469742078</v>
      </c>
      <c r="G16972" s="3">
        <f t="shared" si="2661"/>
        <v>0.13866317071137282</v>
      </c>
      <c r="H16972" s="3">
        <f t="shared" si="2662"/>
        <v>0.16641626091510064</v>
      </c>
      <c r="I16972" s="2"/>
      <c r="J16972" s="2">
        <f t="shared" si="2663"/>
        <v>165.41370608016717</v>
      </c>
      <c r="K16972" s="2">
        <f t="shared" si="2664"/>
        <v>-56.796433603469083</v>
      </c>
      <c r="L16972" s="2">
        <f t="shared" si="2665"/>
        <v>-36.736090922060313</v>
      </c>
      <c r="N16972">
        <v>84842.75</v>
      </c>
      <c r="O16972">
        <v>14.751503006011999</v>
      </c>
      <c r="P16972">
        <v>9.1923847695390801</v>
      </c>
      <c r="Q16972">
        <v>2.96192384769539</v>
      </c>
      <c r="T16972">
        <v>84842.75</v>
      </c>
      <c r="U16972">
        <v>14.751503006011999</v>
      </c>
      <c r="V16972">
        <v>9.1923847695390801</v>
      </c>
      <c r="W16972">
        <v>2.96192384769539</v>
      </c>
      <c r="X16972">
        <v>-5.5110220440881798E-2</v>
      </c>
      <c r="Y16972">
        <v>-1.85170340681363</v>
      </c>
      <c r="Z16972">
        <v>1</v>
      </c>
      <c r="AA16972">
        <v>1.9375</v>
      </c>
    </row>
    <row r="16973" spans="1:27" x14ac:dyDescent="0.25">
      <c r="A16973" s="4">
        <f t="shared" si="2656"/>
        <v>84.847499999999997</v>
      </c>
      <c r="B16973" s="7">
        <f t="shared" si="2657"/>
        <v>0.14471224448897771</v>
      </c>
      <c r="C16973" s="3">
        <f t="shared" si="2658"/>
        <v>9.0177294589178392E-2</v>
      </c>
      <c r="D16973" s="3">
        <f t="shared" si="2659"/>
        <v>2.9056472945891778E-2</v>
      </c>
      <c r="E16973" s="3"/>
      <c r="F16973" s="3">
        <f t="shared" si="2660"/>
        <v>5.6418775301355311</v>
      </c>
      <c r="G16973" s="3">
        <f t="shared" si="2661"/>
        <v>0.13909151286067153</v>
      </c>
      <c r="H16973" s="3">
        <f t="shared" si="2662"/>
        <v>0.16655427916159368</v>
      </c>
      <c r="I16973" s="2"/>
      <c r="J16973" s="2">
        <f t="shared" si="2663"/>
        <v>165.44050336590033</v>
      </c>
      <c r="K16973" s="2">
        <f t="shared" si="2664"/>
        <v>-56.7957739360956</v>
      </c>
      <c r="L16973" s="2">
        <f t="shared" si="2665"/>
        <v>-36.735300117027634</v>
      </c>
      <c r="N16973">
        <v>84847.5</v>
      </c>
      <c r="O16973">
        <v>14.751503006011999</v>
      </c>
      <c r="P16973">
        <v>9.1923847695390801</v>
      </c>
      <c r="Q16973">
        <v>2.96192384769539</v>
      </c>
      <c r="T16973">
        <v>84847.5</v>
      </c>
      <c r="U16973">
        <v>14.751503006011999</v>
      </c>
      <c r="V16973">
        <v>9.1923847695390801</v>
      </c>
      <c r="W16973">
        <v>2.96192384769539</v>
      </c>
      <c r="X16973">
        <v>5.9448897795591202</v>
      </c>
      <c r="Y16973">
        <v>-1.85170340681363</v>
      </c>
      <c r="Z16973">
        <v>1</v>
      </c>
      <c r="AA16973">
        <v>1.9375</v>
      </c>
    </row>
    <row r="16974" spans="1:27" x14ac:dyDescent="0.25">
      <c r="A16974" s="4">
        <f t="shared" si="2656"/>
        <v>84.852249999999998</v>
      </c>
      <c r="B16974" s="7">
        <f t="shared" si="2657"/>
        <v>8.5852244488977936E-2</v>
      </c>
      <c r="C16974" s="3">
        <f t="shared" si="2658"/>
        <v>9.0177294589178392E-2</v>
      </c>
      <c r="D16974" s="3">
        <f t="shared" si="2659"/>
        <v>4.867647294589178E-2</v>
      </c>
      <c r="E16974" s="3"/>
      <c r="F16974" s="3">
        <f t="shared" si="2660"/>
        <v>5.6424251207968537</v>
      </c>
      <c r="G16974" s="3">
        <f t="shared" si="2661"/>
        <v>0.13951985500997025</v>
      </c>
      <c r="H16974" s="3">
        <f t="shared" si="2662"/>
        <v>0.16673889490808672</v>
      </c>
      <c r="I16974" s="2"/>
      <c r="J16974" s="2">
        <f t="shared" si="2663"/>
        <v>165.46730358469631</v>
      </c>
      <c r="K16974" s="2">
        <f t="shared" si="2664"/>
        <v>-56.795112234096905</v>
      </c>
      <c r="L16974" s="2">
        <f t="shared" si="2665"/>
        <v>-36.734508545739217</v>
      </c>
      <c r="N16974">
        <v>84852.25</v>
      </c>
      <c r="O16974">
        <v>8.7515030060120207</v>
      </c>
      <c r="P16974">
        <v>9.1923847695390801</v>
      </c>
      <c r="Q16974">
        <v>4.96192384769539</v>
      </c>
      <c r="T16974">
        <v>84852.25</v>
      </c>
      <c r="U16974">
        <v>8.7515030060120207</v>
      </c>
      <c r="V16974">
        <v>9.1923847695390801</v>
      </c>
      <c r="W16974">
        <v>4.96192384769539</v>
      </c>
      <c r="X16974">
        <v>5.9448897795591202</v>
      </c>
      <c r="Y16974">
        <v>-1.85170340681363</v>
      </c>
      <c r="Z16974">
        <v>1</v>
      </c>
      <c r="AA16974">
        <v>1.9375</v>
      </c>
    </row>
    <row r="16975" spans="1:27" x14ac:dyDescent="0.25">
      <c r="A16975" s="4">
        <f t="shared" si="2656"/>
        <v>84.856999999999999</v>
      </c>
      <c r="B16975" s="7">
        <f t="shared" si="2657"/>
        <v>8.5852244488977936E-2</v>
      </c>
      <c r="C16975" s="3">
        <f t="shared" si="2658"/>
        <v>9.0177294589178392E-2</v>
      </c>
      <c r="D16975" s="3">
        <f t="shared" si="2659"/>
        <v>4.867647294589178E-2</v>
      </c>
      <c r="E16975" s="3"/>
      <c r="F16975" s="3">
        <f t="shared" si="2660"/>
        <v>5.6428329189581765</v>
      </c>
      <c r="G16975" s="3">
        <f t="shared" si="2661"/>
        <v>0.13994819715926896</v>
      </c>
      <c r="H16975" s="3">
        <f t="shared" si="2662"/>
        <v>0.16697010815457977</v>
      </c>
      <c r="I16975" s="2"/>
      <c r="J16975" s="2">
        <f t="shared" si="2663"/>
        <v>165.49410607254075</v>
      </c>
      <c r="K16975" s="2">
        <f t="shared" si="2664"/>
        <v>-56.794448497473006</v>
      </c>
      <c r="L16975" s="2">
        <f t="shared" si="2665"/>
        <v>-36.733715986856943</v>
      </c>
      <c r="N16975">
        <v>84857</v>
      </c>
      <c r="O16975">
        <v>8.7515030060120207</v>
      </c>
      <c r="P16975">
        <v>9.1923847695390801</v>
      </c>
      <c r="Q16975">
        <v>4.96192384769539</v>
      </c>
      <c r="T16975">
        <v>84857</v>
      </c>
      <c r="U16975">
        <v>8.7515030060120207</v>
      </c>
      <c r="V16975">
        <v>9.1923847695390801</v>
      </c>
      <c r="W16975">
        <v>4.96192384769539</v>
      </c>
      <c r="X16975">
        <v>7.9448897795591202</v>
      </c>
      <c r="Y16975">
        <v>-1.85170340681363</v>
      </c>
      <c r="Z16975">
        <v>1</v>
      </c>
      <c r="AA16975">
        <v>1.9375</v>
      </c>
    </row>
    <row r="16976" spans="1:27" x14ac:dyDescent="0.25">
      <c r="A16976" s="4">
        <f t="shared" si="2656"/>
        <v>84.861750000000001</v>
      </c>
      <c r="B16976" s="7">
        <f t="shared" si="2657"/>
        <v>6.6232244488977909E-2</v>
      </c>
      <c r="C16976" s="3">
        <f t="shared" si="2658"/>
        <v>1.1697294589178375E-2</v>
      </c>
      <c r="D16976" s="3">
        <f t="shared" si="2659"/>
        <v>5.8486472945891779E-2</v>
      </c>
      <c r="E16976" s="3"/>
      <c r="F16976" s="3">
        <f t="shared" si="2660"/>
        <v>5.6431941196194995</v>
      </c>
      <c r="G16976" s="3">
        <f t="shared" si="2661"/>
        <v>0.14019014930856763</v>
      </c>
      <c r="H16976" s="3">
        <f t="shared" si="2662"/>
        <v>0.16722462015107284</v>
      </c>
      <c r="I16976" s="2"/>
      <c r="J16976" s="2">
        <f t="shared" si="2663"/>
        <v>165.52091038675738</v>
      </c>
      <c r="K16976" s="2">
        <f t="shared" si="2664"/>
        <v>-56.793783168900141</v>
      </c>
      <c r="L16976" s="2">
        <f t="shared" si="2665"/>
        <v>-36.732922274377216</v>
      </c>
      <c r="N16976">
        <v>84861.75</v>
      </c>
      <c r="O16976">
        <v>6.7515030060120198</v>
      </c>
      <c r="P16976">
        <v>1.1923847695390799</v>
      </c>
      <c r="Q16976">
        <v>5.96192384769539</v>
      </c>
      <c r="T16976">
        <v>84861.75</v>
      </c>
      <c r="U16976">
        <v>6.7515030060120198</v>
      </c>
      <c r="V16976">
        <v>1.1923847695390799</v>
      </c>
      <c r="W16976">
        <v>5.96192384769539</v>
      </c>
      <c r="X16976">
        <v>7.9448897795591202</v>
      </c>
      <c r="Y16976">
        <v>-1.85170340681363</v>
      </c>
      <c r="Z16976">
        <v>1</v>
      </c>
      <c r="AA16976">
        <v>1.9375</v>
      </c>
    </row>
    <row r="16977" spans="1:27" x14ac:dyDescent="0.25">
      <c r="A16977" s="4">
        <f t="shared" si="2656"/>
        <v>84.866500000000002</v>
      </c>
      <c r="B16977" s="7">
        <f t="shared" si="2657"/>
        <v>6.6232244488977909E-2</v>
      </c>
      <c r="C16977" s="3">
        <f t="shared" si="2658"/>
        <v>1.1697294589178375E-2</v>
      </c>
      <c r="D16977" s="3">
        <f t="shared" si="2659"/>
        <v>5.8486472945891779E-2</v>
      </c>
      <c r="E16977" s="3"/>
      <c r="F16977" s="3">
        <f t="shared" si="2660"/>
        <v>5.6435087227808225</v>
      </c>
      <c r="G16977" s="3">
        <f t="shared" si="2661"/>
        <v>0.14024571145786624</v>
      </c>
      <c r="H16977" s="3">
        <f t="shared" si="2662"/>
        <v>0.16750243089756592</v>
      </c>
      <c r="I16977" s="2"/>
      <c r="J16977" s="2">
        <f t="shared" si="2663"/>
        <v>165.54771630600808</v>
      </c>
      <c r="K16977" s="2">
        <f t="shared" si="2664"/>
        <v>-56.793117133730824</v>
      </c>
      <c r="L16977" s="2">
        <f t="shared" si="2665"/>
        <v>-36.732127297630974</v>
      </c>
      <c r="N16977">
        <v>84866.5</v>
      </c>
      <c r="O16977">
        <v>6.7515030060120198</v>
      </c>
      <c r="P16977">
        <v>1.1923847695390799</v>
      </c>
      <c r="Q16977">
        <v>5.96192384769539</v>
      </c>
      <c r="T16977">
        <v>84866.5</v>
      </c>
      <c r="U16977">
        <v>6.7515030060120198</v>
      </c>
      <c r="V16977">
        <v>1.1923847695390799</v>
      </c>
      <c r="W16977">
        <v>5.96192384769539</v>
      </c>
      <c r="X16977">
        <v>2.9448897795591198</v>
      </c>
      <c r="Y16977">
        <v>-0.851703406813627</v>
      </c>
      <c r="Z16977">
        <v>1</v>
      </c>
      <c r="AA16977">
        <v>1.9375</v>
      </c>
    </row>
    <row r="16978" spans="1:27" x14ac:dyDescent="0.25">
      <c r="A16978" s="4">
        <f t="shared" si="2656"/>
        <v>84.871250000000003</v>
      </c>
      <c r="B16978" s="7">
        <f t="shared" si="2657"/>
        <v>0.12509224448897774</v>
      </c>
      <c r="C16978" s="3">
        <f t="shared" si="2658"/>
        <v>5.0937294589178381E-2</v>
      </c>
      <c r="D16978" s="3">
        <f t="shared" si="2659"/>
        <v>-3.9613527054108227E-2</v>
      </c>
      <c r="E16978" s="3"/>
      <c r="F16978" s="3">
        <f t="shared" si="2660"/>
        <v>5.6439631184421453</v>
      </c>
      <c r="G16978" s="3">
        <f t="shared" si="2661"/>
        <v>0.14039446860716487</v>
      </c>
      <c r="H16978" s="3">
        <f t="shared" si="2662"/>
        <v>0.16754725414405891</v>
      </c>
      <c r="I16978" s="2"/>
      <c r="J16978" s="2">
        <f t="shared" si="2663"/>
        <v>165.57452405163099</v>
      </c>
      <c r="K16978" s="2">
        <f t="shared" si="2664"/>
        <v>-56.792450613303167</v>
      </c>
      <c r="L16978" s="2">
        <f t="shared" si="2665"/>
        <v>-36.731331554629001</v>
      </c>
      <c r="N16978">
        <v>84871.25</v>
      </c>
      <c r="O16978">
        <v>12.751503006011999</v>
      </c>
      <c r="P16978">
        <v>5.1923847695390801</v>
      </c>
      <c r="Q16978">
        <v>-4.03807615230461</v>
      </c>
      <c r="T16978">
        <v>84871.25</v>
      </c>
      <c r="U16978">
        <v>12.751503006011999</v>
      </c>
      <c r="V16978">
        <v>5.1923847695390801</v>
      </c>
      <c r="W16978">
        <v>-4.03807615230461</v>
      </c>
      <c r="X16978">
        <v>2.9448897795591198</v>
      </c>
      <c r="Y16978">
        <v>-0.851703406813627</v>
      </c>
      <c r="Z16978">
        <v>1</v>
      </c>
      <c r="AA16978">
        <v>1.9375</v>
      </c>
    </row>
    <row r="16979" spans="1:27" x14ac:dyDescent="0.25">
      <c r="A16979" s="4">
        <f t="shared" si="2656"/>
        <v>84.876000000000005</v>
      </c>
      <c r="B16979" s="7">
        <f t="shared" si="2657"/>
        <v>0.12509224448897774</v>
      </c>
      <c r="C16979" s="3">
        <f t="shared" si="2658"/>
        <v>5.0937294589178381E-2</v>
      </c>
      <c r="D16979" s="3">
        <f t="shared" si="2659"/>
        <v>-3.9613527054108227E-2</v>
      </c>
      <c r="E16979" s="3"/>
      <c r="F16979" s="3">
        <f t="shared" si="2660"/>
        <v>5.6445573066034678</v>
      </c>
      <c r="G16979" s="3">
        <f t="shared" si="2661"/>
        <v>0.14063642075646354</v>
      </c>
      <c r="H16979" s="3">
        <f t="shared" si="2662"/>
        <v>0.16735908989055184</v>
      </c>
      <c r="I16979" s="2"/>
      <c r="J16979" s="2">
        <f t="shared" si="2663"/>
        <v>165.60133428764047</v>
      </c>
      <c r="K16979" s="2">
        <f t="shared" si="2664"/>
        <v>-56.791783164940931</v>
      </c>
      <c r="L16979" s="2">
        <f t="shared" si="2665"/>
        <v>-36.730536152061916</v>
      </c>
      <c r="N16979">
        <v>84876</v>
      </c>
      <c r="O16979">
        <v>12.751503006011999</v>
      </c>
      <c r="P16979">
        <v>5.1923847695390801</v>
      </c>
      <c r="Q16979">
        <v>-4.03807615230461</v>
      </c>
      <c r="T16979">
        <v>84876</v>
      </c>
      <c r="U16979">
        <v>12.751503006011999</v>
      </c>
      <c r="V16979">
        <v>5.1923847695390801</v>
      </c>
      <c r="W16979">
        <v>-4.03807615230461</v>
      </c>
      <c r="X16979">
        <v>9.9448897795591193</v>
      </c>
      <c r="Y16979">
        <v>0.148296593186373</v>
      </c>
      <c r="Z16979">
        <v>1</v>
      </c>
      <c r="AA16979">
        <v>1.9375</v>
      </c>
    </row>
    <row r="16980" spans="1:27" x14ac:dyDescent="0.25">
      <c r="A16980" s="4">
        <f t="shared" si="2656"/>
        <v>84.880750000000006</v>
      </c>
      <c r="B16980" s="7">
        <f t="shared" si="2657"/>
        <v>0.11528224448897773</v>
      </c>
      <c r="C16980" s="3">
        <f t="shared" si="2658"/>
        <v>3.1317294589178375E-2</v>
      </c>
      <c r="D16980" s="3">
        <f t="shared" si="2659"/>
        <v>-1.9993527054108225E-2</v>
      </c>
      <c r="E16980" s="3"/>
      <c r="F16980" s="3">
        <f t="shared" si="2660"/>
        <v>5.6451281960147908</v>
      </c>
      <c r="G16980" s="3">
        <f t="shared" si="2661"/>
        <v>0.14083177540576219</v>
      </c>
      <c r="H16980" s="3">
        <f t="shared" si="2662"/>
        <v>0.1672175231370448</v>
      </c>
      <c r="I16980" s="2"/>
      <c r="J16980" s="2">
        <f t="shared" si="2663"/>
        <v>165.62814729070919</v>
      </c>
      <c r="K16980" s="2">
        <f t="shared" si="2664"/>
        <v>-56.791114677975045</v>
      </c>
      <c r="L16980" s="2">
        <f t="shared" si="2665"/>
        <v>-36.729741532605978</v>
      </c>
      <c r="N16980">
        <v>84880.75</v>
      </c>
      <c r="O16980">
        <v>11.751503006011999</v>
      </c>
      <c r="P16980">
        <v>3.1923847695390801</v>
      </c>
      <c r="Q16980">
        <v>-2.03807615230461</v>
      </c>
      <c r="T16980">
        <v>84880.75</v>
      </c>
      <c r="U16980">
        <v>11.751503006011999</v>
      </c>
      <c r="V16980">
        <v>3.1923847695390801</v>
      </c>
      <c r="W16980">
        <v>-2.03807615230461</v>
      </c>
      <c r="X16980">
        <v>9.9448897795591193</v>
      </c>
      <c r="Y16980">
        <v>0.148296593186373</v>
      </c>
      <c r="Z16980">
        <v>1</v>
      </c>
      <c r="AA16980">
        <v>1.9375</v>
      </c>
    </row>
    <row r="16981" spans="1:27" x14ac:dyDescent="0.25">
      <c r="A16981" s="4">
        <f t="shared" si="2656"/>
        <v>84.885499999999993</v>
      </c>
      <c r="B16981" s="7">
        <f t="shared" si="2657"/>
        <v>0.11528224448897773</v>
      </c>
      <c r="C16981" s="3">
        <f t="shared" si="2658"/>
        <v>3.1317294589178375E-2</v>
      </c>
      <c r="D16981" s="3">
        <f t="shared" si="2659"/>
        <v>-1.9993527054108225E-2</v>
      </c>
      <c r="E16981" s="3"/>
      <c r="F16981" s="3">
        <f t="shared" si="2660"/>
        <v>5.6456757866761116</v>
      </c>
      <c r="G16981" s="3">
        <f t="shared" si="2661"/>
        <v>0.14098053255506038</v>
      </c>
      <c r="H16981" s="3">
        <f t="shared" si="2662"/>
        <v>0.16712255388353806</v>
      </c>
      <c r="I16981" s="2"/>
      <c r="J16981" s="2">
        <f t="shared" si="2663"/>
        <v>165.654962950168</v>
      </c>
      <c r="K16981" s="2">
        <f t="shared" si="2664"/>
        <v>-56.790445373743637</v>
      </c>
      <c r="L16981" s="2">
        <f t="shared" si="2665"/>
        <v>-36.728947474923054</v>
      </c>
      <c r="N16981">
        <v>84885.5</v>
      </c>
      <c r="O16981">
        <v>11.751503006011999</v>
      </c>
      <c r="P16981">
        <v>3.1923847695390801</v>
      </c>
      <c r="Q16981">
        <v>-2.03807615230461</v>
      </c>
      <c r="T16981">
        <v>84885.5</v>
      </c>
      <c r="U16981">
        <v>11.751503006011999</v>
      </c>
      <c r="V16981">
        <v>3.1923847695390801</v>
      </c>
      <c r="W16981">
        <v>-2.03807615230461</v>
      </c>
      <c r="X16981">
        <v>4.9448897795591202</v>
      </c>
      <c r="Y16981">
        <v>-1.85170340681363</v>
      </c>
      <c r="Z16981">
        <v>1</v>
      </c>
      <c r="AA16981">
        <v>1.9375</v>
      </c>
    </row>
    <row r="16982" spans="1:27" x14ac:dyDescent="0.25">
      <c r="A16982" s="4">
        <f t="shared" si="2656"/>
        <v>84.890249999999995</v>
      </c>
      <c r="B16982" s="7">
        <f t="shared" si="2657"/>
        <v>4.6612244488977918E-2</v>
      </c>
      <c r="C16982" s="3">
        <f t="shared" si="2658"/>
        <v>8.0367294589178379E-2</v>
      </c>
      <c r="D16982" s="3">
        <f t="shared" si="2659"/>
        <v>-2.9803527054108225E-2</v>
      </c>
      <c r="E16982" s="3"/>
      <c r="F16982" s="3">
        <f t="shared" si="2660"/>
        <v>5.646060286087434</v>
      </c>
      <c r="G16982" s="3">
        <f t="shared" si="2661"/>
        <v>0.14124578345435906</v>
      </c>
      <c r="H16982" s="3">
        <f t="shared" si="2662"/>
        <v>0.16700428588003099</v>
      </c>
      <c r="I16982" s="2"/>
      <c r="J16982" s="2">
        <f t="shared" si="2663"/>
        <v>165.68178082334083</v>
      </c>
      <c r="K16982" s="2">
        <f t="shared" si="2664"/>
        <v>-56.789775086243111</v>
      </c>
      <c r="L16982" s="2">
        <f t="shared" si="2665"/>
        <v>-36.728153923678612</v>
      </c>
      <c r="N16982">
        <v>84890.25</v>
      </c>
      <c r="O16982">
        <v>4.7515030060120198</v>
      </c>
      <c r="P16982">
        <v>8.1923847695390801</v>
      </c>
      <c r="Q16982">
        <v>-3.03807615230461</v>
      </c>
      <c r="T16982">
        <v>84890.25</v>
      </c>
      <c r="U16982">
        <v>4.7515030060120198</v>
      </c>
      <c r="V16982">
        <v>8.1923847695390801</v>
      </c>
      <c r="W16982">
        <v>-3.03807615230461</v>
      </c>
      <c r="X16982">
        <v>4.9448897795591202</v>
      </c>
      <c r="Y16982">
        <v>-1.85170340681363</v>
      </c>
      <c r="Z16982">
        <v>1</v>
      </c>
      <c r="AA16982">
        <v>1.9375</v>
      </c>
    </row>
    <row r="16983" spans="1:27" x14ac:dyDescent="0.25">
      <c r="A16983" s="4">
        <f t="shared" si="2656"/>
        <v>84.894999999999996</v>
      </c>
      <c r="B16983" s="7">
        <f t="shared" si="2657"/>
        <v>4.6612244488977918E-2</v>
      </c>
      <c r="C16983" s="3">
        <f t="shared" si="2658"/>
        <v>8.0367294589178379E-2</v>
      </c>
      <c r="D16983" s="3">
        <f t="shared" si="2659"/>
        <v>-2.9803527054108225E-2</v>
      </c>
      <c r="E16983" s="3"/>
      <c r="F16983" s="3">
        <f t="shared" si="2660"/>
        <v>5.6462816942487564</v>
      </c>
      <c r="G16983" s="3">
        <f t="shared" si="2661"/>
        <v>0.14162752810365778</v>
      </c>
      <c r="H16983" s="3">
        <f t="shared" si="2662"/>
        <v>0.16686271912652395</v>
      </c>
      <c r="I16983" s="2"/>
      <c r="J16983" s="2">
        <f t="shared" si="2663"/>
        <v>165.70860013554415</v>
      </c>
      <c r="K16983" s="2">
        <f t="shared" si="2664"/>
        <v>-56.789103262128158</v>
      </c>
      <c r="L16983" s="2">
        <f t="shared" si="2665"/>
        <v>-36.727360989541722</v>
      </c>
      <c r="N16983">
        <v>84895</v>
      </c>
      <c r="O16983">
        <v>4.7515030060120198</v>
      </c>
      <c r="P16983">
        <v>8.1923847695390801</v>
      </c>
      <c r="Q16983">
        <v>-3.03807615230461</v>
      </c>
      <c r="T16983">
        <v>84895</v>
      </c>
      <c r="U16983">
        <v>4.7515030060120198</v>
      </c>
      <c r="V16983">
        <v>8.1923847695390801</v>
      </c>
      <c r="W16983">
        <v>-3.03807615230461</v>
      </c>
      <c r="X16983">
        <v>5.9448897795591202</v>
      </c>
      <c r="Y16983">
        <v>0.148296593186373</v>
      </c>
      <c r="Z16983">
        <v>1</v>
      </c>
      <c r="AA16983">
        <v>1.9375</v>
      </c>
    </row>
    <row r="16984" spans="1:27" x14ac:dyDescent="0.25">
      <c r="A16984" s="4">
        <f t="shared" si="2656"/>
        <v>84.90485000000001</v>
      </c>
      <c r="B16984" s="7">
        <f t="shared" si="2657"/>
        <v>0.13490224448897772</v>
      </c>
      <c r="C16984" s="3">
        <f t="shared" si="2658"/>
        <v>-7.9227054108216444E-3</v>
      </c>
      <c r="D16984" s="3">
        <f t="shared" si="2659"/>
        <v>3.8866472945891781E-2</v>
      </c>
      <c r="E16984" s="3"/>
      <c r="F16984" s="3">
        <f t="shared" si="2660"/>
        <v>5.6471756531069737</v>
      </c>
      <c r="G16984" s="3">
        <f t="shared" si="2661"/>
        <v>0.14198431770536171</v>
      </c>
      <c r="H16984" s="3">
        <f t="shared" si="2662"/>
        <v>0.16690735413504104</v>
      </c>
      <c r="I16984" s="2"/>
      <c r="J16984" s="2">
        <f t="shared" si="2663"/>
        <v>165.76422041297997</v>
      </c>
      <c r="K16984" s="2">
        <f t="shared" si="2664"/>
        <v>-56.787706473787544</v>
      </c>
      <c r="L16984" s="2">
        <f t="shared" si="2665"/>
        <v>-36.72571717193091</v>
      </c>
      <c r="N16984">
        <v>84904.85</v>
      </c>
      <c r="O16984">
        <v>13.751503006011999</v>
      </c>
      <c r="P16984">
        <v>-0.80761523046092198</v>
      </c>
      <c r="Q16984">
        <v>3.96192384769539</v>
      </c>
      <c r="T16984">
        <v>84904.85</v>
      </c>
      <c r="U16984">
        <v>13.751503006011999</v>
      </c>
      <c r="V16984">
        <v>-0.80761523046092198</v>
      </c>
      <c r="W16984">
        <v>3.96192384769539</v>
      </c>
      <c r="X16984">
        <v>5.9448897795591202</v>
      </c>
      <c r="Y16984">
        <v>0.148296593186373</v>
      </c>
      <c r="Z16984">
        <v>1</v>
      </c>
      <c r="AA16984">
        <v>1.9375</v>
      </c>
    </row>
    <row r="16985" spans="1:27" x14ac:dyDescent="0.25">
      <c r="A16985" s="4">
        <f t="shared" si="2656"/>
        <v>84.909700000000001</v>
      </c>
      <c r="B16985" s="7">
        <f t="shared" si="2657"/>
        <v>0.13490224448897772</v>
      </c>
      <c r="C16985" s="3">
        <f t="shared" si="2658"/>
        <v>-7.9227054108216444E-3</v>
      </c>
      <c r="D16985" s="3">
        <f t="shared" si="2659"/>
        <v>3.8866472945891781E-2</v>
      </c>
      <c r="E16985" s="3"/>
      <c r="F16985" s="3">
        <f t="shared" si="2660"/>
        <v>5.6478299289927438</v>
      </c>
      <c r="G16985" s="3">
        <f t="shared" si="2661"/>
        <v>0.1419458925841193</v>
      </c>
      <c r="H16985" s="3">
        <f t="shared" si="2662"/>
        <v>0.16709585652882825</v>
      </c>
      <c r="I16985" s="2"/>
      <c r="J16985" s="2">
        <f t="shared" si="2663"/>
        <v>165.7916108015165</v>
      </c>
      <c r="K16985" s="2">
        <f t="shared" si="2664"/>
        <v>-56.787017943027593</v>
      </c>
      <c r="L16985" s="2">
        <f t="shared" si="2665"/>
        <v>-36.724907214145048</v>
      </c>
      <c r="N16985">
        <v>84909.7</v>
      </c>
      <c r="O16985">
        <v>13.751503006011999</v>
      </c>
      <c r="P16985">
        <v>-0.80761523046092198</v>
      </c>
      <c r="Q16985">
        <v>3.96192384769539</v>
      </c>
      <c r="T16985">
        <v>84909.7</v>
      </c>
      <c r="U16985">
        <v>13.751503006011999</v>
      </c>
      <c r="V16985">
        <v>-0.80761523046092198</v>
      </c>
      <c r="W16985">
        <v>3.96192384769539</v>
      </c>
      <c r="X16985">
        <v>3.9448897795591198</v>
      </c>
      <c r="Y16985">
        <v>-4.8517034068136304</v>
      </c>
      <c r="Z16985">
        <v>1</v>
      </c>
      <c r="AA16985">
        <v>1.9375</v>
      </c>
    </row>
    <row r="16986" spans="1:27" x14ac:dyDescent="0.25">
      <c r="A16986" s="4">
        <f t="shared" si="2656"/>
        <v>84.914550000000006</v>
      </c>
      <c r="B16986" s="7">
        <f t="shared" si="2657"/>
        <v>4.6612244488977918E-2</v>
      </c>
      <c r="C16986" s="3">
        <f t="shared" si="2658"/>
        <v>1.1697294589178375E-2</v>
      </c>
      <c r="D16986" s="3">
        <f t="shared" si="2659"/>
        <v>-6.9043527054108225E-2</v>
      </c>
      <c r="E16986" s="3"/>
      <c r="F16986" s="3">
        <f t="shared" si="2660"/>
        <v>5.6482701016285155</v>
      </c>
      <c r="G16986" s="3">
        <f t="shared" si="2661"/>
        <v>0.14195504596287684</v>
      </c>
      <c r="H16986" s="3">
        <f t="shared" si="2662"/>
        <v>0.16702267717261576</v>
      </c>
      <c r="I16986" s="2"/>
      <c r="J16986" s="2">
        <f t="shared" si="2663"/>
        <v>165.81900384409079</v>
      </c>
      <c r="K16986" s="2">
        <f t="shared" si="2664"/>
        <v>-56.786329483251613</v>
      </c>
      <c r="L16986" s="2">
        <f t="shared" si="2665"/>
        <v>-36.724096976700821</v>
      </c>
      <c r="N16986">
        <v>84914.55</v>
      </c>
      <c r="O16986">
        <v>4.7515030060120198</v>
      </c>
      <c r="P16986">
        <v>1.1923847695390799</v>
      </c>
      <c r="Q16986">
        <v>-7.03807615230461</v>
      </c>
      <c r="T16986">
        <v>84914.55</v>
      </c>
      <c r="U16986">
        <v>4.7515030060120198</v>
      </c>
      <c r="V16986">
        <v>1.1923847695390799</v>
      </c>
      <c r="W16986">
        <v>-7.03807615230461</v>
      </c>
      <c r="X16986">
        <v>3.9448897795591198</v>
      </c>
      <c r="Y16986">
        <v>-4.8517034068136304</v>
      </c>
      <c r="Z16986">
        <v>1</v>
      </c>
      <c r="AA16986">
        <v>1.9375</v>
      </c>
    </row>
    <row r="16987" spans="1:27" x14ac:dyDescent="0.25">
      <c r="A16987" s="4">
        <f t="shared" si="2656"/>
        <v>84.919399999999996</v>
      </c>
      <c r="B16987" s="7">
        <f t="shared" si="2657"/>
        <v>4.6612244488977918E-2</v>
      </c>
      <c r="C16987" s="3">
        <f t="shared" si="2658"/>
        <v>1.1697294589178375E-2</v>
      </c>
      <c r="D16987" s="3">
        <f t="shared" si="2659"/>
        <v>-6.9043527054108225E-2</v>
      </c>
      <c r="E16987" s="3"/>
      <c r="F16987" s="3">
        <f t="shared" si="2660"/>
        <v>5.6484961710142869</v>
      </c>
      <c r="G16987" s="3">
        <f t="shared" si="2661"/>
        <v>0.14201177784163424</v>
      </c>
      <c r="H16987" s="3">
        <f t="shared" si="2662"/>
        <v>0.16668781606640401</v>
      </c>
      <c r="I16987" s="2"/>
      <c r="J16987" s="2">
        <f t="shared" si="2663"/>
        <v>165.84639850230189</v>
      </c>
      <c r="K16987" s="2">
        <f t="shared" si="2664"/>
        <v>-56.78564086370389</v>
      </c>
      <c r="L16987" s="2">
        <f t="shared" si="2665"/>
        <v>-36.72328772875472</v>
      </c>
      <c r="N16987">
        <v>84919.4</v>
      </c>
      <c r="O16987">
        <v>4.7515030060120198</v>
      </c>
      <c r="P16987">
        <v>1.1923847695390799</v>
      </c>
      <c r="Q16987">
        <v>-7.03807615230461</v>
      </c>
      <c r="T16987">
        <v>84919.4</v>
      </c>
      <c r="U16987">
        <v>4.7515030060120198</v>
      </c>
      <c r="V16987">
        <v>1.1923847695390799</v>
      </c>
      <c r="W16987">
        <v>-7.03807615230461</v>
      </c>
      <c r="X16987">
        <v>6.9448897795591202</v>
      </c>
      <c r="Y16987">
        <v>-1.85170340681363</v>
      </c>
      <c r="Z16987">
        <v>1</v>
      </c>
      <c r="AA16987">
        <v>1.9375</v>
      </c>
    </row>
    <row r="16988" spans="1:27" x14ac:dyDescent="0.25">
      <c r="A16988" s="4">
        <f t="shared" si="2656"/>
        <v>84.924250000000001</v>
      </c>
      <c r="B16988" s="7">
        <f t="shared" si="2657"/>
        <v>0.13490224448897772</v>
      </c>
      <c r="C16988" s="3">
        <f t="shared" si="2658"/>
        <v>6.074729458917838E-2</v>
      </c>
      <c r="D16988" s="3">
        <f t="shared" si="2659"/>
        <v>6.8296472945891779E-2</v>
      </c>
      <c r="E16988" s="3"/>
      <c r="F16988" s="3">
        <f t="shared" si="2660"/>
        <v>5.6489363436500586</v>
      </c>
      <c r="G16988" s="3">
        <f t="shared" si="2661"/>
        <v>0.14218745597039192</v>
      </c>
      <c r="H16988" s="3">
        <f t="shared" si="2662"/>
        <v>0.16668600446019158</v>
      </c>
      <c r="I16988" s="2"/>
      <c r="J16988" s="2">
        <f t="shared" si="2663"/>
        <v>165.87379477614999</v>
      </c>
      <c r="K16988" s="2">
        <f t="shared" si="2664"/>
        <v>-56.784951680561896</v>
      </c>
      <c r="L16988" s="2">
        <f t="shared" si="2665"/>
        <v>-36.722479297239943</v>
      </c>
      <c r="N16988">
        <v>84924.25</v>
      </c>
      <c r="O16988">
        <v>13.751503006011999</v>
      </c>
      <c r="P16988">
        <v>6.1923847695390801</v>
      </c>
      <c r="Q16988">
        <v>6.96192384769539</v>
      </c>
      <c r="T16988">
        <v>84924.25</v>
      </c>
      <c r="U16988">
        <v>13.751503006011999</v>
      </c>
      <c r="V16988">
        <v>6.1923847695390801</v>
      </c>
      <c r="W16988">
        <v>6.96192384769539</v>
      </c>
      <c r="X16988">
        <v>6.9448897795591202</v>
      </c>
      <c r="Y16988">
        <v>-1.85170340681363</v>
      </c>
      <c r="Z16988">
        <v>1</v>
      </c>
      <c r="AA16988">
        <v>1.9375</v>
      </c>
    </row>
    <row r="16989" spans="1:27" x14ac:dyDescent="0.25">
      <c r="A16989" s="4">
        <f t="shared" si="2656"/>
        <v>84.929100000000005</v>
      </c>
      <c r="B16989" s="7">
        <f t="shared" si="2657"/>
        <v>0.13490224448897772</v>
      </c>
      <c r="C16989" s="3">
        <f t="shared" si="2658"/>
        <v>6.074729458917838E-2</v>
      </c>
      <c r="D16989" s="3">
        <f t="shared" si="2659"/>
        <v>6.8296472945891779E-2</v>
      </c>
      <c r="E16989" s="3"/>
      <c r="F16989" s="3">
        <f t="shared" si="2660"/>
        <v>5.6495906195358305</v>
      </c>
      <c r="G16989" s="3">
        <f t="shared" si="2661"/>
        <v>0.14248208034914972</v>
      </c>
      <c r="H16989" s="3">
        <f t="shared" si="2662"/>
        <v>0.16701724235397947</v>
      </c>
      <c r="I16989" s="2"/>
      <c r="J16989" s="2">
        <f t="shared" si="2663"/>
        <v>165.90119370403573</v>
      </c>
      <c r="K16989" s="2">
        <f t="shared" si="2664"/>
        <v>-56.784261356936319</v>
      </c>
      <c r="L16989" s="2">
        <f t="shared" si="2665"/>
        <v>-36.721670066866416</v>
      </c>
      <c r="N16989">
        <v>84929.1</v>
      </c>
      <c r="O16989">
        <v>13.751503006011999</v>
      </c>
      <c r="P16989">
        <v>6.1923847695390801</v>
      </c>
      <c r="Q16989">
        <v>6.96192384769539</v>
      </c>
      <c r="T16989">
        <v>84929.1</v>
      </c>
      <c r="U16989">
        <v>13.751503006011999</v>
      </c>
      <c r="V16989">
        <v>6.1923847695390801</v>
      </c>
      <c r="W16989">
        <v>6.96192384769539</v>
      </c>
      <c r="X16989">
        <v>9.9448897795591193</v>
      </c>
      <c r="Y16989">
        <v>-0.851703406813627</v>
      </c>
      <c r="Z16989">
        <v>1</v>
      </c>
      <c r="AA16989">
        <v>1.9375</v>
      </c>
    </row>
    <row r="16990" spans="1:27" x14ac:dyDescent="0.25">
      <c r="A16990" s="4">
        <f t="shared" si="2656"/>
        <v>84.933949999999996</v>
      </c>
      <c r="B16990" s="7">
        <f t="shared" si="2657"/>
        <v>0.13490224448897772</v>
      </c>
      <c r="C16990" s="3">
        <f t="shared" si="2658"/>
        <v>3.1317294589178375E-2</v>
      </c>
      <c r="D16990" s="3">
        <f t="shared" si="2659"/>
        <v>7.8106472945891778E-2</v>
      </c>
      <c r="E16990" s="3"/>
      <c r="F16990" s="3">
        <f t="shared" si="2660"/>
        <v>5.6502448954216007</v>
      </c>
      <c r="G16990" s="3">
        <f t="shared" si="2661"/>
        <v>0.1427053369779068</v>
      </c>
      <c r="H16990" s="3">
        <f t="shared" si="2662"/>
        <v>0.16737226949776635</v>
      </c>
      <c r="I16990" s="2"/>
      <c r="J16990" s="2">
        <f t="shared" si="2663"/>
        <v>165.92859580515946</v>
      </c>
      <c r="K16990" s="2">
        <f t="shared" si="2664"/>
        <v>-56.783569777449301</v>
      </c>
      <c r="L16990" s="2">
        <f t="shared" si="2665"/>
        <v>-36.72085917230018</v>
      </c>
      <c r="N16990">
        <v>84933.95</v>
      </c>
      <c r="O16990">
        <v>13.751503006011999</v>
      </c>
      <c r="P16990">
        <v>3.1923847695390801</v>
      </c>
      <c r="Q16990">
        <v>7.96192384769539</v>
      </c>
      <c r="T16990">
        <v>84933.95</v>
      </c>
      <c r="U16990">
        <v>13.751503006011999</v>
      </c>
      <c r="V16990">
        <v>3.1923847695390801</v>
      </c>
      <c r="W16990">
        <v>7.96192384769539</v>
      </c>
      <c r="X16990">
        <v>9.9448897795591193</v>
      </c>
      <c r="Y16990">
        <v>-0.851703406813627</v>
      </c>
      <c r="Z16990">
        <v>1</v>
      </c>
      <c r="AA16990">
        <v>1.9375</v>
      </c>
    </row>
    <row r="16991" spans="1:27" x14ac:dyDescent="0.25">
      <c r="A16991" s="4">
        <f t="shared" si="2656"/>
        <v>84.938800000000001</v>
      </c>
      <c r="B16991" s="7">
        <f t="shared" si="2657"/>
        <v>0.13490224448897772</v>
      </c>
      <c r="C16991" s="3">
        <f t="shared" si="2658"/>
        <v>3.1317294589178375E-2</v>
      </c>
      <c r="D16991" s="3">
        <f t="shared" si="2659"/>
        <v>7.8106472945891778E-2</v>
      </c>
      <c r="E16991" s="3"/>
      <c r="F16991" s="3">
        <f t="shared" si="2660"/>
        <v>5.6508991713073726</v>
      </c>
      <c r="G16991" s="3">
        <f t="shared" si="2661"/>
        <v>0.14285722585666447</v>
      </c>
      <c r="H16991" s="3">
        <f t="shared" si="2662"/>
        <v>0.1677510858915543</v>
      </c>
      <c r="I16991" s="2"/>
      <c r="J16991" s="2">
        <f t="shared" si="2663"/>
        <v>165.95600107952131</v>
      </c>
      <c r="K16991" s="2">
        <f t="shared" si="2664"/>
        <v>-56.782877288234424</v>
      </c>
      <c r="L16991" s="2">
        <f t="shared" si="2665"/>
        <v>-36.720046498163363</v>
      </c>
      <c r="N16991">
        <v>84938.8</v>
      </c>
      <c r="O16991">
        <v>13.751503006011999</v>
      </c>
      <c r="P16991">
        <v>3.1923847695390801</v>
      </c>
      <c r="Q16991">
        <v>7.96192384769539</v>
      </c>
      <c r="T16991">
        <v>84938.8</v>
      </c>
      <c r="U16991">
        <v>13.751503006011999</v>
      </c>
      <c r="V16991">
        <v>3.1923847695390801</v>
      </c>
      <c r="W16991">
        <v>7.96192384769539</v>
      </c>
      <c r="X16991">
        <v>3.9448897795591198</v>
      </c>
      <c r="Y16991">
        <v>0.148296593186373</v>
      </c>
      <c r="Z16991">
        <v>1</v>
      </c>
      <c r="AA16991">
        <v>1.9375</v>
      </c>
    </row>
    <row r="16992" spans="1:27" x14ac:dyDescent="0.25">
      <c r="A16992" s="4">
        <f t="shared" si="2656"/>
        <v>84.943649999999991</v>
      </c>
      <c r="B16992" s="7">
        <f t="shared" si="2657"/>
        <v>6.6232244488977909E-2</v>
      </c>
      <c r="C16992" s="3">
        <f t="shared" si="2658"/>
        <v>5.0937294589178381E-2</v>
      </c>
      <c r="D16992" s="3">
        <f t="shared" si="2659"/>
        <v>-3.9613527054108227E-2</v>
      </c>
      <c r="E16992" s="3"/>
      <c r="F16992" s="3">
        <f t="shared" si="2660"/>
        <v>5.6513869224431428</v>
      </c>
      <c r="G16992" s="3">
        <f t="shared" si="2661"/>
        <v>0.14305669323542158</v>
      </c>
      <c r="H16992" s="3">
        <f t="shared" si="2662"/>
        <v>0.16784443128534168</v>
      </c>
      <c r="I16992" s="2"/>
      <c r="J16992" s="2">
        <f t="shared" si="2663"/>
        <v>165.9834091232986</v>
      </c>
      <c r="K16992" s="2">
        <f t="shared" si="2664"/>
        <v>-56.782183946980624</v>
      </c>
      <c r="L16992" s="2">
        <f t="shared" si="2665"/>
        <v>-36.719232679034214</v>
      </c>
      <c r="N16992">
        <v>84943.65</v>
      </c>
      <c r="O16992">
        <v>6.7515030060120198</v>
      </c>
      <c r="P16992">
        <v>5.1923847695390801</v>
      </c>
      <c r="Q16992">
        <v>-4.03807615230461</v>
      </c>
      <c r="T16992">
        <v>84943.65</v>
      </c>
      <c r="U16992">
        <v>6.7515030060120198</v>
      </c>
      <c r="V16992">
        <v>5.1923847695390801</v>
      </c>
      <c r="W16992">
        <v>-4.03807615230461</v>
      </c>
      <c r="X16992">
        <v>3.9448897795591198</v>
      </c>
      <c r="Y16992">
        <v>0.148296593186373</v>
      </c>
      <c r="Z16992">
        <v>1</v>
      </c>
      <c r="AA16992">
        <v>1.9375</v>
      </c>
    </row>
    <row r="16993" spans="1:27" x14ac:dyDescent="0.25">
      <c r="A16993" s="4">
        <f t="shared" si="2656"/>
        <v>84.948499999999996</v>
      </c>
      <c r="B16993" s="7">
        <f t="shared" si="2657"/>
        <v>6.6232244488977909E-2</v>
      </c>
      <c r="C16993" s="3">
        <f t="shared" si="2658"/>
        <v>5.0937294589178381E-2</v>
      </c>
      <c r="D16993" s="3">
        <f t="shared" si="2659"/>
        <v>-3.9613527054108227E-2</v>
      </c>
      <c r="E16993" s="3"/>
      <c r="F16993" s="3">
        <f t="shared" si="2660"/>
        <v>5.6517081488289147</v>
      </c>
      <c r="G16993" s="3">
        <f t="shared" si="2661"/>
        <v>0.14330373911417935</v>
      </c>
      <c r="H16993" s="3">
        <f t="shared" si="2662"/>
        <v>0.16765230567912906</v>
      </c>
      <c r="I16993" s="2"/>
      <c r="J16993" s="2">
        <f t="shared" si="2663"/>
        <v>166.01081912884646</v>
      </c>
      <c r="K16993" s="2">
        <f t="shared" si="2664"/>
        <v>-56.781489522932176</v>
      </c>
      <c r="L16993" s="2">
        <f t="shared" si="2665"/>
        <v>-36.718419099447075</v>
      </c>
      <c r="N16993">
        <v>84948.5</v>
      </c>
      <c r="O16993">
        <v>6.7515030060120198</v>
      </c>
      <c r="P16993">
        <v>5.1923847695390801</v>
      </c>
      <c r="Q16993">
        <v>-4.03807615230461</v>
      </c>
      <c r="T16993">
        <v>84948.5</v>
      </c>
      <c r="U16993">
        <v>6.7515030060120198</v>
      </c>
      <c r="V16993">
        <v>5.1923847695390801</v>
      </c>
      <c r="W16993">
        <v>-4.03807615230461</v>
      </c>
      <c r="X16993">
        <v>3.9448897795591198</v>
      </c>
      <c r="Y16993">
        <v>2.14829659318637</v>
      </c>
      <c r="Z16993">
        <v>1</v>
      </c>
      <c r="AA16993">
        <v>1.9375</v>
      </c>
    </row>
    <row r="16994" spans="1:27" x14ac:dyDescent="0.25">
      <c r="A16994" s="4">
        <f t="shared" si="2656"/>
        <v>84.95335</v>
      </c>
      <c r="B16994" s="7">
        <f t="shared" si="2657"/>
        <v>8.5852244488977936E-2</v>
      </c>
      <c r="C16994" s="3">
        <f t="shared" si="2658"/>
        <v>-1.7732705410821628E-2</v>
      </c>
      <c r="D16994" s="3">
        <f t="shared" si="2659"/>
        <v>-1.9993527054108225E-2</v>
      </c>
      <c r="E16994" s="3"/>
      <c r="F16994" s="3">
        <f t="shared" si="2660"/>
        <v>5.6520769537146869</v>
      </c>
      <c r="G16994" s="3">
        <f t="shared" si="2661"/>
        <v>0.14338426024293693</v>
      </c>
      <c r="H16994" s="3">
        <f t="shared" si="2662"/>
        <v>0.1675077585729165</v>
      </c>
      <c r="I16994" s="2"/>
      <c r="J16994" s="2">
        <f t="shared" si="2663"/>
        <v>166.03823080772017</v>
      </c>
      <c r="K16994" s="2">
        <f t="shared" si="2664"/>
        <v>-56.780794304533735</v>
      </c>
      <c r="L16994" s="2">
        <f t="shared" si="2665"/>
        <v>-36.717606336291261</v>
      </c>
      <c r="N16994">
        <v>84953.35</v>
      </c>
      <c r="O16994">
        <v>8.7515030060120207</v>
      </c>
      <c r="P16994">
        <v>-1.8076152304609201</v>
      </c>
      <c r="Q16994">
        <v>-2.03807615230461</v>
      </c>
      <c r="T16994">
        <v>84953.35</v>
      </c>
      <c r="U16994">
        <v>8.7515030060120207</v>
      </c>
      <c r="V16994">
        <v>-1.8076152304609201</v>
      </c>
      <c r="W16994">
        <v>-2.03807615230461</v>
      </c>
      <c r="X16994">
        <v>3.9448897795591198</v>
      </c>
      <c r="Y16994">
        <v>2.14829659318637</v>
      </c>
      <c r="Z16994">
        <v>1</v>
      </c>
      <c r="AA16994">
        <v>1.9375</v>
      </c>
    </row>
    <row r="16995" spans="1:27" x14ac:dyDescent="0.25">
      <c r="A16995" s="4">
        <f t="shared" si="2656"/>
        <v>84.958199999999991</v>
      </c>
      <c r="B16995" s="7">
        <f t="shared" si="2657"/>
        <v>8.5852244488977936E-2</v>
      </c>
      <c r="C16995" s="3">
        <f t="shared" si="2658"/>
        <v>-1.7732705410821628E-2</v>
      </c>
      <c r="D16995" s="3">
        <f t="shared" si="2659"/>
        <v>-1.9993527054108225E-2</v>
      </c>
      <c r="E16995" s="3"/>
      <c r="F16995" s="3">
        <f t="shared" si="2660"/>
        <v>5.6524933371004575</v>
      </c>
      <c r="G16995" s="3">
        <f t="shared" si="2661"/>
        <v>0.14329825662169463</v>
      </c>
      <c r="H16995" s="3">
        <f t="shared" si="2662"/>
        <v>0.16741078996670428</v>
      </c>
      <c r="I16995" s="2"/>
      <c r="J16995" s="2">
        <f t="shared" si="2663"/>
        <v>166.06564439067535</v>
      </c>
      <c r="K16995" s="2">
        <f t="shared" si="2664"/>
        <v>-56.780099099430338</v>
      </c>
      <c r="L16995" s="2">
        <f t="shared" si="2665"/>
        <v>-36.716794158811055</v>
      </c>
      <c r="N16995">
        <v>84958.2</v>
      </c>
      <c r="O16995">
        <v>8.7515030060120207</v>
      </c>
      <c r="P16995">
        <v>-1.8076152304609201</v>
      </c>
      <c r="Q16995">
        <v>-2.03807615230461</v>
      </c>
      <c r="T16995">
        <v>84958.2</v>
      </c>
      <c r="U16995">
        <v>8.7515030060120207</v>
      </c>
      <c r="V16995">
        <v>-1.8076152304609201</v>
      </c>
      <c r="W16995">
        <v>-2.03807615230461</v>
      </c>
      <c r="X16995">
        <v>2.9448897795591198</v>
      </c>
      <c r="Y16995">
        <v>0.148296593186373</v>
      </c>
      <c r="Z16995">
        <v>1</v>
      </c>
      <c r="AA16995">
        <v>1.9375</v>
      </c>
    </row>
    <row r="16996" spans="1:27" x14ac:dyDescent="0.25">
      <c r="A16996" s="4">
        <f t="shared" si="2656"/>
        <v>84.96305000000001</v>
      </c>
      <c r="B16996" s="7">
        <f t="shared" si="2657"/>
        <v>0.11528224448897773</v>
      </c>
      <c r="C16996" s="3">
        <f t="shared" si="2658"/>
        <v>6.074729458917838E-2</v>
      </c>
      <c r="D16996" s="3">
        <f t="shared" si="2659"/>
        <v>-8.8663527054108224E-2</v>
      </c>
      <c r="E16996" s="3"/>
      <c r="F16996" s="3">
        <f t="shared" si="2660"/>
        <v>5.6529810882362312</v>
      </c>
      <c r="G16996" s="3">
        <f t="shared" si="2661"/>
        <v>0.14340256700045254</v>
      </c>
      <c r="H16996" s="3">
        <f t="shared" si="2662"/>
        <v>0.16714729661049083</v>
      </c>
      <c r="I16996" s="2"/>
      <c r="J16996" s="2">
        <f t="shared" si="2663"/>
        <v>166.0930601661569</v>
      </c>
      <c r="K16996" s="2">
        <f t="shared" si="2664"/>
        <v>-56.779403849933054</v>
      </c>
      <c r="L16996" s="2">
        <f t="shared" si="2665"/>
        <v>-36.715982855451102</v>
      </c>
      <c r="N16996">
        <v>84963.05</v>
      </c>
      <c r="O16996">
        <v>11.751503006011999</v>
      </c>
      <c r="P16996">
        <v>6.1923847695390801</v>
      </c>
      <c r="Q16996">
        <v>-9.03807615230461</v>
      </c>
      <c r="T16996">
        <v>84963.05</v>
      </c>
      <c r="U16996">
        <v>11.751503006011999</v>
      </c>
      <c r="V16996">
        <v>6.1923847695390801</v>
      </c>
      <c r="W16996">
        <v>-9.03807615230461</v>
      </c>
      <c r="X16996">
        <v>2.9448897795591198</v>
      </c>
      <c r="Y16996">
        <v>0.148296593186373</v>
      </c>
      <c r="Z16996">
        <v>1</v>
      </c>
      <c r="AA16996">
        <v>1.9375</v>
      </c>
    </row>
    <row r="16997" spans="1:27" x14ac:dyDescent="0.25">
      <c r="A16997" s="4">
        <f t="shared" si="2656"/>
        <v>84.9679</v>
      </c>
      <c r="B16997" s="7">
        <f t="shared" si="2657"/>
        <v>0.11528224448897773</v>
      </c>
      <c r="C16997" s="3">
        <f t="shared" si="2658"/>
        <v>6.074729458917838E-2</v>
      </c>
      <c r="D16997" s="3">
        <f t="shared" si="2659"/>
        <v>-8.8663527054108224E-2</v>
      </c>
      <c r="E16997" s="3"/>
      <c r="F16997" s="3">
        <f t="shared" si="2660"/>
        <v>5.6535402071220018</v>
      </c>
      <c r="G16997" s="3">
        <f t="shared" si="2661"/>
        <v>0.14369719137920947</v>
      </c>
      <c r="H16997" s="3">
        <f t="shared" si="2662"/>
        <v>0.16671727850427925</v>
      </c>
      <c r="I16997" s="2"/>
      <c r="J16997" s="2">
        <f t="shared" si="2663"/>
        <v>166.12047848029809</v>
      </c>
      <c r="K16997" s="2">
        <f t="shared" si="2664"/>
        <v>-56.778707633018982</v>
      </c>
      <c r="L16997" s="2">
        <f t="shared" si="2665"/>
        <v>-36.715173233856447</v>
      </c>
      <c r="N16997">
        <v>84967.9</v>
      </c>
      <c r="O16997">
        <v>11.751503006011999</v>
      </c>
      <c r="P16997">
        <v>6.1923847695390801</v>
      </c>
      <c r="Q16997">
        <v>-9.03807615230461</v>
      </c>
      <c r="T16997">
        <v>84967.9</v>
      </c>
      <c r="U16997">
        <v>11.751503006011999</v>
      </c>
      <c r="V16997">
        <v>6.1923847695390801</v>
      </c>
      <c r="W16997">
        <v>-9.03807615230461</v>
      </c>
      <c r="X16997">
        <v>8.9448897795591193</v>
      </c>
      <c r="Y16997">
        <v>0.148296593186373</v>
      </c>
      <c r="Z16997">
        <v>1</v>
      </c>
      <c r="AA16997">
        <v>1.9375</v>
      </c>
    </row>
    <row r="16998" spans="1:27" x14ac:dyDescent="0.25">
      <c r="A16998" s="4">
        <f t="shared" si="2656"/>
        <v>84.972750000000005</v>
      </c>
      <c r="B16998" s="7">
        <f t="shared" si="2657"/>
        <v>0.15452224448897772</v>
      </c>
      <c r="C16998" s="3">
        <f t="shared" si="2658"/>
        <v>-6.6782705410821624E-2</v>
      </c>
      <c r="D16998" s="3">
        <f t="shared" si="2659"/>
        <v>1.9246472945891779E-2</v>
      </c>
      <c r="E16998" s="3"/>
      <c r="F16998" s="3">
        <f t="shared" si="2660"/>
        <v>5.6541944830077737</v>
      </c>
      <c r="G16998" s="3">
        <f t="shared" si="2661"/>
        <v>0.14368255550796696</v>
      </c>
      <c r="H16998" s="3">
        <f t="shared" si="2662"/>
        <v>0.16654894214806668</v>
      </c>
      <c r="I16998" s="2"/>
      <c r="J16998" s="2">
        <f t="shared" si="2663"/>
        <v>166.14789973692169</v>
      </c>
      <c r="K16998" s="2">
        <f t="shared" si="2664"/>
        <v>-56.778010737132782</v>
      </c>
      <c r="L16998" s="2">
        <f t="shared" si="2665"/>
        <v>-36.714365063271366</v>
      </c>
      <c r="N16998">
        <v>84972.75</v>
      </c>
      <c r="O16998">
        <v>15.751503006011999</v>
      </c>
      <c r="P16998">
        <v>-6.8076152304609199</v>
      </c>
      <c r="Q16998">
        <v>1.96192384769539</v>
      </c>
      <c r="T16998">
        <v>84972.75</v>
      </c>
      <c r="U16998">
        <v>15.751503006011999</v>
      </c>
      <c r="V16998">
        <v>-6.8076152304609199</v>
      </c>
      <c r="W16998">
        <v>1.96192384769539</v>
      </c>
      <c r="X16998">
        <v>8.9448897795591193</v>
      </c>
      <c r="Y16998">
        <v>0.148296593186373</v>
      </c>
      <c r="Z16998">
        <v>1</v>
      </c>
      <c r="AA16998">
        <v>1.9375</v>
      </c>
    </row>
    <row r="16999" spans="1:27" x14ac:dyDescent="0.25">
      <c r="A16999" s="4">
        <f t="shared" si="2656"/>
        <v>84.97760000000001</v>
      </c>
      <c r="B16999" s="7">
        <f t="shared" si="2657"/>
        <v>0.15452224448897772</v>
      </c>
      <c r="C16999" s="3">
        <f t="shared" si="2658"/>
        <v>-6.6782705410821624E-2</v>
      </c>
      <c r="D16999" s="3">
        <f t="shared" si="2659"/>
        <v>1.9246472945891779E-2</v>
      </c>
      <c r="E16999" s="3"/>
      <c r="F16999" s="3">
        <f t="shared" si="2660"/>
        <v>5.6549439158935462</v>
      </c>
      <c r="G16999" s="3">
        <f t="shared" si="2661"/>
        <v>0.14335865938672415</v>
      </c>
      <c r="H16999" s="3">
        <f t="shared" si="2662"/>
        <v>0.16664228754185434</v>
      </c>
      <c r="I16999" s="2"/>
      <c r="J16999" s="2">
        <f t="shared" si="2663"/>
        <v>166.17532439753904</v>
      </c>
      <c r="K16999" s="2">
        <f t="shared" si="2664"/>
        <v>-56.777314662186662</v>
      </c>
      <c r="L16999" s="2">
        <f t="shared" si="2665"/>
        <v>-36.713557074539366</v>
      </c>
      <c r="N16999">
        <v>84977.600000000006</v>
      </c>
      <c r="O16999">
        <v>15.751503006011999</v>
      </c>
      <c r="P16999">
        <v>-6.8076152304609199</v>
      </c>
      <c r="Q16999">
        <v>1.96192384769539</v>
      </c>
      <c r="T16999">
        <v>84977.600000000006</v>
      </c>
      <c r="U16999">
        <v>15.751503006011999</v>
      </c>
      <c r="V16999">
        <v>-6.8076152304609199</v>
      </c>
      <c r="W16999">
        <v>1.96192384769539</v>
      </c>
      <c r="X16999">
        <v>3.9448897795591198</v>
      </c>
      <c r="Y16999">
        <v>-0.851703406813627</v>
      </c>
      <c r="Z16999">
        <v>1</v>
      </c>
      <c r="AA16999">
        <v>1.9375</v>
      </c>
    </row>
    <row r="17000" spans="1:27" x14ac:dyDescent="0.25">
      <c r="A17000" s="4">
        <f t="shared" si="2656"/>
        <v>84.98245</v>
      </c>
      <c r="B17000" s="7">
        <f t="shared" si="2657"/>
        <v>8.5852244488977936E-2</v>
      </c>
      <c r="C17000" s="3">
        <f t="shared" si="2658"/>
        <v>-0.13545270541082144</v>
      </c>
      <c r="D17000" s="3">
        <f t="shared" si="2659"/>
        <v>3.8866472945891781E-2</v>
      </c>
      <c r="E17000" s="3"/>
      <c r="F17000" s="3">
        <f t="shared" si="2660"/>
        <v>5.6555268240293168</v>
      </c>
      <c r="G17000" s="3">
        <f t="shared" si="2661"/>
        <v>0.14286823851548264</v>
      </c>
      <c r="H17000" s="3">
        <f t="shared" si="2662"/>
        <v>0.16678321143564165</v>
      </c>
      <c r="I17000" s="2"/>
      <c r="J17000" s="2">
        <f t="shared" si="2663"/>
        <v>166.20275228908329</v>
      </c>
      <c r="K17000" s="2">
        <f t="shared" si="2664"/>
        <v>-56.776620561959248</v>
      </c>
      <c r="L17000" s="2">
        <f t="shared" si="2665"/>
        <v>-36.712748517704348</v>
      </c>
      <c r="N17000">
        <v>84982.45</v>
      </c>
      <c r="O17000">
        <v>8.7515030060120207</v>
      </c>
      <c r="P17000">
        <v>-13.8076152304609</v>
      </c>
      <c r="Q17000">
        <v>3.96192384769539</v>
      </c>
      <c r="T17000">
        <v>84982.45</v>
      </c>
      <c r="U17000">
        <v>8.7515030060120207</v>
      </c>
      <c r="V17000">
        <v>-13.8076152304609</v>
      </c>
      <c r="W17000">
        <v>3.96192384769539</v>
      </c>
      <c r="X17000">
        <v>3.9448897795591198</v>
      </c>
      <c r="Y17000">
        <v>-0.851703406813627</v>
      </c>
      <c r="Z17000">
        <v>1</v>
      </c>
      <c r="AA17000">
        <v>1.9375</v>
      </c>
    </row>
    <row r="17001" spans="1:27" x14ac:dyDescent="0.25">
      <c r="A17001" s="4">
        <f t="shared" si="2656"/>
        <v>84.987300000000005</v>
      </c>
      <c r="B17001" s="7">
        <f t="shared" si="2657"/>
        <v>8.5852244488977936E-2</v>
      </c>
      <c r="C17001" s="3">
        <f t="shared" si="2658"/>
        <v>-0.13545270541082144</v>
      </c>
      <c r="D17001" s="3">
        <f t="shared" si="2659"/>
        <v>3.8866472945891781E-2</v>
      </c>
      <c r="E17001" s="3"/>
      <c r="F17001" s="3">
        <f t="shared" si="2660"/>
        <v>5.6559432074150884</v>
      </c>
      <c r="G17001" s="3">
        <f t="shared" si="2661"/>
        <v>0.14221129289423953</v>
      </c>
      <c r="H17001" s="3">
        <f t="shared" si="2662"/>
        <v>0.16697171382942941</v>
      </c>
      <c r="I17001" s="2"/>
      <c r="J17001" s="2">
        <f t="shared" si="2663"/>
        <v>166.23018260390958</v>
      </c>
      <c r="K17001" s="2">
        <f t="shared" si="2664"/>
        <v>-56.775929244095579</v>
      </c>
      <c r="L17001" s="2">
        <f t="shared" si="2665"/>
        <v>-36.71193916201058</v>
      </c>
      <c r="N17001">
        <v>84987.3</v>
      </c>
      <c r="O17001">
        <v>8.7515030060120207</v>
      </c>
      <c r="P17001">
        <v>-13.8076152304609</v>
      </c>
      <c r="Q17001">
        <v>3.96192384769539</v>
      </c>
      <c r="T17001">
        <v>84987.3</v>
      </c>
      <c r="U17001">
        <v>8.7515030060120207</v>
      </c>
      <c r="V17001">
        <v>-13.8076152304609</v>
      </c>
      <c r="W17001">
        <v>3.96192384769539</v>
      </c>
      <c r="X17001">
        <v>1.94488977955912</v>
      </c>
      <c r="Y17001">
        <v>-2.85170340681363</v>
      </c>
      <c r="Z17001">
        <v>1</v>
      </c>
      <c r="AA17001">
        <v>1.9375</v>
      </c>
    </row>
    <row r="17002" spans="1:27" x14ac:dyDescent="0.25">
      <c r="A17002" s="4">
        <f t="shared" si="2656"/>
        <v>84.992149999999995</v>
      </c>
      <c r="B17002" s="7">
        <f t="shared" si="2657"/>
        <v>0.12509224448897774</v>
      </c>
      <c r="C17002" s="3">
        <f t="shared" si="2658"/>
        <v>0.10979729458917857</v>
      </c>
      <c r="D17002" s="3">
        <f t="shared" si="2659"/>
        <v>-4.9423527054108227E-2</v>
      </c>
      <c r="E17002" s="3"/>
      <c r="F17002" s="3">
        <f t="shared" si="2660"/>
        <v>5.6564547478008587</v>
      </c>
      <c r="G17002" s="3">
        <f t="shared" si="2661"/>
        <v>0.14214907852299716</v>
      </c>
      <c r="H17002" s="3">
        <f t="shared" si="2662"/>
        <v>0.16694611297321704</v>
      </c>
      <c r="I17002" s="2"/>
      <c r="J17002" s="2">
        <f t="shared" si="2663"/>
        <v>166.25761516895093</v>
      </c>
      <c r="K17002" s="2">
        <f t="shared" si="2664"/>
        <v>-56.775239670194892</v>
      </c>
      <c r="L17002" s="2">
        <f t="shared" si="2665"/>
        <v>-36.711129411280588</v>
      </c>
      <c r="N17002">
        <v>84992.15</v>
      </c>
      <c r="O17002">
        <v>12.751503006011999</v>
      </c>
      <c r="P17002">
        <v>11.1923847695391</v>
      </c>
      <c r="Q17002">
        <v>-5.03807615230461</v>
      </c>
      <c r="T17002">
        <v>84992.15</v>
      </c>
      <c r="U17002">
        <v>12.751503006011999</v>
      </c>
      <c r="V17002">
        <v>11.1923847695391</v>
      </c>
      <c r="W17002">
        <v>-5.03807615230461</v>
      </c>
      <c r="X17002">
        <v>1.94488977955912</v>
      </c>
      <c r="Y17002">
        <v>-2.85170340681363</v>
      </c>
      <c r="Z17002">
        <v>1</v>
      </c>
      <c r="AA17002">
        <v>1.9375</v>
      </c>
    </row>
    <row r="17003" spans="1:27" x14ac:dyDescent="0.25">
      <c r="A17003" s="4">
        <f t="shared" si="2656"/>
        <v>84.997</v>
      </c>
      <c r="B17003" s="7">
        <f t="shared" si="2657"/>
        <v>0.12509224448897774</v>
      </c>
      <c r="C17003" s="3">
        <f t="shared" si="2658"/>
        <v>0.10979729458917857</v>
      </c>
      <c r="D17003" s="3">
        <f t="shared" si="2659"/>
        <v>-4.9423527054108227E-2</v>
      </c>
      <c r="E17003" s="3"/>
      <c r="F17003" s="3">
        <f t="shared" si="2660"/>
        <v>5.6570614451866312</v>
      </c>
      <c r="G17003" s="3">
        <f t="shared" si="2661"/>
        <v>0.14268159540175518</v>
      </c>
      <c r="H17003" s="3">
        <f t="shared" si="2662"/>
        <v>0.16670640886700439</v>
      </c>
      <c r="I17003" s="2"/>
      <c r="J17003" s="2">
        <f t="shared" si="2663"/>
        <v>166.28505044571895</v>
      </c>
      <c r="K17003" s="2">
        <f t="shared" si="2664"/>
        <v>-56.774548955810623</v>
      </c>
      <c r="L17003" s="2">
        <f t="shared" si="2665"/>
        <v>-36.710320303915125</v>
      </c>
      <c r="N17003">
        <v>84997</v>
      </c>
      <c r="O17003">
        <v>12.751503006011999</v>
      </c>
      <c r="P17003">
        <v>11.1923847695391</v>
      </c>
      <c r="Q17003">
        <v>-5.03807615230461</v>
      </c>
      <c r="T17003">
        <v>84997</v>
      </c>
      <c r="U17003">
        <v>12.751503006011999</v>
      </c>
      <c r="V17003">
        <v>11.1923847695391</v>
      </c>
      <c r="W17003">
        <v>-5.03807615230461</v>
      </c>
      <c r="X17003">
        <v>16.944889779559102</v>
      </c>
      <c r="Y17003">
        <v>0.148296593186373</v>
      </c>
      <c r="Z17003">
        <v>1</v>
      </c>
      <c r="AA17003">
        <v>1.9375</v>
      </c>
    </row>
    <row r="17004" spans="1:27" x14ac:dyDescent="0.25">
      <c r="A17004" s="4">
        <f t="shared" si="2656"/>
        <v>85.004750000000001</v>
      </c>
      <c r="B17004" s="7">
        <f t="shared" si="2657"/>
        <v>9.5662244488977935E-2</v>
      </c>
      <c r="C17004" s="3">
        <f t="shared" si="2658"/>
        <v>7.0557294589178379E-2</v>
      </c>
      <c r="D17004" s="3">
        <f t="shared" si="2659"/>
        <v>-5.9233527054108233E-2</v>
      </c>
      <c r="E17004" s="3"/>
      <c r="F17004" s="3">
        <f t="shared" si="2660"/>
        <v>5.6579168688314212</v>
      </c>
      <c r="G17004" s="3">
        <f t="shared" si="2661"/>
        <v>0.14338046943482144</v>
      </c>
      <c r="H17004" s="3">
        <f t="shared" si="2662"/>
        <v>0.16628536278233497</v>
      </c>
      <c r="I17004" s="2"/>
      <c r="J17004" s="2">
        <f t="shared" si="2663"/>
        <v>166.32889598668578</v>
      </c>
      <c r="K17004" s="2">
        <f t="shared" si="2664"/>
        <v>-56.773440465309378</v>
      </c>
      <c r="L17004" s="2">
        <f t="shared" si="2665"/>
        <v>-36.709029960799981</v>
      </c>
      <c r="N17004">
        <v>85004.75</v>
      </c>
      <c r="O17004">
        <v>9.7515030060120207</v>
      </c>
      <c r="P17004">
        <v>7.1923847695390801</v>
      </c>
      <c r="Q17004">
        <v>-6.03807615230461</v>
      </c>
      <c r="T17004">
        <v>85004.75</v>
      </c>
      <c r="U17004">
        <v>9.7515030060120207</v>
      </c>
      <c r="V17004">
        <v>7.1923847695390801</v>
      </c>
      <c r="W17004">
        <v>-6.03807615230461</v>
      </c>
      <c r="X17004">
        <v>16.944889779559102</v>
      </c>
      <c r="Y17004">
        <v>0.148296593186373</v>
      </c>
      <c r="Z17004">
        <v>1</v>
      </c>
      <c r="AA17004">
        <v>1.9375</v>
      </c>
    </row>
    <row r="17005" spans="1:27" x14ac:dyDescent="0.25">
      <c r="A17005" s="4">
        <f t="shared" si="2656"/>
        <v>85.009500000000003</v>
      </c>
      <c r="B17005" s="7">
        <f t="shared" si="2657"/>
        <v>9.5662244488977935E-2</v>
      </c>
      <c r="C17005" s="3">
        <f t="shared" si="2658"/>
        <v>7.0557294589178379E-2</v>
      </c>
      <c r="D17005" s="3">
        <f t="shared" si="2659"/>
        <v>-5.9233527054108233E-2</v>
      </c>
      <c r="E17005" s="3"/>
      <c r="F17005" s="3">
        <f t="shared" si="2660"/>
        <v>5.658371264492744</v>
      </c>
      <c r="G17005" s="3">
        <f t="shared" si="2661"/>
        <v>0.14371561658412013</v>
      </c>
      <c r="H17005" s="3">
        <f t="shared" si="2662"/>
        <v>0.16600400352882788</v>
      </c>
      <c r="I17005" s="2"/>
      <c r="J17005" s="2">
        <f t="shared" si="2663"/>
        <v>166.35577217100243</v>
      </c>
      <c r="K17005" s="2">
        <f t="shared" si="2664"/>
        <v>-56.772758612105079</v>
      </c>
      <c r="L17005" s="2">
        <f t="shared" si="2665"/>
        <v>-36.708240773554991</v>
      </c>
      <c r="N17005">
        <v>85009.5</v>
      </c>
      <c r="O17005">
        <v>9.7515030060120207</v>
      </c>
      <c r="P17005">
        <v>7.1923847695390801</v>
      </c>
      <c r="Q17005">
        <v>-6.03807615230461</v>
      </c>
      <c r="T17005">
        <v>85009.5</v>
      </c>
      <c r="U17005">
        <v>9.7515030060120207</v>
      </c>
      <c r="V17005">
        <v>7.1923847695390801</v>
      </c>
      <c r="W17005">
        <v>-6.03807615230461</v>
      </c>
      <c r="X17005">
        <v>6.9448897795591202</v>
      </c>
      <c r="Y17005">
        <v>-0.851703406813627</v>
      </c>
      <c r="Z17005">
        <v>1</v>
      </c>
      <c r="AA17005">
        <v>1.9375</v>
      </c>
    </row>
    <row r="17006" spans="1:27" x14ac:dyDescent="0.25">
      <c r="A17006" s="4">
        <f t="shared" si="2656"/>
        <v>85.014250000000004</v>
      </c>
      <c r="B17006" s="7">
        <f t="shared" si="2657"/>
        <v>8.5852244488977936E-2</v>
      </c>
      <c r="C17006" s="3">
        <f t="shared" si="2658"/>
        <v>-3.7352705410821627E-2</v>
      </c>
      <c r="D17006" s="3">
        <f t="shared" si="2659"/>
        <v>0.12715647294589189</v>
      </c>
      <c r="E17006" s="3"/>
      <c r="F17006" s="3">
        <f t="shared" si="2660"/>
        <v>5.6588023614040663</v>
      </c>
      <c r="G17006" s="3">
        <f t="shared" si="2661"/>
        <v>0.14379447748341875</v>
      </c>
      <c r="H17006" s="3">
        <f t="shared" si="2662"/>
        <v>0.1661653205253209</v>
      </c>
      <c r="I17006" s="2"/>
      <c r="J17006" s="2">
        <f t="shared" si="2663"/>
        <v>166.38265045836394</v>
      </c>
      <c r="K17006" s="2">
        <f t="shared" si="2664"/>
        <v>-56.77207577563167</v>
      </c>
      <c r="L17006" s="2">
        <f t="shared" si="2665"/>
        <v>-36.707451871410363</v>
      </c>
      <c r="N17006">
        <v>85014.25</v>
      </c>
      <c r="O17006">
        <v>8.7515030060120207</v>
      </c>
      <c r="P17006">
        <v>-3.8076152304609199</v>
      </c>
      <c r="Q17006">
        <v>12.961923847695401</v>
      </c>
      <c r="T17006">
        <v>85014.25</v>
      </c>
      <c r="U17006">
        <v>8.7515030060120207</v>
      </c>
      <c r="V17006">
        <v>-3.8076152304609199</v>
      </c>
      <c r="W17006">
        <v>12.961923847695401</v>
      </c>
      <c r="X17006">
        <v>6.9448897795591202</v>
      </c>
      <c r="Y17006">
        <v>-0.851703406813627</v>
      </c>
      <c r="Z17006">
        <v>1</v>
      </c>
      <c r="AA17006">
        <v>1.9375</v>
      </c>
    </row>
    <row r="17007" spans="1:27" x14ac:dyDescent="0.25">
      <c r="A17007" s="4">
        <f t="shared" si="2656"/>
        <v>85.019000000000005</v>
      </c>
      <c r="B17007" s="7">
        <f t="shared" si="2657"/>
        <v>8.5852244488977936E-2</v>
      </c>
      <c r="C17007" s="3">
        <f t="shared" si="2658"/>
        <v>-3.7352705410821627E-2</v>
      </c>
      <c r="D17007" s="3">
        <f t="shared" si="2659"/>
        <v>0.12715647294589189</v>
      </c>
      <c r="E17007" s="3"/>
      <c r="F17007" s="3">
        <f t="shared" si="2660"/>
        <v>5.6592101595653892</v>
      </c>
      <c r="G17007" s="3">
        <f t="shared" si="2661"/>
        <v>0.1436170521327173</v>
      </c>
      <c r="H17007" s="3">
        <f t="shared" si="2662"/>
        <v>0.16676931377181406</v>
      </c>
      <c r="I17007" s="2"/>
      <c r="J17007" s="2">
        <f t="shared" si="2663"/>
        <v>166.40953073810124</v>
      </c>
      <c r="K17007" s="2">
        <f t="shared" si="2664"/>
        <v>-56.771393173248832</v>
      </c>
      <c r="L17007" s="2">
        <f t="shared" si="2665"/>
        <v>-36.706661151653904</v>
      </c>
      <c r="N17007">
        <v>85019</v>
      </c>
      <c r="O17007">
        <v>8.7515030060120207</v>
      </c>
      <c r="P17007">
        <v>-3.8076152304609199</v>
      </c>
      <c r="Q17007">
        <v>12.961923847695401</v>
      </c>
      <c r="T17007">
        <v>85019</v>
      </c>
      <c r="U17007">
        <v>8.7515030060120207</v>
      </c>
      <c r="V17007">
        <v>-3.8076152304609199</v>
      </c>
      <c r="W17007">
        <v>12.961923847695401</v>
      </c>
      <c r="X17007">
        <v>5.9448897795591202</v>
      </c>
      <c r="Y17007">
        <v>-1.85170340681363</v>
      </c>
      <c r="Z17007">
        <v>1</v>
      </c>
      <c r="AA17007">
        <v>1.9375</v>
      </c>
    </row>
    <row r="17008" spans="1:27" x14ac:dyDescent="0.25">
      <c r="A17008" s="4">
        <f t="shared" si="2656"/>
        <v>85.023750000000007</v>
      </c>
      <c r="B17008" s="7">
        <f t="shared" si="2657"/>
        <v>0.11528224448897773</v>
      </c>
      <c r="C17008" s="3">
        <f t="shared" si="2658"/>
        <v>9.9987294589178571E-2</v>
      </c>
      <c r="D17008" s="3">
        <f t="shared" si="2659"/>
        <v>-5.9233527054108233E-2</v>
      </c>
      <c r="E17008" s="3"/>
      <c r="F17008" s="3">
        <f t="shared" si="2660"/>
        <v>5.6596878539767124</v>
      </c>
      <c r="G17008" s="3">
        <f t="shared" si="2661"/>
        <v>0.14376580928201593</v>
      </c>
      <c r="H17008" s="3">
        <f t="shared" si="2662"/>
        <v>0.16693063076830708</v>
      </c>
      <c r="I17008" s="2"/>
      <c r="J17008" s="2">
        <f t="shared" si="2663"/>
        <v>166.4364131208834</v>
      </c>
      <c r="K17008" s="2">
        <f t="shared" si="2664"/>
        <v>-56.77071063895297</v>
      </c>
      <c r="L17008" s="2">
        <f t="shared" si="2665"/>
        <v>-36.70586861428562</v>
      </c>
      <c r="N17008">
        <v>85023.75</v>
      </c>
      <c r="O17008">
        <v>11.751503006011999</v>
      </c>
      <c r="P17008">
        <v>10.1923847695391</v>
      </c>
      <c r="Q17008">
        <v>-6.03807615230461</v>
      </c>
      <c r="T17008">
        <v>85023.75</v>
      </c>
      <c r="U17008">
        <v>11.751503006011999</v>
      </c>
      <c r="V17008">
        <v>10.1923847695391</v>
      </c>
      <c r="W17008">
        <v>-6.03807615230461</v>
      </c>
      <c r="X17008">
        <v>5.9448897795591202</v>
      </c>
      <c r="Y17008">
        <v>-1.85170340681363</v>
      </c>
      <c r="Z17008">
        <v>1</v>
      </c>
      <c r="AA17008">
        <v>1.9375</v>
      </c>
    </row>
    <row r="17009" spans="1:27" x14ac:dyDescent="0.25">
      <c r="A17009" s="4">
        <f t="shared" si="2656"/>
        <v>85.028499999999994</v>
      </c>
      <c r="B17009" s="7">
        <f t="shared" si="2657"/>
        <v>0.11528224448897773</v>
      </c>
      <c r="C17009" s="3">
        <f t="shared" si="2658"/>
        <v>9.9987294589178571E-2</v>
      </c>
      <c r="D17009" s="3">
        <f t="shared" si="2659"/>
        <v>-5.9233527054108233E-2</v>
      </c>
      <c r="E17009" s="3"/>
      <c r="F17009" s="3">
        <f t="shared" si="2660"/>
        <v>5.6602354446380332</v>
      </c>
      <c r="G17009" s="3">
        <f t="shared" si="2661"/>
        <v>0.14424074893131325</v>
      </c>
      <c r="H17009" s="3">
        <f t="shared" si="2662"/>
        <v>0.16664927151480083</v>
      </c>
      <c r="I17009" s="2"/>
      <c r="J17009" s="2">
        <f t="shared" si="2663"/>
        <v>166.46329793871755</v>
      </c>
      <c r="K17009" s="2">
        <f t="shared" si="2664"/>
        <v>-56.770026623377213</v>
      </c>
      <c r="L17009" s="2">
        <f t="shared" si="2665"/>
        <v>-36.705076362017699</v>
      </c>
      <c r="N17009">
        <v>85028.5</v>
      </c>
      <c r="O17009">
        <v>11.751503006011999</v>
      </c>
      <c r="P17009">
        <v>10.1923847695391</v>
      </c>
      <c r="Q17009">
        <v>-6.03807615230461</v>
      </c>
      <c r="T17009">
        <v>85028.5</v>
      </c>
      <c r="U17009">
        <v>11.751503006011999</v>
      </c>
      <c r="V17009">
        <v>10.1923847695391</v>
      </c>
      <c r="W17009">
        <v>-6.03807615230461</v>
      </c>
      <c r="X17009">
        <v>7.9448897795591202</v>
      </c>
      <c r="Y17009">
        <v>0.148296593186373</v>
      </c>
      <c r="Z17009">
        <v>1</v>
      </c>
      <c r="AA17009">
        <v>1.9375</v>
      </c>
    </row>
    <row r="17010" spans="1:27" x14ac:dyDescent="0.25">
      <c r="A17010" s="4">
        <f t="shared" si="2656"/>
        <v>85.033249999999995</v>
      </c>
      <c r="B17010" s="7">
        <f t="shared" si="2657"/>
        <v>4.6612244488977918E-2</v>
      </c>
      <c r="C17010" s="3">
        <f t="shared" si="2658"/>
        <v>6.074729458917838E-2</v>
      </c>
      <c r="D17010" s="3">
        <f t="shared" si="2659"/>
        <v>-0.12790352705410812</v>
      </c>
      <c r="E17010" s="3"/>
      <c r="F17010" s="3">
        <f t="shared" si="2660"/>
        <v>5.6606199440493556</v>
      </c>
      <c r="G17010" s="3">
        <f t="shared" si="2661"/>
        <v>0.14462249358061197</v>
      </c>
      <c r="H17010" s="3">
        <f t="shared" si="2662"/>
        <v>0.16620482101129369</v>
      </c>
      <c r="I17010" s="2"/>
      <c r="J17010" s="2">
        <f t="shared" si="2663"/>
        <v>166.49018497026569</v>
      </c>
      <c r="K17010" s="2">
        <f t="shared" si="2664"/>
        <v>-56.769340573176244</v>
      </c>
      <c r="L17010" s="2">
        <f t="shared" si="2665"/>
        <v>-36.704285833547949</v>
      </c>
      <c r="N17010">
        <v>85033.25</v>
      </c>
      <c r="O17010">
        <v>4.7515030060120198</v>
      </c>
      <c r="P17010">
        <v>6.1923847695390801</v>
      </c>
      <c r="Q17010">
        <v>-13.038076152304599</v>
      </c>
      <c r="T17010">
        <v>85033.25</v>
      </c>
      <c r="U17010">
        <v>4.7515030060120198</v>
      </c>
      <c r="V17010">
        <v>6.1923847695390801</v>
      </c>
      <c r="W17010">
        <v>-13.038076152304599</v>
      </c>
      <c r="X17010">
        <v>7.9448897795591202</v>
      </c>
      <c r="Y17010">
        <v>0.148296593186373</v>
      </c>
      <c r="Z17010">
        <v>1</v>
      </c>
      <c r="AA17010">
        <v>1.9375</v>
      </c>
    </row>
    <row r="17011" spans="1:27" x14ac:dyDescent="0.25">
      <c r="A17011" s="4">
        <f t="shared" si="2656"/>
        <v>85.037999999999997</v>
      </c>
      <c r="B17011" s="7">
        <f t="shared" si="2657"/>
        <v>4.6612244488977918E-2</v>
      </c>
      <c r="C17011" s="3">
        <f t="shared" si="2658"/>
        <v>6.074729458917838E-2</v>
      </c>
      <c r="D17011" s="3">
        <f t="shared" si="2659"/>
        <v>-0.12790352705410812</v>
      </c>
      <c r="E17011" s="3"/>
      <c r="F17011" s="3">
        <f t="shared" si="2660"/>
        <v>5.660841352210678</v>
      </c>
      <c r="G17011" s="3">
        <f t="shared" si="2661"/>
        <v>0.14491104322991064</v>
      </c>
      <c r="H17011" s="3">
        <f t="shared" si="2662"/>
        <v>0.1655972792577865</v>
      </c>
      <c r="I17011" s="2"/>
      <c r="J17011" s="2">
        <f t="shared" si="2663"/>
        <v>166.51707344084431</v>
      </c>
      <c r="K17011" s="2">
        <f t="shared" si="2664"/>
        <v>-56.768652931026317</v>
      </c>
      <c r="L17011" s="2">
        <f t="shared" si="2665"/>
        <v>-36.703497803559813</v>
      </c>
      <c r="N17011">
        <v>85038</v>
      </c>
      <c r="O17011">
        <v>4.7515030060120198</v>
      </c>
      <c r="P17011">
        <v>6.1923847695390801</v>
      </c>
      <c r="Q17011">
        <v>-13.038076152304599</v>
      </c>
      <c r="T17011">
        <v>85038</v>
      </c>
      <c r="U17011">
        <v>4.7515030060120198</v>
      </c>
      <c r="V17011">
        <v>6.1923847695390801</v>
      </c>
      <c r="W17011">
        <v>-13.038076152304599</v>
      </c>
      <c r="X17011">
        <v>4.9448897795591202</v>
      </c>
      <c r="Y17011">
        <v>-1.85170340681363</v>
      </c>
      <c r="Z17011">
        <v>1</v>
      </c>
      <c r="AA17011">
        <v>1.9375</v>
      </c>
    </row>
    <row r="17012" spans="1:27" x14ac:dyDescent="0.25">
      <c r="A17012" s="4">
        <f t="shared" si="2656"/>
        <v>85.042749999999998</v>
      </c>
      <c r="B17012" s="7">
        <f t="shared" si="2657"/>
        <v>0.14471224448897771</v>
      </c>
      <c r="C17012" s="3">
        <f t="shared" si="2658"/>
        <v>7.0557294589178379E-2</v>
      </c>
      <c r="D17012" s="3">
        <f t="shared" si="2659"/>
        <v>2.9056472945891778E-2</v>
      </c>
      <c r="E17012" s="3"/>
      <c r="F17012" s="3">
        <f t="shared" si="2660"/>
        <v>5.6612957478720007</v>
      </c>
      <c r="G17012" s="3">
        <f t="shared" si="2661"/>
        <v>0.14522289162920932</v>
      </c>
      <c r="H17012" s="3">
        <f t="shared" si="2662"/>
        <v>0.16536251750427941</v>
      </c>
      <c r="I17012" s="2"/>
      <c r="J17012" s="2">
        <f t="shared" si="2663"/>
        <v>166.54396351645701</v>
      </c>
      <c r="K17012" s="2">
        <f t="shared" si="2664"/>
        <v>-56.767963862931026</v>
      </c>
      <c r="L17012" s="2">
        <f t="shared" si="2665"/>
        <v>-36.702711774042506</v>
      </c>
      <c r="N17012">
        <v>85042.75</v>
      </c>
      <c r="O17012">
        <v>14.751503006011999</v>
      </c>
      <c r="P17012">
        <v>7.1923847695390801</v>
      </c>
      <c r="Q17012">
        <v>2.96192384769539</v>
      </c>
      <c r="T17012">
        <v>85042.75</v>
      </c>
      <c r="U17012">
        <v>14.751503006011999</v>
      </c>
      <c r="V17012">
        <v>7.1923847695390801</v>
      </c>
      <c r="W17012">
        <v>2.96192384769539</v>
      </c>
      <c r="X17012">
        <v>4.9448897795591202</v>
      </c>
      <c r="Y17012">
        <v>-1.85170340681363</v>
      </c>
      <c r="Z17012">
        <v>1</v>
      </c>
      <c r="AA17012">
        <v>1.9375</v>
      </c>
    </row>
    <row r="17013" spans="1:27" x14ac:dyDescent="0.25">
      <c r="A17013" s="4">
        <f t="shared" si="2656"/>
        <v>85.047499999999999</v>
      </c>
      <c r="B17013" s="7">
        <f t="shared" si="2657"/>
        <v>0.14471224448897771</v>
      </c>
      <c r="C17013" s="3">
        <f t="shared" si="2658"/>
        <v>7.0557294589178379E-2</v>
      </c>
      <c r="D17013" s="3">
        <f t="shared" si="2659"/>
        <v>2.9056472945891778E-2</v>
      </c>
      <c r="E17013" s="3"/>
      <c r="F17013" s="3">
        <f t="shared" si="2660"/>
        <v>5.661983131033324</v>
      </c>
      <c r="G17013" s="3">
        <f t="shared" si="2661"/>
        <v>0.14555803877850801</v>
      </c>
      <c r="H17013" s="3">
        <f t="shared" si="2662"/>
        <v>0.16550053575077245</v>
      </c>
      <c r="I17013" s="2"/>
      <c r="J17013" s="2">
        <f t="shared" si="2663"/>
        <v>166.57085630379441</v>
      </c>
      <c r="K17013" s="2">
        <f t="shared" si="2664"/>
        <v>-56.767273258221309</v>
      </c>
      <c r="L17013" s="2">
        <f t="shared" si="2665"/>
        <v>-36.701925974291022</v>
      </c>
      <c r="N17013">
        <v>85047.5</v>
      </c>
      <c r="O17013">
        <v>14.751503006011999</v>
      </c>
      <c r="P17013">
        <v>7.1923847695390801</v>
      </c>
      <c r="Q17013">
        <v>2.96192384769539</v>
      </c>
      <c r="T17013">
        <v>85047.5</v>
      </c>
      <c r="U17013">
        <v>14.751503006011999</v>
      </c>
      <c r="V17013">
        <v>7.1923847695390801</v>
      </c>
      <c r="W17013">
        <v>2.96192384769539</v>
      </c>
      <c r="X17013">
        <v>8.9448897795591193</v>
      </c>
      <c r="Y17013">
        <v>-2.85170340681363</v>
      </c>
      <c r="Z17013">
        <v>1</v>
      </c>
      <c r="AA17013">
        <v>1.9375</v>
      </c>
    </row>
    <row r="17014" spans="1:27" x14ac:dyDescent="0.25">
      <c r="A17014" s="4">
        <f t="shared" si="2656"/>
        <v>85.052250000000001</v>
      </c>
      <c r="B17014" s="7">
        <f t="shared" si="2657"/>
        <v>8.5852244488977936E-2</v>
      </c>
      <c r="C17014" s="3">
        <f t="shared" si="2658"/>
        <v>8.0367294589178379E-2</v>
      </c>
      <c r="D17014" s="3">
        <f t="shared" si="2659"/>
        <v>-3.9613527054108227E-2</v>
      </c>
      <c r="E17014" s="3"/>
      <c r="F17014" s="3">
        <f t="shared" si="2660"/>
        <v>5.6625307216946466</v>
      </c>
      <c r="G17014" s="3">
        <f t="shared" si="2661"/>
        <v>0.14591648467780671</v>
      </c>
      <c r="H17014" s="3">
        <f t="shared" si="2662"/>
        <v>0.16547546274726543</v>
      </c>
      <c r="I17014" s="2"/>
      <c r="J17014" s="2">
        <f t="shared" si="2663"/>
        <v>166.59775202419465</v>
      </c>
      <c r="K17014" s="2">
        <f t="shared" si="2664"/>
        <v>-56.766581006228101</v>
      </c>
      <c r="L17014" s="2">
        <f t="shared" si="2665"/>
        <v>-36.701139906294593</v>
      </c>
      <c r="N17014">
        <v>85052.25</v>
      </c>
      <c r="O17014">
        <v>8.7515030060120207</v>
      </c>
      <c r="P17014">
        <v>8.1923847695390801</v>
      </c>
      <c r="Q17014">
        <v>-4.03807615230461</v>
      </c>
      <c r="T17014">
        <v>85052.25</v>
      </c>
      <c r="U17014">
        <v>8.7515030060120207</v>
      </c>
      <c r="V17014">
        <v>8.1923847695390801</v>
      </c>
      <c r="W17014">
        <v>-4.03807615230461</v>
      </c>
      <c r="X17014">
        <v>8.9448897795591193</v>
      </c>
      <c r="Y17014">
        <v>-2.85170340681363</v>
      </c>
      <c r="Z17014">
        <v>1</v>
      </c>
      <c r="AA17014">
        <v>1.9375</v>
      </c>
    </row>
    <row r="17015" spans="1:27" x14ac:dyDescent="0.25">
      <c r="A17015" s="4">
        <f t="shared" si="2656"/>
        <v>85.057000000000002</v>
      </c>
      <c r="B17015" s="7">
        <f t="shared" si="2657"/>
        <v>8.5852244488977936E-2</v>
      </c>
      <c r="C17015" s="3">
        <f t="shared" si="2658"/>
        <v>8.0367294589178379E-2</v>
      </c>
      <c r="D17015" s="3">
        <f t="shared" si="2659"/>
        <v>-3.9613527054108227E-2</v>
      </c>
      <c r="E17015" s="3"/>
      <c r="F17015" s="3">
        <f t="shared" si="2660"/>
        <v>5.6629385198559694</v>
      </c>
      <c r="G17015" s="3">
        <f t="shared" si="2661"/>
        <v>0.14629822932710543</v>
      </c>
      <c r="H17015" s="3">
        <f t="shared" si="2662"/>
        <v>0.16528729849375837</v>
      </c>
      <c r="I17015" s="2"/>
      <c r="J17015" s="2">
        <f t="shared" si="2663"/>
        <v>166.62465001364333</v>
      </c>
      <c r="K17015" s="2">
        <f t="shared" si="2664"/>
        <v>-56.76588699628234</v>
      </c>
      <c r="L17015" s="2">
        <f t="shared" si="2665"/>
        <v>-36.700354344736645</v>
      </c>
      <c r="N17015">
        <v>85057</v>
      </c>
      <c r="O17015">
        <v>8.7515030060120207</v>
      </c>
      <c r="P17015">
        <v>8.1923847695390801</v>
      </c>
      <c r="Q17015">
        <v>-4.03807615230461</v>
      </c>
      <c r="T17015">
        <v>85057</v>
      </c>
      <c r="U17015">
        <v>8.7515030060120207</v>
      </c>
      <c r="V17015">
        <v>8.1923847695390801</v>
      </c>
      <c r="W17015">
        <v>-4.03807615230461</v>
      </c>
      <c r="X17015">
        <v>5.9448897795591202</v>
      </c>
      <c r="Y17015">
        <v>-0.851703406813627</v>
      </c>
      <c r="Z17015">
        <v>1</v>
      </c>
      <c r="AA17015">
        <v>1.9375</v>
      </c>
    </row>
    <row r="17016" spans="1:27" x14ac:dyDescent="0.25">
      <c r="A17016" s="4">
        <f t="shared" si="2656"/>
        <v>85.061750000000004</v>
      </c>
      <c r="B17016" s="7">
        <f t="shared" si="2657"/>
        <v>9.5662244488977935E-2</v>
      </c>
      <c r="C17016" s="3">
        <f t="shared" si="2658"/>
        <v>4.1127294589178374E-2</v>
      </c>
      <c r="D17016" s="3">
        <f t="shared" si="2659"/>
        <v>5.8486472945891779E-2</v>
      </c>
      <c r="E17016" s="3"/>
      <c r="F17016" s="3">
        <f t="shared" si="2660"/>
        <v>5.6633696167672918</v>
      </c>
      <c r="G17016" s="3">
        <f t="shared" si="2661"/>
        <v>0.1465867789764041</v>
      </c>
      <c r="H17016" s="3">
        <f t="shared" si="2662"/>
        <v>0.16533212174025136</v>
      </c>
      <c r="I17016" s="2"/>
      <c r="J17016" s="2">
        <f t="shared" si="2663"/>
        <v>166.65154999546783</v>
      </c>
      <c r="K17016" s="2">
        <f t="shared" si="2664"/>
        <v>-56.765191394387621</v>
      </c>
      <c r="L17016" s="2">
        <f t="shared" si="2665"/>
        <v>-36.699569123613593</v>
      </c>
      <c r="N17016">
        <v>85061.75</v>
      </c>
      <c r="O17016">
        <v>9.7515030060120207</v>
      </c>
      <c r="P17016">
        <v>4.1923847695390801</v>
      </c>
      <c r="Q17016">
        <v>5.96192384769539</v>
      </c>
      <c r="T17016">
        <v>85061.75</v>
      </c>
      <c r="U17016">
        <v>9.7515030060120207</v>
      </c>
      <c r="V17016">
        <v>4.1923847695390801</v>
      </c>
      <c r="W17016">
        <v>5.96192384769539</v>
      </c>
      <c r="X17016">
        <v>5.9448897795591202</v>
      </c>
      <c r="Y17016">
        <v>-0.851703406813627</v>
      </c>
      <c r="Z17016">
        <v>1</v>
      </c>
      <c r="AA17016">
        <v>1.9375</v>
      </c>
    </row>
    <row r="17017" spans="1:27" x14ac:dyDescent="0.25">
      <c r="A17017" s="4">
        <f t="shared" si="2656"/>
        <v>85.066500000000005</v>
      </c>
      <c r="B17017" s="7">
        <f t="shared" si="2657"/>
        <v>9.5662244488977935E-2</v>
      </c>
      <c r="C17017" s="3">
        <f t="shared" si="2658"/>
        <v>4.1127294589178374E-2</v>
      </c>
      <c r="D17017" s="3">
        <f t="shared" si="2659"/>
        <v>5.8486472945891779E-2</v>
      </c>
      <c r="E17017" s="3"/>
      <c r="F17017" s="3">
        <f t="shared" si="2660"/>
        <v>5.6638240124286146</v>
      </c>
      <c r="G17017" s="3">
        <f t="shared" si="2661"/>
        <v>0.14678213362570275</v>
      </c>
      <c r="H17017" s="3">
        <f t="shared" si="2662"/>
        <v>0.16560993248674444</v>
      </c>
      <c r="I17017" s="2"/>
      <c r="J17017" s="2">
        <f t="shared" si="2663"/>
        <v>166.67845208033717</v>
      </c>
      <c r="K17017" s="2">
        <f t="shared" si="2664"/>
        <v>-56.764494643220189</v>
      </c>
      <c r="L17017" s="2">
        <f t="shared" si="2665"/>
        <v>-36.698783136234802</v>
      </c>
      <c r="N17017">
        <v>85066.5</v>
      </c>
      <c r="O17017">
        <v>9.7515030060120207</v>
      </c>
      <c r="P17017">
        <v>4.1923847695390801</v>
      </c>
      <c r="Q17017">
        <v>5.96192384769539</v>
      </c>
      <c r="T17017">
        <v>85066.5</v>
      </c>
      <c r="U17017">
        <v>9.7515030060120207</v>
      </c>
      <c r="V17017">
        <v>4.1923847695390801</v>
      </c>
      <c r="W17017">
        <v>5.96192384769539</v>
      </c>
      <c r="X17017">
        <v>4.9448897795591202</v>
      </c>
      <c r="Y17017">
        <v>-2.85170340681363</v>
      </c>
      <c r="Z17017">
        <v>1</v>
      </c>
      <c r="AA17017">
        <v>1.9375</v>
      </c>
    </row>
    <row r="17018" spans="1:27" x14ac:dyDescent="0.25">
      <c r="A17018" s="4">
        <f t="shared" si="2656"/>
        <v>85.071250000000006</v>
      </c>
      <c r="B17018" s="7">
        <f t="shared" si="2657"/>
        <v>0.17414224448897775</v>
      </c>
      <c r="C17018" s="3">
        <f t="shared" si="2658"/>
        <v>5.0937294589178381E-2</v>
      </c>
      <c r="D17018" s="3">
        <f t="shared" si="2659"/>
        <v>-3.7352705410820741E-4</v>
      </c>
      <c r="E17018" s="3"/>
      <c r="F17018" s="3">
        <f t="shared" si="2660"/>
        <v>5.664464798089937</v>
      </c>
      <c r="G17018" s="3">
        <f t="shared" si="2661"/>
        <v>0.14700078702500141</v>
      </c>
      <c r="H17018" s="3">
        <f t="shared" si="2662"/>
        <v>0.16574795073323748</v>
      </c>
      <c r="I17018" s="2"/>
      <c r="J17018" s="2">
        <f t="shared" si="2663"/>
        <v>166.70535676626216</v>
      </c>
      <c r="K17018" s="2">
        <f t="shared" si="2664"/>
        <v>-56.763796908783647</v>
      </c>
      <c r="L17018" s="2">
        <f t="shared" si="2665"/>
        <v>-36.697996161262154</v>
      </c>
      <c r="N17018">
        <v>85071.25</v>
      </c>
      <c r="O17018">
        <v>17.751503006012001</v>
      </c>
      <c r="P17018">
        <v>5.1923847695390801</v>
      </c>
      <c r="Q17018">
        <v>-3.8076152304608299E-2</v>
      </c>
      <c r="T17018">
        <v>85071.25</v>
      </c>
      <c r="U17018">
        <v>17.751503006012001</v>
      </c>
      <c r="V17018">
        <v>5.1923847695390801</v>
      </c>
      <c r="W17018">
        <v>-3.8076152304608299E-2</v>
      </c>
      <c r="X17018">
        <v>4.9448897795591202</v>
      </c>
      <c r="Y17018">
        <v>-2.85170340681363</v>
      </c>
      <c r="Z17018">
        <v>1</v>
      </c>
      <c r="AA17018">
        <v>1.9375</v>
      </c>
    </row>
    <row r="17019" spans="1:27" x14ac:dyDescent="0.25">
      <c r="A17019" s="4">
        <f t="shared" si="2656"/>
        <v>85.075999999999993</v>
      </c>
      <c r="B17019" s="7">
        <f t="shared" si="2657"/>
        <v>0.17414224448897775</v>
      </c>
      <c r="C17019" s="3">
        <f t="shared" si="2658"/>
        <v>5.0937294589178381E-2</v>
      </c>
      <c r="D17019" s="3">
        <f t="shared" si="2659"/>
        <v>-3.7352705410820741E-4</v>
      </c>
      <c r="E17019" s="3"/>
      <c r="F17019" s="3">
        <f t="shared" si="2660"/>
        <v>5.6652919737512573</v>
      </c>
      <c r="G17019" s="3">
        <f t="shared" si="2661"/>
        <v>0.14724273917429936</v>
      </c>
      <c r="H17019" s="3">
        <f t="shared" si="2662"/>
        <v>0.16574617647973047</v>
      </c>
      <c r="I17019" s="2"/>
      <c r="J17019" s="2">
        <f t="shared" si="2663"/>
        <v>166.73226493859519</v>
      </c>
      <c r="K17019" s="2">
        <f t="shared" si="2664"/>
        <v>-56.763098080408923</v>
      </c>
      <c r="L17019" s="2">
        <f t="shared" si="2665"/>
        <v>-36.697208862710028</v>
      </c>
      <c r="N17019">
        <v>85076</v>
      </c>
      <c r="O17019">
        <v>17.751503006012001</v>
      </c>
      <c r="P17019">
        <v>5.1923847695390801</v>
      </c>
      <c r="Q17019">
        <v>-3.8076152304608299E-2</v>
      </c>
      <c r="T17019">
        <v>85076</v>
      </c>
      <c r="U17019">
        <v>17.751503006012001</v>
      </c>
      <c r="V17019">
        <v>5.1923847695390801</v>
      </c>
      <c r="W17019">
        <v>-3.8076152304608299E-2</v>
      </c>
      <c r="X17019">
        <v>2.9448897795591198</v>
      </c>
      <c r="Y17019">
        <v>-4.8517034068136304</v>
      </c>
      <c r="Z17019">
        <v>1</v>
      </c>
      <c r="AA17019">
        <v>1.9375</v>
      </c>
    </row>
    <row r="17020" spans="1:27" x14ac:dyDescent="0.25">
      <c r="A17020" s="4">
        <f t="shared" si="2656"/>
        <v>85.080749999999995</v>
      </c>
      <c r="B17020" s="7">
        <f t="shared" si="2657"/>
        <v>6.6232244488977909E-2</v>
      </c>
      <c r="C17020" s="3">
        <f t="shared" si="2658"/>
        <v>0.15884729458917857</v>
      </c>
      <c r="D17020" s="3">
        <f t="shared" si="2659"/>
        <v>-9.8473527054108112E-2</v>
      </c>
      <c r="E17020" s="3"/>
      <c r="F17020" s="3">
        <f t="shared" si="2660"/>
        <v>5.6658628631625803</v>
      </c>
      <c r="G17020" s="3">
        <f t="shared" si="2661"/>
        <v>0.14774097757359811</v>
      </c>
      <c r="H17020" s="3">
        <f t="shared" si="2662"/>
        <v>0.16551141472622338</v>
      </c>
      <c r="I17020" s="2"/>
      <c r="J17020" s="2">
        <f t="shared" si="2663"/>
        <v>166.75917643133286</v>
      </c>
      <c r="K17020" s="2">
        <f t="shared" si="2664"/>
        <v>-56.762397494081647</v>
      </c>
      <c r="L17020" s="2">
        <f t="shared" si="2665"/>
        <v>-36.696422125930916</v>
      </c>
      <c r="N17020">
        <v>85080.75</v>
      </c>
      <c r="O17020">
        <v>6.7515030060120198</v>
      </c>
      <c r="P17020">
        <v>16.1923847695391</v>
      </c>
      <c r="Q17020">
        <v>-10.038076152304599</v>
      </c>
      <c r="T17020">
        <v>85080.75</v>
      </c>
      <c r="U17020">
        <v>6.7515030060120198</v>
      </c>
      <c r="V17020">
        <v>16.1923847695391</v>
      </c>
      <c r="W17020">
        <v>-10.038076152304599</v>
      </c>
      <c r="X17020">
        <v>2.9448897795591198</v>
      </c>
      <c r="Y17020">
        <v>-4.8517034068136304</v>
      </c>
      <c r="Z17020">
        <v>1</v>
      </c>
      <c r="AA17020">
        <v>1.9375</v>
      </c>
    </row>
    <row r="17021" spans="1:27" x14ac:dyDescent="0.25">
      <c r="A17021" s="4">
        <f t="shared" si="2656"/>
        <v>85.085499999999996</v>
      </c>
      <c r="B17021" s="7">
        <f t="shared" si="2657"/>
        <v>6.6232244488977909E-2</v>
      </c>
      <c r="C17021" s="3">
        <f t="shared" si="2658"/>
        <v>0.15884729458917857</v>
      </c>
      <c r="D17021" s="3">
        <f t="shared" si="2659"/>
        <v>-9.8473527054108112E-2</v>
      </c>
      <c r="E17021" s="3"/>
      <c r="F17021" s="3">
        <f t="shared" si="2660"/>
        <v>5.6661774663239033</v>
      </c>
      <c r="G17021" s="3">
        <f t="shared" si="2661"/>
        <v>0.14849550222289692</v>
      </c>
      <c r="H17021" s="3">
        <f t="shared" si="2662"/>
        <v>0.16504366547271623</v>
      </c>
      <c r="I17021" s="2"/>
      <c r="J17021" s="2">
        <f t="shared" si="2663"/>
        <v>166.78609002711539</v>
      </c>
      <c r="K17021" s="2">
        <f t="shared" si="2664"/>
        <v>-56.761693932442128</v>
      </c>
      <c r="L17021" s="2">
        <f t="shared" si="2665"/>
        <v>-36.695637057615443</v>
      </c>
      <c r="N17021">
        <v>85085.5</v>
      </c>
      <c r="O17021">
        <v>6.7515030060120198</v>
      </c>
      <c r="P17021">
        <v>16.1923847695391</v>
      </c>
      <c r="Q17021">
        <v>-10.038076152304599</v>
      </c>
      <c r="T17021">
        <v>85085.5</v>
      </c>
      <c r="U17021">
        <v>6.7515030060120198</v>
      </c>
      <c r="V17021">
        <v>16.1923847695391</v>
      </c>
      <c r="W17021">
        <v>-10.038076152304599</v>
      </c>
      <c r="X17021">
        <v>5.9448897795591202</v>
      </c>
      <c r="Y17021">
        <v>-0.851703406813627</v>
      </c>
      <c r="Z17021">
        <v>1</v>
      </c>
      <c r="AA17021">
        <v>1.9375</v>
      </c>
    </row>
    <row r="17022" spans="1:27" x14ac:dyDescent="0.25">
      <c r="A17022" s="4">
        <f t="shared" si="2656"/>
        <v>85.090249999999997</v>
      </c>
      <c r="B17022" s="7">
        <f t="shared" si="2657"/>
        <v>8.5852244488977936E-2</v>
      </c>
      <c r="C17022" s="3">
        <f t="shared" si="2658"/>
        <v>0.20789729458917858</v>
      </c>
      <c r="D17022" s="3">
        <f t="shared" si="2659"/>
        <v>2.9056472945891778E-2</v>
      </c>
      <c r="E17022" s="3"/>
      <c r="F17022" s="3">
        <f t="shared" si="2660"/>
        <v>5.6665386669852262</v>
      </c>
      <c r="G17022" s="3">
        <f t="shared" si="2661"/>
        <v>0.14936652062219577</v>
      </c>
      <c r="H17022" s="3">
        <f t="shared" si="2662"/>
        <v>0.16487879996920918</v>
      </c>
      <c r="I17022" s="2"/>
      <c r="J17022" s="2">
        <f t="shared" si="2663"/>
        <v>166.813005227932</v>
      </c>
      <c r="K17022" s="2">
        <f t="shared" si="2664"/>
        <v>-56.760986510137869</v>
      </c>
      <c r="L17022" s="2">
        <f t="shared" si="2665"/>
        <v>-36.694853491760021</v>
      </c>
      <c r="N17022">
        <v>85090.25</v>
      </c>
      <c r="O17022">
        <v>8.7515030060120207</v>
      </c>
      <c r="P17022">
        <v>21.1923847695391</v>
      </c>
      <c r="Q17022">
        <v>2.96192384769539</v>
      </c>
      <c r="T17022">
        <v>85090.25</v>
      </c>
      <c r="U17022">
        <v>8.7515030060120207</v>
      </c>
      <c r="V17022">
        <v>21.1923847695391</v>
      </c>
      <c r="W17022">
        <v>2.96192384769539</v>
      </c>
      <c r="X17022">
        <v>5.9448897795591202</v>
      </c>
      <c r="Y17022">
        <v>-0.851703406813627</v>
      </c>
      <c r="Z17022">
        <v>1</v>
      </c>
      <c r="AA17022">
        <v>1.9375</v>
      </c>
    </row>
    <row r="17023" spans="1:27" x14ac:dyDescent="0.25">
      <c r="A17023" s="4">
        <f t="shared" si="2656"/>
        <v>85.094999999999999</v>
      </c>
      <c r="B17023" s="7">
        <f t="shared" si="2657"/>
        <v>8.5852244488977936E-2</v>
      </c>
      <c r="C17023" s="3">
        <f t="shared" si="2658"/>
        <v>0.20789729458917858</v>
      </c>
      <c r="D17023" s="3">
        <f t="shared" si="2659"/>
        <v>2.9056472945891778E-2</v>
      </c>
      <c r="E17023" s="3"/>
      <c r="F17023" s="3">
        <f t="shared" si="2660"/>
        <v>5.6669464651465491</v>
      </c>
      <c r="G17023" s="3">
        <f t="shared" si="2661"/>
        <v>0.15035403277149464</v>
      </c>
      <c r="H17023" s="3">
        <f t="shared" si="2662"/>
        <v>0.16501681821570222</v>
      </c>
      <c r="I17023" s="2"/>
      <c r="J17023" s="2">
        <f t="shared" si="2663"/>
        <v>166.83992225512083</v>
      </c>
      <c r="K17023" s="2">
        <f t="shared" si="2664"/>
        <v>-56.76027467382356</v>
      </c>
      <c r="L17023" s="2">
        <f t="shared" si="2665"/>
        <v>-36.694069989666829</v>
      </c>
      <c r="N17023">
        <v>85095</v>
      </c>
      <c r="O17023">
        <v>8.7515030060120207</v>
      </c>
      <c r="P17023">
        <v>21.1923847695391</v>
      </c>
      <c r="Q17023">
        <v>2.96192384769539</v>
      </c>
      <c r="T17023">
        <v>85095</v>
      </c>
      <c r="U17023">
        <v>8.7515030060120207</v>
      </c>
      <c r="V17023">
        <v>21.1923847695391</v>
      </c>
      <c r="W17023">
        <v>2.96192384769539</v>
      </c>
      <c r="X17023">
        <v>-5.5110220440881798E-2</v>
      </c>
      <c r="Y17023">
        <v>0.148296593186373</v>
      </c>
      <c r="Z17023">
        <v>1</v>
      </c>
      <c r="AA17023">
        <v>1.9375</v>
      </c>
    </row>
    <row r="17024" spans="1:27" x14ac:dyDescent="0.25">
      <c r="A17024" s="4">
        <f t="shared" si="2656"/>
        <v>85.104849999999999</v>
      </c>
      <c r="B17024" s="7">
        <f t="shared" si="2657"/>
        <v>0.14471224448897771</v>
      </c>
      <c r="C17024" s="3">
        <f t="shared" si="2658"/>
        <v>-0.19431270541082146</v>
      </c>
      <c r="D17024" s="3">
        <f t="shared" si="2659"/>
        <v>9.436472945891795E-3</v>
      </c>
      <c r="E17024" s="3"/>
      <c r="F17024" s="3">
        <f t="shared" si="2660"/>
        <v>5.6680819952547656</v>
      </c>
      <c r="G17024" s="3">
        <f t="shared" si="2661"/>
        <v>0.15042093687319805</v>
      </c>
      <c r="H17024" s="3">
        <f t="shared" si="2662"/>
        <v>0.16520639597421924</v>
      </c>
      <c r="I17024" s="2"/>
      <c r="J17024" s="2">
        <f t="shared" si="2663"/>
        <v>166.8957472702883</v>
      </c>
      <c r="K17024" s="2">
        <f t="shared" si="2664"/>
        <v>-56.758793357098057</v>
      </c>
      <c r="L17024" s="2">
        <f t="shared" si="2665"/>
        <v>-36.692443640336947</v>
      </c>
      <c r="N17024">
        <v>85104.85</v>
      </c>
      <c r="O17024">
        <v>14.751503006011999</v>
      </c>
      <c r="P17024">
        <v>-19.8076152304609</v>
      </c>
      <c r="Q17024">
        <v>0.96192384769539196</v>
      </c>
      <c r="T17024">
        <v>85104.85</v>
      </c>
      <c r="U17024">
        <v>14.751503006011999</v>
      </c>
      <c r="V17024">
        <v>-19.8076152304609</v>
      </c>
      <c r="W17024">
        <v>0.96192384769539196</v>
      </c>
      <c r="X17024">
        <v>-5.5110220440881798E-2</v>
      </c>
      <c r="Y17024">
        <v>0.148296593186373</v>
      </c>
      <c r="Z17024">
        <v>1</v>
      </c>
      <c r="AA17024">
        <v>1.9375</v>
      </c>
    </row>
    <row r="17025" spans="1:27" x14ac:dyDescent="0.25">
      <c r="A17025" s="4">
        <f t="shared" si="2656"/>
        <v>85.109700000000004</v>
      </c>
      <c r="B17025" s="7">
        <f t="shared" si="2657"/>
        <v>0.14471224448897771</v>
      </c>
      <c r="C17025" s="3">
        <f t="shared" si="2658"/>
        <v>-0.19431270541082146</v>
      </c>
      <c r="D17025" s="3">
        <f t="shared" si="2659"/>
        <v>9.436472945891795E-3</v>
      </c>
      <c r="E17025" s="3"/>
      <c r="F17025" s="3">
        <f t="shared" si="2660"/>
        <v>5.6687838496405378</v>
      </c>
      <c r="G17025" s="3">
        <f t="shared" si="2661"/>
        <v>0.14947852025195466</v>
      </c>
      <c r="H17025" s="3">
        <f t="shared" si="2662"/>
        <v>0.16525216286800687</v>
      </c>
      <c r="I17025" s="2"/>
      <c r="J17025" s="2">
        <f t="shared" si="2663"/>
        <v>166.92323916996219</v>
      </c>
      <c r="K17025" s="2">
        <f t="shared" si="2664"/>
        <v>-56.758066100914526</v>
      </c>
      <c r="L17025" s="2">
        <f t="shared" si="2665"/>
        <v>-36.691642278331756</v>
      </c>
      <c r="N17025">
        <v>85109.7</v>
      </c>
      <c r="O17025">
        <v>14.751503006011999</v>
      </c>
      <c r="P17025">
        <v>-19.8076152304609</v>
      </c>
      <c r="Q17025">
        <v>0.96192384769539196</v>
      </c>
      <c r="T17025">
        <v>85109.7</v>
      </c>
      <c r="U17025">
        <v>14.751503006011999</v>
      </c>
      <c r="V17025">
        <v>-19.8076152304609</v>
      </c>
      <c r="W17025">
        <v>0.96192384769539196</v>
      </c>
      <c r="X17025">
        <v>-13.0551102204409</v>
      </c>
      <c r="Y17025">
        <v>-2.85170340681363</v>
      </c>
      <c r="Z17025">
        <v>1</v>
      </c>
      <c r="AA17025">
        <v>1.9375</v>
      </c>
    </row>
    <row r="17026" spans="1:27" x14ac:dyDescent="0.25">
      <c r="A17026" s="4">
        <f t="shared" si="2656"/>
        <v>85.114550000000008</v>
      </c>
      <c r="B17026" s="7">
        <f t="shared" si="2657"/>
        <v>0.10547224448897773</v>
      </c>
      <c r="C17026" s="3">
        <f t="shared" si="2658"/>
        <v>-0.23355270541082143</v>
      </c>
      <c r="D17026" s="3">
        <f t="shared" si="2659"/>
        <v>0.20563647294589188</v>
      </c>
      <c r="E17026" s="3"/>
      <c r="F17026" s="3">
        <f t="shared" si="2660"/>
        <v>5.6693905470263104</v>
      </c>
      <c r="G17026" s="3">
        <f t="shared" si="2661"/>
        <v>0.14844094663071117</v>
      </c>
      <c r="H17026" s="3">
        <f t="shared" si="2662"/>
        <v>0.16577371476179495</v>
      </c>
      <c r="I17026" s="2"/>
      <c r="J17026" s="2">
        <f t="shared" si="2663"/>
        <v>166.95073424287412</v>
      </c>
      <c r="K17026" s="2">
        <f t="shared" si="2664"/>
        <v>-56.757343646207332</v>
      </c>
      <c r="L17026" s="2">
        <f t="shared" si="2665"/>
        <v>-36.690839540578501</v>
      </c>
      <c r="N17026">
        <v>85114.55</v>
      </c>
      <c r="O17026">
        <v>10.751503006011999</v>
      </c>
      <c r="P17026">
        <v>-23.8076152304609</v>
      </c>
      <c r="Q17026">
        <v>20.961923847695399</v>
      </c>
      <c r="T17026">
        <v>85114.55</v>
      </c>
      <c r="U17026">
        <v>10.751503006011999</v>
      </c>
      <c r="V17026">
        <v>-23.8076152304609</v>
      </c>
      <c r="W17026">
        <v>20.961923847695399</v>
      </c>
      <c r="X17026">
        <v>-13.0551102204409</v>
      </c>
      <c r="Y17026">
        <v>-2.85170340681363</v>
      </c>
      <c r="Z17026">
        <v>1</v>
      </c>
      <c r="AA17026">
        <v>1.9375</v>
      </c>
    </row>
    <row r="17027" spans="1:27" x14ac:dyDescent="0.25">
      <c r="A17027" s="4">
        <f t="shared" si="2656"/>
        <v>85.119399999999999</v>
      </c>
      <c r="B17027" s="7">
        <f t="shared" si="2657"/>
        <v>0.10547224448897773</v>
      </c>
      <c r="C17027" s="3">
        <f t="shared" si="2658"/>
        <v>-0.23355270541082143</v>
      </c>
      <c r="D17027" s="3">
        <f t="shared" si="2659"/>
        <v>0.20563647294589188</v>
      </c>
      <c r="E17027" s="3"/>
      <c r="F17027" s="3">
        <f t="shared" si="2660"/>
        <v>5.6699020874120807</v>
      </c>
      <c r="G17027" s="3">
        <f t="shared" si="2661"/>
        <v>0.14730821600947092</v>
      </c>
      <c r="H17027" s="3">
        <f t="shared" si="2662"/>
        <v>0.16677105165558057</v>
      </c>
      <c r="I17027" s="2"/>
      <c r="J17027" s="2">
        <f t="shared" si="2663"/>
        <v>166.97823202751258</v>
      </c>
      <c r="K17027" s="2">
        <f t="shared" si="2664"/>
        <v>-56.756626454487929</v>
      </c>
      <c r="L17027" s="2">
        <f t="shared" si="2665"/>
        <v>-36.690033119519939</v>
      </c>
      <c r="N17027">
        <v>85119.4</v>
      </c>
      <c r="O17027">
        <v>10.751503006011999</v>
      </c>
      <c r="P17027">
        <v>-23.8076152304609</v>
      </c>
      <c r="Q17027">
        <v>20.961923847695399</v>
      </c>
      <c r="T17027">
        <v>85119.4</v>
      </c>
      <c r="U17027">
        <v>10.751503006011999</v>
      </c>
      <c r="V17027">
        <v>-23.8076152304609</v>
      </c>
      <c r="W17027">
        <v>20.961923847695399</v>
      </c>
      <c r="X17027">
        <v>-7.0551102204408798</v>
      </c>
      <c r="Y17027">
        <v>-0.851703406813627</v>
      </c>
      <c r="Z17027">
        <v>1</v>
      </c>
      <c r="AA17027">
        <v>1.9375</v>
      </c>
    </row>
    <row r="17028" spans="1:27" x14ac:dyDescent="0.25">
      <c r="A17028" s="4">
        <f t="shared" si="2656"/>
        <v>85.124250000000004</v>
      </c>
      <c r="B17028" s="7">
        <f t="shared" si="2657"/>
        <v>0.13490224448897772</v>
      </c>
      <c r="C17028" s="3">
        <f t="shared" si="2658"/>
        <v>0.23732729458917859</v>
      </c>
      <c r="D17028" s="3">
        <f t="shared" si="2659"/>
        <v>-8.8663527054108224E-2</v>
      </c>
      <c r="E17028" s="3"/>
      <c r="F17028" s="3">
        <f t="shared" si="2660"/>
        <v>5.6704849955478531</v>
      </c>
      <c r="G17028" s="3">
        <f t="shared" si="2661"/>
        <v>0.14731736938822845</v>
      </c>
      <c r="H17028" s="3">
        <f t="shared" si="2662"/>
        <v>0.16705471104936842</v>
      </c>
      <c r="I17028" s="2"/>
      <c r="J17028" s="2">
        <f t="shared" si="2663"/>
        <v>167.00573246618879</v>
      </c>
      <c r="K17028" s="2">
        <f t="shared" si="2664"/>
        <v>-56.755911987443341</v>
      </c>
      <c r="L17028" s="2">
        <f t="shared" si="2665"/>
        <v>-36.68922359204538</v>
      </c>
      <c r="N17028">
        <v>85124.25</v>
      </c>
      <c r="O17028">
        <v>13.751503006011999</v>
      </c>
      <c r="P17028">
        <v>24.1923847695391</v>
      </c>
      <c r="Q17028">
        <v>-9.03807615230461</v>
      </c>
      <c r="T17028">
        <v>85124.25</v>
      </c>
      <c r="U17028">
        <v>13.751503006011999</v>
      </c>
      <c r="V17028">
        <v>24.1923847695391</v>
      </c>
      <c r="W17028">
        <v>-9.03807615230461</v>
      </c>
      <c r="X17028">
        <v>-7.0551102204408798</v>
      </c>
      <c r="Y17028">
        <v>-0.851703406813627</v>
      </c>
      <c r="Z17028">
        <v>1</v>
      </c>
      <c r="AA17028">
        <v>1.9375</v>
      </c>
    </row>
    <row r="17029" spans="1:27" x14ac:dyDescent="0.25">
      <c r="A17029" s="4">
        <f t="shared" si="2656"/>
        <v>85.129100000000008</v>
      </c>
      <c r="B17029" s="7">
        <f t="shared" si="2657"/>
        <v>0.13490224448897772</v>
      </c>
      <c r="C17029" s="3">
        <f t="shared" si="2658"/>
        <v>0.23732729458917859</v>
      </c>
      <c r="D17029" s="3">
        <f t="shared" si="2659"/>
        <v>-8.8663527054108224E-2</v>
      </c>
      <c r="E17029" s="3"/>
      <c r="F17029" s="3">
        <f t="shared" si="2660"/>
        <v>5.6711392714336251</v>
      </c>
      <c r="G17029" s="3">
        <f t="shared" si="2661"/>
        <v>0.14846840676698708</v>
      </c>
      <c r="H17029" s="3">
        <f t="shared" si="2662"/>
        <v>0.16662469294315557</v>
      </c>
      <c r="I17029" s="2"/>
      <c r="J17029" s="2">
        <f t="shared" si="2663"/>
        <v>167.03323590503624</v>
      </c>
      <c r="K17029" s="2">
        <f t="shared" si="2664"/>
        <v>-56.755194706936166</v>
      </c>
      <c r="L17029" s="2">
        <f t="shared" si="2665"/>
        <v>-36.688414419490698</v>
      </c>
      <c r="N17029">
        <v>85129.1</v>
      </c>
      <c r="O17029">
        <v>13.751503006011999</v>
      </c>
      <c r="P17029">
        <v>24.1923847695391</v>
      </c>
      <c r="Q17029">
        <v>-9.03807615230461</v>
      </c>
      <c r="T17029">
        <v>85129.1</v>
      </c>
      <c r="U17029">
        <v>13.751503006011999</v>
      </c>
      <c r="V17029">
        <v>24.1923847695391</v>
      </c>
      <c r="W17029">
        <v>-9.03807615230461</v>
      </c>
      <c r="X17029">
        <v>15.9448897795591</v>
      </c>
      <c r="Y17029">
        <v>1.14829659318637</v>
      </c>
      <c r="Z17029">
        <v>1</v>
      </c>
      <c r="AA17029">
        <v>1.9375</v>
      </c>
    </row>
    <row r="17030" spans="1:27" x14ac:dyDescent="0.25">
      <c r="A17030" s="4">
        <f t="shared" si="2656"/>
        <v>85.133949999999999</v>
      </c>
      <c r="B17030" s="7">
        <f t="shared" si="2657"/>
        <v>0.10547224448897773</v>
      </c>
      <c r="C17030" s="3">
        <f t="shared" si="2658"/>
        <v>-9.6212705410821622E-2</v>
      </c>
      <c r="D17030" s="3">
        <f t="shared" si="2659"/>
        <v>9.772647294589179E-2</v>
      </c>
      <c r="E17030" s="3"/>
      <c r="F17030" s="3">
        <f t="shared" si="2660"/>
        <v>5.6717221795693957</v>
      </c>
      <c r="G17030" s="3">
        <f t="shared" si="2661"/>
        <v>0.14881060964574391</v>
      </c>
      <c r="H17030" s="3">
        <f t="shared" si="2662"/>
        <v>0.1666466705869431</v>
      </c>
      <c r="I17030" s="2"/>
      <c r="J17030" s="2">
        <f t="shared" si="2663"/>
        <v>167.06074234405486</v>
      </c>
      <c r="K17030" s="2">
        <f t="shared" si="2664"/>
        <v>-56.754473805321368</v>
      </c>
      <c r="L17030" s="2">
        <f t="shared" si="2665"/>
        <v>-36.687606236434142</v>
      </c>
      <c r="N17030">
        <v>85133.95</v>
      </c>
      <c r="O17030">
        <v>10.751503006011999</v>
      </c>
      <c r="P17030">
        <v>-9.8076152304609199</v>
      </c>
      <c r="Q17030">
        <v>9.96192384769539</v>
      </c>
      <c r="T17030">
        <v>85133.95</v>
      </c>
      <c r="U17030">
        <v>10.751503006011999</v>
      </c>
      <c r="V17030">
        <v>-9.8076152304609199</v>
      </c>
      <c r="W17030">
        <v>9.96192384769539</v>
      </c>
      <c r="X17030">
        <v>15.9448897795591</v>
      </c>
      <c r="Y17030">
        <v>1.14829659318637</v>
      </c>
      <c r="Z17030">
        <v>1</v>
      </c>
      <c r="AA17030">
        <v>1.9375</v>
      </c>
    </row>
    <row r="17031" spans="1:27" x14ac:dyDescent="0.25">
      <c r="A17031" s="4">
        <f t="shared" ref="A17031:A17094" si="2666">N17031/1000</f>
        <v>85.138800000000003</v>
      </c>
      <c r="B17031" s="7">
        <f t="shared" ref="B17031:B17094" si="2667">O17031*$C$2/1000</f>
        <v>0.10547224448897773</v>
      </c>
      <c r="C17031" s="3">
        <f t="shared" ref="C17031:C17094" si="2668">P17031*$C$2/1000</f>
        <v>-9.6212705410821622E-2</v>
      </c>
      <c r="D17031" s="3">
        <f t="shared" ref="D17031:D17094" si="2669">Q17031*$C$2/1000</f>
        <v>9.772647294589179E-2</v>
      </c>
      <c r="E17031" s="3"/>
      <c r="F17031" s="3">
        <f t="shared" ref="F17031:F17094" si="2670">((A17031-A17030)*(B17031+B17030)/2)+F17030</f>
        <v>5.6722337199551678</v>
      </c>
      <c r="G17031" s="3">
        <f t="shared" ref="G17031:G17094" si="2671">((A17031-A17030)*(C17031+C17030)/2)+G17030</f>
        <v>0.14834397802450097</v>
      </c>
      <c r="H17031" s="3">
        <f t="shared" ref="H17031:H17094" si="2672">((A17031-A17030)*(D17031+D17030)/2)+H17030</f>
        <v>0.16712064398073115</v>
      </c>
      <c r="I17031" s="2"/>
      <c r="J17031" s="2">
        <f t="shared" ref="J17031:J17094" si="2673">((A17031-A17030)*(F17031+F17030)/2)+J17030</f>
        <v>167.08825143711124</v>
      </c>
      <c r="K17031" s="2">
        <f t="shared" ref="K17031:K17094" si="2674">((A17031-A17030)*(G17031+G17030)/2)+K17030</f>
        <v>-56.753753205446266</v>
      </c>
      <c r="L17031" s="2">
        <f t="shared" ref="L17031:L17094" si="2675">((A17031-A17030)*(H17031+H17030)/2)+L17030</f>
        <v>-36.686796850696318</v>
      </c>
      <c r="N17031">
        <v>85138.8</v>
      </c>
      <c r="O17031">
        <v>10.751503006011999</v>
      </c>
      <c r="P17031">
        <v>-9.8076152304609199</v>
      </c>
      <c r="Q17031">
        <v>9.96192384769539</v>
      </c>
      <c r="T17031">
        <v>85138.8</v>
      </c>
      <c r="U17031">
        <v>10.751503006011999</v>
      </c>
      <c r="V17031">
        <v>-9.8076152304609199</v>
      </c>
      <c r="W17031">
        <v>9.96192384769539</v>
      </c>
      <c r="X17031">
        <v>0.94488977955911801</v>
      </c>
      <c r="Y17031">
        <v>0.148296593186373</v>
      </c>
      <c r="Z17031">
        <v>1</v>
      </c>
      <c r="AA17031">
        <v>1.9375</v>
      </c>
    </row>
    <row r="17032" spans="1:27" x14ac:dyDescent="0.25">
      <c r="A17032" s="4">
        <f t="shared" si="2666"/>
        <v>85.143649999999994</v>
      </c>
      <c r="B17032" s="7">
        <f t="shared" si="2667"/>
        <v>0.12509224448897774</v>
      </c>
      <c r="C17032" s="3">
        <f t="shared" si="2668"/>
        <v>-3.7352705410821627E-2</v>
      </c>
      <c r="D17032" s="3">
        <f t="shared" si="2669"/>
        <v>1.9246472945891779E-2</v>
      </c>
      <c r="E17032" s="3"/>
      <c r="F17032" s="3">
        <f t="shared" si="2670"/>
        <v>5.6727928388409383</v>
      </c>
      <c r="G17032" s="3">
        <f t="shared" si="2671"/>
        <v>0.14802008190325913</v>
      </c>
      <c r="H17032" s="3">
        <f t="shared" si="2672"/>
        <v>0.16740430337451817</v>
      </c>
      <c r="I17032" s="2"/>
      <c r="J17032" s="2">
        <f t="shared" si="2673"/>
        <v>167.11576312651627</v>
      </c>
      <c r="K17032" s="2">
        <f t="shared" si="2674"/>
        <v>-56.753034522600942</v>
      </c>
      <c r="L17032" s="2">
        <f t="shared" si="2675"/>
        <v>-36.685985627698983</v>
      </c>
      <c r="N17032">
        <v>85143.65</v>
      </c>
      <c r="O17032">
        <v>12.751503006011999</v>
      </c>
      <c r="P17032">
        <v>-3.8076152304609199</v>
      </c>
      <c r="Q17032">
        <v>1.96192384769539</v>
      </c>
      <c r="T17032">
        <v>85143.65</v>
      </c>
      <c r="U17032">
        <v>12.751503006011999</v>
      </c>
      <c r="V17032">
        <v>-3.8076152304609199</v>
      </c>
      <c r="W17032">
        <v>1.96192384769539</v>
      </c>
      <c r="X17032">
        <v>0.94488977955911801</v>
      </c>
      <c r="Y17032">
        <v>0.148296593186373</v>
      </c>
      <c r="Z17032">
        <v>1</v>
      </c>
      <c r="AA17032">
        <v>1.9375</v>
      </c>
    </row>
    <row r="17033" spans="1:27" x14ac:dyDescent="0.25">
      <c r="A17033" s="4">
        <f t="shared" si="2666"/>
        <v>85.148499999999999</v>
      </c>
      <c r="B17033" s="7">
        <f t="shared" si="2667"/>
        <v>0.12509224448897774</v>
      </c>
      <c r="C17033" s="3">
        <f t="shared" si="2668"/>
        <v>-3.7352705410821627E-2</v>
      </c>
      <c r="D17033" s="3">
        <f t="shared" si="2669"/>
        <v>1.9246472945891779E-2</v>
      </c>
      <c r="E17033" s="3"/>
      <c r="F17033" s="3">
        <f t="shared" si="2670"/>
        <v>5.6733995362267109</v>
      </c>
      <c r="G17033" s="3">
        <f t="shared" si="2671"/>
        <v>0.14783892128201648</v>
      </c>
      <c r="H17033" s="3">
        <f t="shared" si="2672"/>
        <v>0.16749764876830583</v>
      </c>
      <c r="I17033" s="2"/>
      <c r="J17033" s="2">
        <f t="shared" si="2673"/>
        <v>167.14327764302584</v>
      </c>
      <c r="K17033" s="2">
        <f t="shared" si="2674"/>
        <v>-56.752317064518216</v>
      </c>
      <c r="L17033" s="2">
        <f t="shared" si="2675"/>
        <v>-36.685173490465033</v>
      </c>
      <c r="N17033">
        <v>85148.5</v>
      </c>
      <c r="O17033">
        <v>12.751503006011999</v>
      </c>
      <c r="P17033">
        <v>-3.8076152304609199</v>
      </c>
      <c r="Q17033">
        <v>1.96192384769539</v>
      </c>
      <c r="T17033">
        <v>85148.5</v>
      </c>
      <c r="U17033">
        <v>12.751503006011999</v>
      </c>
      <c r="V17033">
        <v>-3.8076152304609199</v>
      </c>
      <c r="W17033">
        <v>1.96192384769539</v>
      </c>
      <c r="X17033">
        <v>-4.0551102204408798</v>
      </c>
      <c r="Y17033">
        <v>0.148296593186373</v>
      </c>
      <c r="Z17033">
        <v>1</v>
      </c>
      <c r="AA17033">
        <v>1.9375</v>
      </c>
    </row>
    <row r="17034" spans="1:27" x14ac:dyDescent="0.25">
      <c r="A17034" s="4">
        <f t="shared" si="2666"/>
        <v>85.153350000000003</v>
      </c>
      <c r="B17034" s="7">
        <f t="shared" si="2667"/>
        <v>0.11528224448897773</v>
      </c>
      <c r="C17034" s="3">
        <f t="shared" si="2668"/>
        <v>0.14903729458917858</v>
      </c>
      <c r="D17034" s="3">
        <f t="shared" si="2669"/>
        <v>-3.9613527054108227E-2</v>
      </c>
      <c r="E17034" s="3"/>
      <c r="F17034" s="3">
        <f t="shared" si="2670"/>
        <v>5.6739824443624833</v>
      </c>
      <c r="G17034" s="3">
        <f t="shared" si="2671"/>
        <v>0.14810975641077426</v>
      </c>
      <c r="H17034" s="3">
        <f t="shared" si="2672"/>
        <v>0.16744825866209337</v>
      </c>
      <c r="I17034" s="2"/>
      <c r="J17034" s="2">
        <f t="shared" si="2673"/>
        <v>167.1707950443288</v>
      </c>
      <c r="K17034" s="2">
        <f t="shared" si="2674"/>
        <v>-56.75159938897481</v>
      </c>
      <c r="L17034" s="2">
        <f t="shared" si="2675"/>
        <v>-36.684361246639511</v>
      </c>
      <c r="N17034">
        <v>85153.35</v>
      </c>
      <c r="O17034">
        <v>11.751503006011999</v>
      </c>
      <c r="P17034">
        <v>15.1923847695391</v>
      </c>
      <c r="Q17034">
        <v>-4.03807615230461</v>
      </c>
      <c r="T17034">
        <v>85153.35</v>
      </c>
      <c r="U17034">
        <v>11.751503006011999</v>
      </c>
      <c r="V17034">
        <v>15.1923847695391</v>
      </c>
      <c r="W17034">
        <v>-4.03807615230461</v>
      </c>
      <c r="X17034">
        <v>-4.0551102204408798</v>
      </c>
      <c r="Y17034">
        <v>0.148296593186373</v>
      </c>
      <c r="Z17034">
        <v>1</v>
      </c>
      <c r="AA17034">
        <v>1.9375</v>
      </c>
    </row>
    <row r="17035" spans="1:27" x14ac:dyDescent="0.25">
      <c r="A17035" s="4">
        <f t="shared" si="2666"/>
        <v>85.158199999999994</v>
      </c>
      <c r="B17035" s="7">
        <f t="shared" si="2667"/>
        <v>0.11528224448897773</v>
      </c>
      <c r="C17035" s="3">
        <f t="shared" si="2668"/>
        <v>0.14903729458917858</v>
      </c>
      <c r="D17035" s="3">
        <f t="shared" si="2669"/>
        <v>-3.9613527054108227E-2</v>
      </c>
      <c r="E17035" s="3"/>
      <c r="F17035" s="3">
        <f t="shared" si="2670"/>
        <v>5.6745415632482539</v>
      </c>
      <c r="G17035" s="3">
        <f t="shared" si="2671"/>
        <v>0.14883258728953036</v>
      </c>
      <c r="H17035" s="3">
        <f t="shared" si="2672"/>
        <v>0.16725613305588133</v>
      </c>
      <c r="I17035" s="2"/>
      <c r="J17035" s="2">
        <f t="shared" si="2673"/>
        <v>167.19831521504719</v>
      </c>
      <c r="K17035" s="2">
        <f t="shared" si="2674"/>
        <v>-56.750879303791336</v>
      </c>
      <c r="L17035" s="2">
        <f t="shared" si="2675"/>
        <v>-36.683549588489598</v>
      </c>
      <c r="N17035">
        <v>85158.2</v>
      </c>
      <c r="O17035">
        <v>11.751503006011999</v>
      </c>
      <c r="P17035">
        <v>15.1923847695391</v>
      </c>
      <c r="Q17035">
        <v>-4.03807615230461</v>
      </c>
      <c r="T17035">
        <v>85158.2</v>
      </c>
      <c r="U17035">
        <v>11.751503006011999</v>
      </c>
      <c r="V17035">
        <v>15.1923847695391</v>
      </c>
      <c r="W17035">
        <v>-4.03807615230461</v>
      </c>
      <c r="X17035">
        <v>7.9448897795591202</v>
      </c>
      <c r="Y17035">
        <v>-1.85170340681363</v>
      </c>
      <c r="Z17035">
        <v>1</v>
      </c>
      <c r="AA17035">
        <v>1.9375</v>
      </c>
    </row>
    <row r="17036" spans="1:27" x14ac:dyDescent="0.25">
      <c r="A17036" s="4">
        <f t="shared" si="2666"/>
        <v>85.163049999999998</v>
      </c>
      <c r="B17036" s="7">
        <f t="shared" si="2667"/>
        <v>0.11528224448897773</v>
      </c>
      <c r="C17036" s="3">
        <f t="shared" si="2668"/>
        <v>0.12941729458917856</v>
      </c>
      <c r="D17036" s="3">
        <f t="shared" si="2669"/>
        <v>2.9056472945891778E-2</v>
      </c>
      <c r="E17036" s="3"/>
      <c r="F17036" s="3">
        <f t="shared" si="2670"/>
        <v>5.6751006821340262</v>
      </c>
      <c r="G17036" s="3">
        <f t="shared" si="2671"/>
        <v>0.14950783966828854</v>
      </c>
      <c r="H17036" s="3">
        <f t="shared" si="2672"/>
        <v>0.16723053219966888</v>
      </c>
      <c r="I17036" s="2"/>
      <c r="J17036" s="2">
        <f t="shared" si="2673"/>
        <v>167.22583809749227</v>
      </c>
      <c r="K17036" s="2">
        <f t="shared" si="2674"/>
        <v>-56.750155828255963</v>
      </c>
      <c r="L17036" s="2">
        <f t="shared" si="2675"/>
        <v>-36.682738458326355</v>
      </c>
      <c r="N17036">
        <v>85163.05</v>
      </c>
      <c r="O17036">
        <v>11.751503006011999</v>
      </c>
      <c r="P17036">
        <v>13.1923847695391</v>
      </c>
      <c r="Q17036">
        <v>2.96192384769539</v>
      </c>
      <c r="T17036">
        <v>85163.05</v>
      </c>
      <c r="U17036">
        <v>11.751503006011999</v>
      </c>
      <c r="V17036">
        <v>13.1923847695391</v>
      </c>
      <c r="W17036">
        <v>2.96192384769539</v>
      </c>
      <c r="X17036">
        <v>7.9448897795591202</v>
      </c>
      <c r="Y17036">
        <v>-1.85170340681363</v>
      </c>
      <c r="Z17036">
        <v>1</v>
      </c>
      <c r="AA17036">
        <v>1.9375</v>
      </c>
    </row>
    <row r="17037" spans="1:27" x14ac:dyDescent="0.25">
      <c r="A17037" s="4">
        <f t="shared" si="2666"/>
        <v>85.167899999999989</v>
      </c>
      <c r="B17037" s="7">
        <f t="shared" si="2667"/>
        <v>0.11528224448897773</v>
      </c>
      <c r="C17037" s="3">
        <f t="shared" si="2668"/>
        <v>0.12941729458917856</v>
      </c>
      <c r="D17037" s="3">
        <f t="shared" si="2669"/>
        <v>2.9056472945891778E-2</v>
      </c>
      <c r="E17037" s="3"/>
      <c r="F17037" s="3">
        <f t="shared" si="2670"/>
        <v>5.6756598010197967</v>
      </c>
      <c r="G17037" s="3">
        <f t="shared" si="2671"/>
        <v>0.15013551354704482</v>
      </c>
      <c r="H17037" s="3">
        <f t="shared" si="2672"/>
        <v>0.16737145609345619</v>
      </c>
      <c r="I17037" s="2"/>
      <c r="J17037" s="2">
        <f t="shared" si="2673"/>
        <v>167.25336369166388</v>
      </c>
      <c r="K17037" s="2">
        <f t="shared" si="2674"/>
        <v>-56.749429193124421</v>
      </c>
      <c r="L17037" s="2">
        <f t="shared" si="2675"/>
        <v>-36.681927048504747</v>
      </c>
      <c r="N17037">
        <v>85167.9</v>
      </c>
      <c r="O17037">
        <v>11.751503006011999</v>
      </c>
      <c r="P17037">
        <v>13.1923847695391</v>
      </c>
      <c r="Q17037">
        <v>2.96192384769539</v>
      </c>
      <c r="T17037">
        <v>85167.9</v>
      </c>
      <c r="U17037">
        <v>11.751503006011999</v>
      </c>
      <c r="V17037">
        <v>13.1923847695391</v>
      </c>
      <c r="W17037">
        <v>2.96192384769539</v>
      </c>
      <c r="X17037">
        <v>7.9448897795591202</v>
      </c>
      <c r="Y17037">
        <v>-1.85170340681363</v>
      </c>
      <c r="Z17037">
        <v>1</v>
      </c>
      <c r="AA17037">
        <v>1.9375</v>
      </c>
    </row>
    <row r="17038" spans="1:27" x14ac:dyDescent="0.25">
      <c r="A17038" s="4">
        <f t="shared" si="2666"/>
        <v>85.172749999999994</v>
      </c>
      <c r="B17038" s="7">
        <f t="shared" si="2667"/>
        <v>0.15452224448897772</v>
      </c>
      <c r="C17038" s="3">
        <f t="shared" si="2668"/>
        <v>-7.9227054108216444E-3</v>
      </c>
      <c r="D17038" s="3">
        <f t="shared" si="2669"/>
        <v>2.9056472945891778E-2</v>
      </c>
      <c r="E17038" s="3"/>
      <c r="F17038" s="3">
        <f t="shared" si="2670"/>
        <v>5.6763140769055687</v>
      </c>
      <c r="G17038" s="3">
        <f t="shared" si="2671"/>
        <v>0.15043013792580262</v>
      </c>
      <c r="H17038" s="3">
        <f t="shared" si="2672"/>
        <v>0.16751237998724389</v>
      </c>
      <c r="I17038" s="2"/>
      <c r="J17038" s="2">
        <f t="shared" si="2673"/>
        <v>167.28089222831787</v>
      </c>
      <c r="K17038" s="2">
        <f t="shared" si="2674"/>
        <v>-56.748700321419598</v>
      </c>
      <c r="L17038" s="2">
        <f t="shared" si="2675"/>
        <v>-36.681114955202247</v>
      </c>
      <c r="N17038">
        <v>85172.75</v>
      </c>
      <c r="O17038">
        <v>15.751503006011999</v>
      </c>
      <c r="P17038">
        <v>-0.80761523046092198</v>
      </c>
      <c r="Q17038">
        <v>2.96192384769539</v>
      </c>
      <c r="T17038">
        <v>85172.75</v>
      </c>
      <c r="U17038">
        <v>15.751503006011999</v>
      </c>
      <c r="V17038">
        <v>-0.80761523046092198</v>
      </c>
      <c r="W17038">
        <v>2.96192384769539</v>
      </c>
      <c r="X17038">
        <v>7.9448897795591202</v>
      </c>
      <c r="Y17038">
        <v>-1.85170340681363</v>
      </c>
      <c r="Z17038">
        <v>1</v>
      </c>
      <c r="AA17038">
        <v>1.9375</v>
      </c>
    </row>
    <row r="17039" spans="1:27" x14ac:dyDescent="0.25">
      <c r="A17039" s="4">
        <f t="shared" si="2666"/>
        <v>85.177600000000012</v>
      </c>
      <c r="B17039" s="7">
        <f t="shared" si="2667"/>
        <v>0.15452224448897772</v>
      </c>
      <c r="C17039" s="3">
        <f t="shared" si="2668"/>
        <v>-7.9227054108216444E-3</v>
      </c>
      <c r="D17039" s="3">
        <f t="shared" si="2669"/>
        <v>2.9056472945891778E-2</v>
      </c>
      <c r="E17039" s="3"/>
      <c r="F17039" s="3">
        <f t="shared" si="2670"/>
        <v>5.6770635097913429</v>
      </c>
      <c r="G17039" s="3">
        <f t="shared" si="2671"/>
        <v>0.15039171280455998</v>
      </c>
      <c r="H17039" s="3">
        <f t="shared" si="2672"/>
        <v>0.167653303881032</v>
      </c>
      <c r="I17039" s="2"/>
      <c r="J17039" s="2">
        <f t="shared" si="2673"/>
        <v>167.3084241689657</v>
      </c>
      <c r="K17039" s="2">
        <f t="shared" si="2674"/>
        <v>-56.747970828431576</v>
      </c>
      <c r="L17039" s="2">
        <f t="shared" si="2675"/>
        <v>-36.680302178418863</v>
      </c>
      <c r="N17039">
        <v>85177.600000000006</v>
      </c>
      <c r="O17039">
        <v>15.751503006011999</v>
      </c>
      <c r="P17039">
        <v>-0.80761523046092198</v>
      </c>
      <c r="Q17039">
        <v>2.96192384769539</v>
      </c>
      <c r="T17039">
        <v>85177.600000000006</v>
      </c>
      <c r="U17039">
        <v>15.751503006011999</v>
      </c>
      <c r="V17039">
        <v>-0.80761523046092198</v>
      </c>
      <c r="W17039">
        <v>2.96192384769539</v>
      </c>
      <c r="X17039">
        <v>-1.05511022044088</v>
      </c>
      <c r="Y17039">
        <v>-0.851703406813627</v>
      </c>
      <c r="Z17039">
        <v>1</v>
      </c>
      <c r="AA17039">
        <v>1.9375</v>
      </c>
    </row>
    <row r="17040" spans="1:27" x14ac:dyDescent="0.25">
      <c r="A17040" s="4">
        <f t="shared" si="2666"/>
        <v>85.182450000000003</v>
      </c>
      <c r="B17040" s="7">
        <f t="shared" si="2667"/>
        <v>4.6612244488977918E-2</v>
      </c>
      <c r="C17040" s="3">
        <f t="shared" si="2668"/>
        <v>1.1697294589178375E-2</v>
      </c>
      <c r="D17040" s="3">
        <f t="shared" si="2669"/>
        <v>-2.9803527054108225E-2</v>
      </c>
      <c r="E17040" s="3"/>
      <c r="F17040" s="3">
        <f t="shared" si="2670"/>
        <v>5.677551260927113</v>
      </c>
      <c r="G17040" s="3">
        <f t="shared" si="2671"/>
        <v>0.15040086618331749</v>
      </c>
      <c r="H17040" s="3">
        <f t="shared" si="2672"/>
        <v>0.16765149227481957</v>
      </c>
      <c r="I17040" s="2"/>
      <c r="J17040" s="2">
        <f t="shared" si="2673"/>
        <v>167.33595910978462</v>
      </c>
      <c r="K17040" s="2">
        <f t="shared" si="2674"/>
        <v>-56.747241406427534</v>
      </c>
      <c r="L17040" s="2">
        <f t="shared" si="2675"/>
        <v>-36.679489064288184</v>
      </c>
      <c r="N17040">
        <v>85182.45</v>
      </c>
      <c r="O17040">
        <v>4.7515030060120198</v>
      </c>
      <c r="P17040">
        <v>1.1923847695390799</v>
      </c>
      <c r="Q17040">
        <v>-3.03807615230461</v>
      </c>
      <c r="T17040">
        <v>85182.45</v>
      </c>
      <c r="U17040">
        <v>4.7515030060120198</v>
      </c>
      <c r="V17040">
        <v>1.1923847695390799</v>
      </c>
      <c r="W17040">
        <v>-3.03807615230461</v>
      </c>
      <c r="X17040">
        <v>-1.05511022044088</v>
      </c>
      <c r="Y17040">
        <v>-0.851703406813627</v>
      </c>
      <c r="Z17040">
        <v>1</v>
      </c>
      <c r="AA17040">
        <v>1.9375</v>
      </c>
    </row>
    <row r="17041" spans="1:27" x14ac:dyDescent="0.25">
      <c r="A17041" s="4">
        <f t="shared" si="2666"/>
        <v>85.187300000000008</v>
      </c>
      <c r="B17041" s="7">
        <f t="shared" si="2667"/>
        <v>4.6612244488977918E-2</v>
      </c>
      <c r="C17041" s="3">
        <f t="shared" si="2668"/>
        <v>1.1697294589178375E-2</v>
      </c>
      <c r="D17041" s="3">
        <f t="shared" si="2669"/>
        <v>-2.9803527054108225E-2</v>
      </c>
      <c r="E17041" s="3"/>
      <c r="F17041" s="3">
        <f t="shared" si="2670"/>
        <v>5.6777773303128845</v>
      </c>
      <c r="G17041" s="3">
        <f t="shared" si="2671"/>
        <v>0.15045759806207507</v>
      </c>
      <c r="H17041" s="3">
        <f t="shared" si="2672"/>
        <v>0.16750694516860701</v>
      </c>
      <c r="I17041" s="2"/>
      <c r="J17041" s="2">
        <f t="shared" si="2673"/>
        <v>167.36349578161841</v>
      </c>
      <c r="K17041" s="2">
        <f t="shared" si="2674"/>
        <v>-56.746511824651741</v>
      </c>
      <c r="L17041" s="2">
        <f t="shared" si="2675"/>
        <v>-36.678676305077381</v>
      </c>
      <c r="N17041">
        <v>85187.3</v>
      </c>
      <c r="O17041">
        <v>4.7515030060120198</v>
      </c>
      <c r="P17041">
        <v>1.1923847695390799</v>
      </c>
      <c r="Q17041">
        <v>-3.03807615230461</v>
      </c>
      <c r="T17041">
        <v>85187.3</v>
      </c>
      <c r="U17041">
        <v>4.7515030060120198</v>
      </c>
      <c r="V17041">
        <v>1.1923847695390799</v>
      </c>
      <c r="W17041">
        <v>-3.03807615230461</v>
      </c>
      <c r="X17041">
        <v>3.9448897795591198</v>
      </c>
      <c r="Y17041">
        <v>1.14829659318637</v>
      </c>
      <c r="Z17041">
        <v>1</v>
      </c>
      <c r="AA17041">
        <v>1.9375</v>
      </c>
    </row>
    <row r="17042" spans="1:27" x14ac:dyDescent="0.25">
      <c r="A17042" s="4">
        <f t="shared" si="2666"/>
        <v>85.192149999999998</v>
      </c>
      <c r="B17042" s="7">
        <f t="shared" si="2667"/>
        <v>8.5852244488977936E-2</v>
      </c>
      <c r="C17042" s="3">
        <f t="shared" si="2668"/>
        <v>6.074729458917838E-2</v>
      </c>
      <c r="D17042" s="3">
        <f t="shared" si="2669"/>
        <v>-3.9613527054108227E-2</v>
      </c>
      <c r="E17042" s="3"/>
      <c r="F17042" s="3">
        <f t="shared" si="2670"/>
        <v>5.6780985566986555</v>
      </c>
      <c r="G17042" s="3">
        <f t="shared" si="2671"/>
        <v>0.15063327619083222</v>
      </c>
      <c r="H17042" s="3">
        <f t="shared" si="2672"/>
        <v>0.1673386088123949</v>
      </c>
      <c r="I17042" s="2"/>
      <c r="J17042" s="2">
        <f t="shared" si="2673"/>
        <v>167.39103378064436</v>
      </c>
      <c r="K17042" s="2">
        <f t="shared" si="2674"/>
        <v>-56.745781679281677</v>
      </c>
      <c r="L17042" s="2">
        <f t="shared" si="2675"/>
        <v>-36.677864304608981</v>
      </c>
      <c r="N17042">
        <v>85192.15</v>
      </c>
      <c r="O17042">
        <v>8.7515030060120207</v>
      </c>
      <c r="P17042">
        <v>6.1923847695390801</v>
      </c>
      <c r="Q17042">
        <v>-4.03807615230461</v>
      </c>
      <c r="T17042">
        <v>85192.15</v>
      </c>
      <c r="U17042">
        <v>8.7515030060120207</v>
      </c>
      <c r="V17042">
        <v>6.1923847695390801</v>
      </c>
      <c r="W17042">
        <v>-4.03807615230461</v>
      </c>
      <c r="X17042">
        <v>3.9448897795591198</v>
      </c>
      <c r="Y17042">
        <v>1.14829659318637</v>
      </c>
      <c r="Z17042">
        <v>1</v>
      </c>
      <c r="AA17042">
        <v>1.9375</v>
      </c>
    </row>
    <row r="17043" spans="1:27" x14ac:dyDescent="0.25">
      <c r="A17043" s="4">
        <f t="shared" si="2666"/>
        <v>85.197000000000003</v>
      </c>
      <c r="B17043" s="7">
        <f t="shared" si="2667"/>
        <v>8.5852244488977936E-2</v>
      </c>
      <c r="C17043" s="3">
        <f t="shared" si="2668"/>
        <v>6.074729458917838E-2</v>
      </c>
      <c r="D17043" s="3">
        <f t="shared" si="2669"/>
        <v>-3.9613527054108227E-2</v>
      </c>
      <c r="E17043" s="3"/>
      <c r="F17043" s="3">
        <f t="shared" si="2670"/>
        <v>5.678514940084427</v>
      </c>
      <c r="G17043" s="3">
        <f t="shared" si="2671"/>
        <v>0.15092790056959002</v>
      </c>
      <c r="H17043" s="3">
        <f t="shared" si="2672"/>
        <v>0.16714648320618228</v>
      </c>
      <c r="I17043" s="2"/>
      <c r="J17043" s="2">
        <f t="shared" si="2673"/>
        <v>167.41857356837409</v>
      </c>
      <c r="K17043" s="2">
        <f t="shared" si="2674"/>
        <v>-56.745050393428031</v>
      </c>
      <c r="L17043" s="2">
        <f t="shared" si="2675"/>
        <v>-36.677053178260834</v>
      </c>
      <c r="N17043">
        <v>85197</v>
      </c>
      <c r="O17043">
        <v>8.7515030060120207</v>
      </c>
      <c r="P17043">
        <v>6.1923847695390801</v>
      </c>
      <c r="Q17043">
        <v>-4.03807615230461</v>
      </c>
      <c r="T17043">
        <v>85197</v>
      </c>
      <c r="U17043">
        <v>8.7515030060120207</v>
      </c>
      <c r="V17043">
        <v>6.1923847695390801</v>
      </c>
      <c r="W17043">
        <v>-4.03807615230461</v>
      </c>
      <c r="X17043">
        <v>4.9448897795591202</v>
      </c>
      <c r="Y17043">
        <v>0.148296593186373</v>
      </c>
      <c r="Z17043">
        <v>1</v>
      </c>
      <c r="AA17043">
        <v>1.9375</v>
      </c>
    </row>
    <row r="17044" spans="1:27" x14ac:dyDescent="0.25">
      <c r="A17044" s="4">
        <f t="shared" si="2666"/>
        <v>85.204750000000004</v>
      </c>
      <c r="B17044" s="7">
        <f t="shared" si="2667"/>
        <v>0.18395224448897776</v>
      </c>
      <c r="C17044" s="3">
        <f t="shared" si="2668"/>
        <v>5.0937294589178381E-2</v>
      </c>
      <c r="D17044" s="3">
        <f t="shared" si="2669"/>
        <v>0.11734647294589189</v>
      </c>
      <c r="E17044" s="3"/>
      <c r="F17044" s="3">
        <f t="shared" si="2670"/>
        <v>5.6795604324792164</v>
      </c>
      <c r="G17044" s="3">
        <f t="shared" si="2671"/>
        <v>0.15136067835265624</v>
      </c>
      <c r="H17044" s="3">
        <f t="shared" si="2672"/>
        <v>0.16744769837151299</v>
      </c>
      <c r="I17044" s="2"/>
      <c r="J17044" s="2">
        <f t="shared" si="2673"/>
        <v>167.46258611044277</v>
      </c>
      <c r="K17044" s="2">
        <f t="shared" si="2674"/>
        <v>-56.743879025184704</v>
      </c>
      <c r="L17044" s="2">
        <f t="shared" si="2675"/>
        <v>-36.675756625807217</v>
      </c>
      <c r="N17044">
        <v>85204.75</v>
      </c>
      <c r="O17044">
        <v>18.751503006012001</v>
      </c>
      <c r="P17044">
        <v>5.1923847695390801</v>
      </c>
      <c r="Q17044">
        <v>11.961923847695401</v>
      </c>
      <c r="T17044">
        <v>85204.75</v>
      </c>
      <c r="U17044">
        <v>18.751503006012001</v>
      </c>
      <c r="V17044">
        <v>5.1923847695390801</v>
      </c>
      <c r="W17044">
        <v>11.961923847695401</v>
      </c>
      <c r="X17044">
        <v>4.9448897795591202</v>
      </c>
      <c r="Y17044">
        <v>0.148296593186373</v>
      </c>
      <c r="Z17044">
        <v>1</v>
      </c>
      <c r="AA17044">
        <v>1.9375</v>
      </c>
    </row>
    <row r="17045" spans="1:27" x14ac:dyDescent="0.25">
      <c r="A17045" s="4">
        <f t="shared" si="2666"/>
        <v>85.209500000000006</v>
      </c>
      <c r="B17045" s="7">
        <f t="shared" si="2667"/>
        <v>0.18395224448897776</v>
      </c>
      <c r="C17045" s="3">
        <f t="shared" si="2668"/>
        <v>5.0937294589178381E-2</v>
      </c>
      <c r="D17045" s="3">
        <f t="shared" si="2669"/>
        <v>0.11734647294589189</v>
      </c>
      <c r="E17045" s="3"/>
      <c r="F17045" s="3">
        <f t="shared" si="2670"/>
        <v>5.6804342056405392</v>
      </c>
      <c r="G17045" s="3">
        <f t="shared" si="2671"/>
        <v>0.15160263050195491</v>
      </c>
      <c r="H17045" s="3">
        <f t="shared" si="2672"/>
        <v>0.16800509411800613</v>
      </c>
      <c r="I17045" s="2"/>
      <c r="J17045" s="2">
        <f t="shared" si="2673"/>
        <v>167.48956609770832</v>
      </c>
      <c r="K17045" s="2">
        <f t="shared" si="2674"/>
        <v>-56.743159487326174</v>
      </c>
      <c r="L17045" s="2">
        <f t="shared" si="2675"/>
        <v>-36.674959925425057</v>
      </c>
      <c r="N17045">
        <v>85209.5</v>
      </c>
      <c r="O17045">
        <v>18.751503006012001</v>
      </c>
      <c r="P17045">
        <v>5.1923847695390801</v>
      </c>
      <c r="Q17045">
        <v>11.961923847695401</v>
      </c>
      <c r="T17045">
        <v>85209.5</v>
      </c>
      <c r="U17045">
        <v>18.751503006012001</v>
      </c>
      <c r="V17045">
        <v>5.1923847695390801</v>
      </c>
      <c r="W17045">
        <v>11.961923847695401</v>
      </c>
      <c r="X17045">
        <v>3.9448897795591198</v>
      </c>
      <c r="Y17045">
        <v>-0.851703406813627</v>
      </c>
      <c r="Z17045">
        <v>1</v>
      </c>
      <c r="AA17045">
        <v>1.9375</v>
      </c>
    </row>
    <row r="17046" spans="1:27" x14ac:dyDescent="0.25">
      <c r="A17046" s="4">
        <f t="shared" si="2666"/>
        <v>85.214250000000007</v>
      </c>
      <c r="B17046" s="7">
        <f t="shared" si="2667"/>
        <v>1.718224448897792E-2</v>
      </c>
      <c r="C17046" s="3">
        <f t="shared" si="2668"/>
        <v>9.9987294589178571E-2</v>
      </c>
      <c r="D17046" s="3">
        <f t="shared" si="2669"/>
        <v>-0.10828352705410813</v>
      </c>
      <c r="E17046" s="3"/>
      <c r="F17046" s="3">
        <f t="shared" si="2670"/>
        <v>5.6809119000518624</v>
      </c>
      <c r="G17046" s="3">
        <f t="shared" si="2671"/>
        <v>0.15196107640125361</v>
      </c>
      <c r="H17046" s="3">
        <f t="shared" si="2672"/>
        <v>0.16802661861449911</v>
      </c>
      <c r="I17046" s="2"/>
      <c r="J17046" s="2">
        <f t="shared" si="2673"/>
        <v>167.51654929470934</v>
      </c>
      <c r="K17046" s="2">
        <f t="shared" si="2674"/>
        <v>-56.742438523522281</v>
      </c>
      <c r="L17046" s="2">
        <f t="shared" si="2675"/>
        <v>-36.674161850107318</v>
      </c>
      <c r="N17046">
        <v>85214.25</v>
      </c>
      <c r="O17046">
        <v>1.75150300601202</v>
      </c>
      <c r="P17046">
        <v>10.1923847695391</v>
      </c>
      <c r="Q17046">
        <v>-11.038076152304599</v>
      </c>
      <c r="T17046">
        <v>85214.25</v>
      </c>
      <c r="U17046">
        <v>1.75150300601202</v>
      </c>
      <c r="V17046">
        <v>10.1923847695391</v>
      </c>
      <c r="W17046">
        <v>-11.038076152304599</v>
      </c>
      <c r="X17046">
        <v>3.9448897795591198</v>
      </c>
      <c r="Y17046">
        <v>-0.851703406813627</v>
      </c>
      <c r="Z17046">
        <v>1</v>
      </c>
      <c r="AA17046">
        <v>1.9375</v>
      </c>
    </row>
    <row r="17047" spans="1:27" x14ac:dyDescent="0.25">
      <c r="A17047" s="4">
        <f t="shared" si="2666"/>
        <v>85.218999999999994</v>
      </c>
      <c r="B17047" s="7">
        <f t="shared" si="2667"/>
        <v>1.718224448897792E-2</v>
      </c>
      <c r="C17047" s="3">
        <f t="shared" si="2668"/>
        <v>9.9987294589178571E-2</v>
      </c>
      <c r="D17047" s="3">
        <f t="shared" si="2669"/>
        <v>-0.10828352705410813</v>
      </c>
      <c r="E17047" s="3"/>
      <c r="F17047" s="3">
        <f t="shared" si="2670"/>
        <v>5.680993515713185</v>
      </c>
      <c r="G17047" s="3">
        <f t="shared" si="2671"/>
        <v>0.15243601605055093</v>
      </c>
      <c r="H17047" s="3">
        <f t="shared" si="2672"/>
        <v>0.16751227186099349</v>
      </c>
      <c r="I17047" s="2"/>
      <c r="J17047" s="2">
        <f t="shared" si="2673"/>
        <v>167.5435338200717</v>
      </c>
      <c r="K17047" s="2">
        <f t="shared" si="2674"/>
        <v>-56.741715580427709</v>
      </c>
      <c r="L17047" s="2">
        <f t="shared" si="2675"/>
        <v>-36.67336494524244</v>
      </c>
      <c r="N17047">
        <v>85219</v>
      </c>
      <c r="O17047">
        <v>1.75150300601202</v>
      </c>
      <c r="P17047">
        <v>10.1923847695391</v>
      </c>
      <c r="Q17047">
        <v>-11.038076152304599</v>
      </c>
      <c r="T17047">
        <v>85219</v>
      </c>
      <c r="U17047">
        <v>1.75150300601202</v>
      </c>
      <c r="V17047">
        <v>10.1923847695391</v>
      </c>
      <c r="W17047">
        <v>-11.038076152304599</v>
      </c>
      <c r="X17047">
        <v>3.9448897795591198</v>
      </c>
      <c r="Y17047">
        <v>-0.851703406813627</v>
      </c>
      <c r="Z17047">
        <v>1</v>
      </c>
      <c r="AA17047">
        <v>1.9375</v>
      </c>
    </row>
    <row r="17048" spans="1:27" x14ac:dyDescent="0.25">
      <c r="A17048" s="4">
        <f t="shared" si="2666"/>
        <v>85.223749999999995</v>
      </c>
      <c r="B17048" s="7">
        <f t="shared" si="2667"/>
        <v>0.20357224448897773</v>
      </c>
      <c r="C17048" s="3">
        <f t="shared" si="2668"/>
        <v>2.1507294589178379E-2</v>
      </c>
      <c r="D17048" s="3">
        <f t="shared" si="2669"/>
        <v>4.867647294589178E-2</v>
      </c>
      <c r="E17048" s="3"/>
      <c r="F17048" s="3">
        <f t="shared" si="2670"/>
        <v>5.6815178076245081</v>
      </c>
      <c r="G17048" s="3">
        <f t="shared" si="2671"/>
        <v>0.1527245656998496</v>
      </c>
      <c r="H17048" s="3">
        <f t="shared" si="2672"/>
        <v>0.16737070510748644</v>
      </c>
      <c r="I17048" s="2"/>
      <c r="J17048" s="2">
        <f t="shared" si="2673"/>
        <v>167.57051978446464</v>
      </c>
      <c r="K17048" s="2">
        <f t="shared" si="2674"/>
        <v>-56.740990824046051</v>
      </c>
      <c r="L17048" s="2">
        <f t="shared" si="2675"/>
        <v>-36.672569598172139</v>
      </c>
      <c r="N17048">
        <v>85223.75</v>
      </c>
      <c r="O17048">
        <v>20.751503006012001</v>
      </c>
      <c r="P17048">
        <v>2.1923847695390801</v>
      </c>
      <c r="Q17048">
        <v>4.96192384769539</v>
      </c>
      <c r="T17048">
        <v>85223.75</v>
      </c>
      <c r="U17048">
        <v>20.751503006012001</v>
      </c>
      <c r="V17048">
        <v>2.1923847695390801</v>
      </c>
      <c r="W17048">
        <v>4.96192384769539</v>
      </c>
      <c r="X17048">
        <v>3.9448897795591198</v>
      </c>
      <c r="Y17048">
        <v>-0.851703406813627</v>
      </c>
      <c r="Z17048">
        <v>1</v>
      </c>
      <c r="AA17048">
        <v>1.9375</v>
      </c>
    </row>
    <row r="17049" spans="1:27" x14ac:dyDescent="0.25">
      <c r="A17049" s="4">
        <f t="shared" si="2666"/>
        <v>85.228499999999997</v>
      </c>
      <c r="B17049" s="7">
        <f t="shared" si="2667"/>
        <v>0.20357224448897773</v>
      </c>
      <c r="C17049" s="3">
        <f t="shared" si="2668"/>
        <v>2.1507294589178379E-2</v>
      </c>
      <c r="D17049" s="3">
        <f t="shared" si="2669"/>
        <v>4.867647294589178E-2</v>
      </c>
      <c r="E17049" s="3"/>
      <c r="F17049" s="3">
        <f t="shared" si="2670"/>
        <v>5.6824847757858308</v>
      </c>
      <c r="G17049" s="3">
        <f t="shared" si="2671"/>
        <v>0.15282672534914823</v>
      </c>
      <c r="H17049" s="3">
        <f t="shared" si="2672"/>
        <v>0.1676019183539795</v>
      </c>
      <c r="I17049" s="2"/>
      <c r="J17049" s="2">
        <f t="shared" si="2673"/>
        <v>167.59750929060024</v>
      </c>
      <c r="K17049" s="2">
        <f t="shared" si="2674"/>
        <v>-56.740265139729807</v>
      </c>
      <c r="L17049" s="2">
        <f t="shared" si="2675"/>
        <v>-36.671774038191415</v>
      </c>
      <c r="N17049">
        <v>85228.5</v>
      </c>
      <c r="O17049">
        <v>20.751503006012001</v>
      </c>
      <c r="P17049">
        <v>2.1923847695390801</v>
      </c>
      <c r="Q17049">
        <v>4.96192384769539</v>
      </c>
      <c r="T17049">
        <v>85228.5</v>
      </c>
      <c r="U17049">
        <v>20.751503006012001</v>
      </c>
      <c r="V17049">
        <v>2.1923847695390801</v>
      </c>
      <c r="W17049">
        <v>4.96192384769539</v>
      </c>
      <c r="X17049">
        <v>-1.05511022044088</v>
      </c>
      <c r="Y17049">
        <v>0.148296593186373</v>
      </c>
      <c r="Z17049">
        <v>1</v>
      </c>
      <c r="AA17049">
        <v>1.9375</v>
      </c>
    </row>
    <row r="17050" spans="1:27" x14ac:dyDescent="0.25">
      <c r="A17050" s="4">
        <f t="shared" si="2666"/>
        <v>85.233249999999998</v>
      </c>
      <c r="B17050" s="7">
        <f t="shared" si="2667"/>
        <v>1.718224448897792E-2</v>
      </c>
      <c r="C17050" s="3">
        <f t="shared" si="2668"/>
        <v>-2.7542705410821624E-2</v>
      </c>
      <c r="D17050" s="3">
        <f t="shared" si="2669"/>
        <v>1.9246472945891779E-2</v>
      </c>
      <c r="E17050" s="3"/>
      <c r="F17050" s="3">
        <f t="shared" si="2670"/>
        <v>5.6830090676971539</v>
      </c>
      <c r="G17050" s="3">
        <f t="shared" si="2671"/>
        <v>0.15281239124844684</v>
      </c>
      <c r="H17050" s="3">
        <f t="shared" si="2672"/>
        <v>0.16776323535047252</v>
      </c>
      <c r="I17050" s="2"/>
      <c r="J17050" s="2">
        <f t="shared" si="2673"/>
        <v>167.62450233847852</v>
      </c>
      <c r="K17050" s="2">
        <f t="shared" si="2674"/>
        <v>-56.739539246827889</v>
      </c>
      <c r="L17050" s="2">
        <f t="shared" si="2675"/>
        <v>-36.670977545951366</v>
      </c>
      <c r="N17050">
        <v>85233.25</v>
      </c>
      <c r="O17050">
        <v>1.75150300601202</v>
      </c>
      <c r="P17050">
        <v>-2.8076152304609199</v>
      </c>
      <c r="Q17050">
        <v>1.96192384769539</v>
      </c>
      <c r="T17050">
        <v>85233.25</v>
      </c>
      <c r="U17050">
        <v>1.75150300601202</v>
      </c>
      <c r="V17050">
        <v>-2.8076152304609199</v>
      </c>
      <c r="W17050">
        <v>1.96192384769539</v>
      </c>
      <c r="X17050">
        <v>-1.05511022044088</v>
      </c>
      <c r="Y17050">
        <v>0.148296593186373</v>
      </c>
      <c r="Z17050">
        <v>1</v>
      </c>
      <c r="AA17050">
        <v>1.9375</v>
      </c>
    </row>
    <row r="17051" spans="1:27" x14ac:dyDescent="0.25">
      <c r="A17051" s="4">
        <f t="shared" si="2666"/>
        <v>85.238</v>
      </c>
      <c r="B17051" s="7">
        <f t="shared" si="2667"/>
        <v>1.718224448897792E-2</v>
      </c>
      <c r="C17051" s="3">
        <f t="shared" si="2668"/>
        <v>-2.7542705410821624E-2</v>
      </c>
      <c r="D17051" s="3">
        <f t="shared" si="2669"/>
        <v>1.9246472945891779E-2</v>
      </c>
      <c r="E17051" s="3"/>
      <c r="F17051" s="3">
        <f t="shared" si="2670"/>
        <v>5.6830906833584764</v>
      </c>
      <c r="G17051" s="3">
        <f t="shared" si="2671"/>
        <v>0.15268156339774538</v>
      </c>
      <c r="H17051" s="3">
        <f t="shared" si="2672"/>
        <v>0.16785465609696554</v>
      </c>
      <c r="I17051" s="2"/>
      <c r="J17051" s="2">
        <f t="shared" si="2673"/>
        <v>167.65149682538728</v>
      </c>
      <c r="K17051" s="2">
        <f t="shared" si="2674"/>
        <v>-56.738813698685604</v>
      </c>
      <c r="L17051" s="2">
        <f t="shared" si="2675"/>
        <v>-36.670180453459182</v>
      </c>
      <c r="N17051">
        <v>85238</v>
      </c>
      <c r="O17051">
        <v>1.75150300601202</v>
      </c>
      <c r="P17051">
        <v>-2.8076152304609199</v>
      </c>
      <c r="Q17051">
        <v>1.96192384769539</v>
      </c>
      <c r="T17051">
        <v>85238</v>
      </c>
      <c r="U17051">
        <v>1.75150300601202</v>
      </c>
      <c r="V17051">
        <v>-2.8076152304609199</v>
      </c>
      <c r="W17051">
        <v>1.96192384769539</v>
      </c>
      <c r="X17051">
        <v>-5.5110220440881798E-2</v>
      </c>
      <c r="Y17051">
        <v>2.14829659318637</v>
      </c>
      <c r="Z17051">
        <v>1</v>
      </c>
      <c r="AA17051">
        <v>1.9375</v>
      </c>
    </row>
    <row r="17052" spans="1:27" x14ac:dyDescent="0.25">
      <c r="A17052" s="4">
        <f t="shared" si="2666"/>
        <v>85.242750000000001</v>
      </c>
      <c r="B17052" s="7">
        <f t="shared" si="2667"/>
        <v>4.6612244488977918E-2</v>
      </c>
      <c r="C17052" s="3">
        <f t="shared" si="2668"/>
        <v>0.14903729458917858</v>
      </c>
      <c r="D17052" s="3">
        <f t="shared" si="2669"/>
        <v>-6.9043527054108225E-2</v>
      </c>
      <c r="E17052" s="3"/>
      <c r="F17052" s="3">
        <f t="shared" si="2670"/>
        <v>5.6832421952697993</v>
      </c>
      <c r="G17052" s="3">
        <f t="shared" si="2671"/>
        <v>0.15297011304704405</v>
      </c>
      <c r="H17052" s="3">
        <f t="shared" si="2672"/>
        <v>0.16773638809345848</v>
      </c>
      <c r="I17052" s="2"/>
      <c r="J17052" s="2">
        <f t="shared" si="2673"/>
        <v>167.67849186597402</v>
      </c>
      <c r="K17052" s="2">
        <f t="shared" si="2674"/>
        <v>-56.73808777595405</v>
      </c>
      <c r="L17052" s="2">
        <f t="shared" si="2675"/>
        <v>-36.669383424729226</v>
      </c>
      <c r="N17052">
        <v>85242.75</v>
      </c>
      <c r="O17052">
        <v>4.7515030060120198</v>
      </c>
      <c r="P17052">
        <v>15.1923847695391</v>
      </c>
      <c r="Q17052">
        <v>-7.03807615230461</v>
      </c>
      <c r="T17052">
        <v>85242.75</v>
      </c>
      <c r="U17052">
        <v>4.7515030060120198</v>
      </c>
      <c r="V17052">
        <v>15.1923847695391</v>
      </c>
      <c r="W17052">
        <v>-7.03807615230461</v>
      </c>
      <c r="X17052">
        <v>-5.5110220440881798E-2</v>
      </c>
      <c r="Y17052">
        <v>2.14829659318637</v>
      </c>
      <c r="Z17052">
        <v>1</v>
      </c>
      <c r="AA17052">
        <v>1.9375</v>
      </c>
    </row>
    <row r="17053" spans="1:27" x14ac:dyDescent="0.25">
      <c r="A17053" s="4">
        <f t="shared" si="2666"/>
        <v>85.247500000000002</v>
      </c>
      <c r="B17053" s="7">
        <f t="shared" si="2667"/>
        <v>4.6612244488977918E-2</v>
      </c>
      <c r="C17053" s="3">
        <f t="shared" si="2668"/>
        <v>0.14903729458917858</v>
      </c>
      <c r="D17053" s="3">
        <f t="shared" si="2669"/>
        <v>-6.9043527054108225E-2</v>
      </c>
      <c r="E17053" s="3"/>
      <c r="F17053" s="3">
        <f t="shared" si="2670"/>
        <v>5.6834636034311217</v>
      </c>
      <c r="G17053" s="3">
        <f t="shared" si="2671"/>
        <v>0.15367804019634285</v>
      </c>
      <c r="H17053" s="3">
        <f t="shared" si="2672"/>
        <v>0.16740843133995137</v>
      </c>
      <c r="I17053" s="2"/>
      <c r="J17053" s="2">
        <f t="shared" si="2673"/>
        <v>167.70548779224595</v>
      </c>
      <c r="K17053" s="2">
        <f t="shared" si="2674"/>
        <v>-56.737359486590094</v>
      </c>
      <c r="L17053" s="2">
        <f t="shared" si="2675"/>
        <v>-36.668587455783069</v>
      </c>
      <c r="N17053">
        <v>85247.5</v>
      </c>
      <c r="O17053">
        <v>4.7515030060120198</v>
      </c>
      <c r="P17053">
        <v>15.1923847695391</v>
      </c>
      <c r="Q17053">
        <v>-7.03807615230461</v>
      </c>
      <c r="T17053">
        <v>85247.5</v>
      </c>
      <c r="U17053">
        <v>4.7515030060120198</v>
      </c>
      <c r="V17053">
        <v>15.1923847695391</v>
      </c>
      <c r="W17053">
        <v>-7.03807615230461</v>
      </c>
      <c r="X17053">
        <v>3.9448897795591198</v>
      </c>
      <c r="Y17053">
        <v>0.148296593186373</v>
      </c>
      <c r="Z17053">
        <v>1</v>
      </c>
      <c r="AA17053">
        <v>1.9375</v>
      </c>
    </row>
    <row r="17054" spans="1:27" x14ac:dyDescent="0.25">
      <c r="A17054" s="4">
        <f t="shared" si="2666"/>
        <v>85.252250000000004</v>
      </c>
      <c r="B17054" s="7">
        <f t="shared" si="2667"/>
        <v>0.19376224448897772</v>
      </c>
      <c r="C17054" s="3">
        <f t="shared" si="2668"/>
        <v>6.074729458917838E-2</v>
      </c>
      <c r="D17054" s="3">
        <f t="shared" si="2669"/>
        <v>6.8296472945891779E-2</v>
      </c>
      <c r="E17054" s="3"/>
      <c r="F17054" s="3">
        <f t="shared" si="2670"/>
        <v>5.6840344928424447</v>
      </c>
      <c r="G17054" s="3">
        <f t="shared" si="2671"/>
        <v>0.15417627859564159</v>
      </c>
      <c r="H17054" s="3">
        <f t="shared" si="2672"/>
        <v>0.16740665708644437</v>
      </c>
      <c r="I17054" s="2"/>
      <c r="J17054" s="2">
        <f t="shared" si="2673"/>
        <v>167.73248560022461</v>
      </c>
      <c r="K17054" s="2">
        <f t="shared" si="2674"/>
        <v>-56.73662833258296</v>
      </c>
      <c r="L17054" s="2">
        <f t="shared" si="2675"/>
        <v>-36.667792269948059</v>
      </c>
      <c r="N17054">
        <v>85252.25</v>
      </c>
      <c r="O17054">
        <v>19.751503006012001</v>
      </c>
      <c r="P17054">
        <v>6.1923847695390801</v>
      </c>
      <c r="Q17054">
        <v>6.96192384769539</v>
      </c>
      <c r="T17054">
        <v>85252.25</v>
      </c>
      <c r="U17054">
        <v>19.751503006012001</v>
      </c>
      <c r="V17054">
        <v>6.1923847695390801</v>
      </c>
      <c r="W17054">
        <v>6.96192384769539</v>
      </c>
      <c r="X17054">
        <v>3.9448897795591198</v>
      </c>
      <c r="Y17054">
        <v>0.148296593186373</v>
      </c>
      <c r="Z17054">
        <v>1</v>
      </c>
      <c r="AA17054">
        <v>1.9375</v>
      </c>
    </row>
    <row r="17055" spans="1:27" x14ac:dyDescent="0.25">
      <c r="A17055" s="4">
        <f t="shared" si="2666"/>
        <v>85.257000000000005</v>
      </c>
      <c r="B17055" s="7">
        <f t="shared" si="2667"/>
        <v>0.19376224448897772</v>
      </c>
      <c r="C17055" s="3">
        <f t="shared" si="2668"/>
        <v>6.074729458917838E-2</v>
      </c>
      <c r="D17055" s="3">
        <f t="shared" si="2669"/>
        <v>6.8296472945891779E-2</v>
      </c>
      <c r="E17055" s="3"/>
      <c r="F17055" s="3">
        <f t="shared" si="2670"/>
        <v>5.6849548635037674</v>
      </c>
      <c r="G17055" s="3">
        <f t="shared" si="2671"/>
        <v>0.15446482824494026</v>
      </c>
      <c r="H17055" s="3">
        <f t="shared" si="2672"/>
        <v>0.16773106533293744</v>
      </c>
      <c r="I17055" s="2"/>
      <c r="J17055" s="2">
        <f t="shared" si="2673"/>
        <v>167.75948694994594</v>
      </c>
      <c r="K17055" s="2">
        <f t="shared" si="2674"/>
        <v>-56.735895309954216</v>
      </c>
      <c r="L17055" s="2">
        <f t="shared" si="2675"/>
        <v>-36.666996317857311</v>
      </c>
      <c r="N17055">
        <v>85257</v>
      </c>
      <c r="O17055">
        <v>19.751503006012001</v>
      </c>
      <c r="P17055">
        <v>6.1923847695390801</v>
      </c>
      <c r="Q17055">
        <v>6.96192384769539</v>
      </c>
      <c r="T17055">
        <v>85257</v>
      </c>
      <c r="U17055">
        <v>19.751503006012001</v>
      </c>
      <c r="V17055">
        <v>6.1923847695390801</v>
      </c>
      <c r="W17055">
        <v>6.96192384769539</v>
      </c>
      <c r="X17055">
        <v>1.94488977955912</v>
      </c>
      <c r="Y17055">
        <v>-2.85170340681363</v>
      </c>
      <c r="Z17055">
        <v>1</v>
      </c>
      <c r="AA17055">
        <v>1.9375</v>
      </c>
    </row>
    <row r="17056" spans="1:27" x14ac:dyDescent="0.25">
      <c r="A17056" s="4">
        <f t="shared" si="2666"/>
        <v>85.261750000000006</v>
      </c>
      <c r="B17056" s="7">
        <f t="shared" si="2667"/>
        <v>0.19376224448897772</v>
      </c>
      <c r="C17056" s="3">
        <f t="shared" si="2668"/>
        <v>6.074729458917838E-2</v>
      </c>
      <c r="D17056" s="3">
        <f t="shared" si="2669"/>
        <v>6.8296472945891779E-2</v>
      </c>
      <c r="E17056" s="3"/>
      <c r="F17056" s="3">
        <f t="shared" si="2670"/>
        <v>5.6858752341650902</v>
      </c>
      <c r="G17056" s="3">
        <f t="shared" si="2671"/>
        <v>0.15475337789423893</v>
      </c>
      <c r="H17056" s="3">
        <f t="shared" si="2672"/>
        <v>0.16805547357943051</v>
      </c>
      <c r="I17056" s="2"/>
      <c r="J17056" s="2">
        <f t="shared" si="2673"/>
        <v>167.78649267142791</v>
      </c>
      <c r="K17056" s="2">
        <f t="shared" si="2674"/>
        <v>-56.735160916714634</v>
      </c>
      <c r="L17056" s="2">
        <f t="shared" si="2675"/>
        <v>-36.666198824827397</v>
      </c>
      <c r="N17056">
        <v>85261.75</v>
      </c>
      <c r="O17056">
        <v>19.751503006012001</v>
      </c>
      <c r="P17056">
        <v>6.1923847695390801</v>
      </c>
      <c r="Q17056">
        <v>6.96192384769539</v>
      </c>
      <c r="T17056">
        <v>85261.75</v>
      </c>
      <c r="U17056">
        <v>19.751503006012001</v>
      </c>
      <c r="V17056">
        <v>6.1923847695390801</v>
      </c>
      <c r="W17056">
        <v>6.96192384769539</v>
      </c>
      <c r="X17056">
        <v>1.94488977955912</v>
      </c>
      <c r="Y17056">
        <v>-2.85170340681363</v>
      </c>
      <c r="Z17056">
        <v>1</v>
      </c>
      <c r="AA17056">
        <v>1.9375</v>
      </c>
    </row>
    <row r="17057" spans="1:27" x14ac:dyDescent="0.25">
      <c r="A17057" s="4">
        <f t="shared" si="2666"/>
        <v>85.266499999999994</v>
      </c>
      <c r="B17057" s="7">
        <f t="shared" si="2667"/>
        <v>0.19376224448897772</v>
      </c>
      <c r="C17057" s="3">
        <f t="shared" si="2668"/>
        <v>6.074729458917838E-2</v>
      </c>
      <c r="D17057" s="3">
        <f t="shared" si="2669"/>
        <v>6.8296472945891779E-2</v>
      </c>
      <c r="E17057" s="3"/>
      <c r="F17057" s="3">
        <f t="shared" si="2670"/>
        <v>5.6867956048264103</v>
      </c>
      <c r="G17057" s="3">
        <f t="shared" si="2671"/>
        <v>0.15504192754353674</v>
      </c>
      <c r="H17057" s="3">
        <f t="shared" si="2672"/>
        <v>0.16837988182592262</v>
      </c>
      <c r="I17057" s="2"/>
      <c r="J17057" s="2">
        <f t="shared" si="2673"/>
        <v>167.81350276467043</v>
      </c>
      <c r="K17057" s="2">
        <f t="shared" si="2674"/>
        <v>-56.734425152864219</v>
      </c>
      <c r="L17057" s="2">
        <f t="shared" si="2675"/>
        <v>-36.665399790858309</v>
      </c>
      <c r="N17057">
        <v>85266.5</v>
      </c>
      <c r="O17057">
        <v>19.751503006012001</v>
      </c>
      <c r="P17057">
        <v>6.1923847695390801</v>
      </c>
      <c r="Q17057">
        <v>6.96192384769539</v>
      </c>
      <c r="T17057">
        <v>85266.5</v>
      </c>
      <c r="U17057">
        <v>19.751503006012001</v>
      </c>
      <c r="V17057">
        <v>6.1923847695390801</v>
      </c>
      <c r="W17057">
        <v>6.96192384769539</v>
      </c>
      <c r="X17057">
        <v>1.94488977955912</v>
      </c>
      <c r="Y17057">
        <v>-2.85170340681363</v>
      </c>
      <c r="Z17057">
        <v>1</v>
      </c>
      <c r="AA17057">
        <v>1.9375</v>
      </c>
    </row>
    <row r="17058" spans="1:27" x14ac:dyDescent="0.25">
      <c r="A17058" s="4">
        <f t="shared" si="2666"/>
        <v>85.271249999999995</v>
      </c>
      <c r="B17058" s="7">
        <f t="shared" si="2667"/>
        <v>7.3722444889779562E-3</v>
      </c>
      <c r="C17058" s="3">
        <f t="shared" si="2668"/>
        <v>0.11960729458917858</v>
      </c>
      <c r="D17058" s="3">
        <f t="shared" si="2669"/>
        <v>-9.8473527054108112E-2</v>
      </c>
      <c r="E17058" s="3"/>
      <c r="F17058" s="3">
        <f t="shared" si="2670"/>
        <v>5.6872732992377335</v>
      </c>
      <c r="G17058" s="3">
        <f t="shared" si="2671"/>
        <v>0.15547026969283545</v>
      </c>
      <c r="H17058" s="3">
        <f t="shared" si="2672"/>
        <v>0.16830821132241558</v>
      </c>
      <c r="I17058" s="2"/>
      <c r="J17058" s="2">
        <f t="shared" si="2673"/>
        <v>167.84051617831759</v>
      </c>
      <c r="K17058" s="2">
        <f t="shared" si="2674"/>
        <v>-56.733687686395783</v>
      </c>
      <c r="L17058" s="2">
        <f t="shared" si="2675"/>
        <v>-36.664600156637078</v>
      </c>
      <c r="N17058">
        <v>85271.25</v>
      </c>
      <c r="O17058">
        <v>0.75150300601202402</v>
      </c>
      <c r="P17058">
        <v>12.1923847695391</v>
      </c>
      <c r="Q17058">
        <v>-10.038076152304599</v>
      </c>
      <c r="T17058">
        <v>85271.25</v>
      </c>
      <c r="U17058">
        <v>0.75150300601202402</v>
      </c>
      <c r="V17058">
        <v>12.1923847695391</v>
      </c>
      <c r="W17058">
        <v>-10.038076152304599</v>
      </c>
      <c r="X17058">
        <v>1.94488977955912</v>
      </c>
      <c r="Y17058">
        <v>-2.85170340681363</v>
      </c>
      <c r="Z17058">
        <v>1</v>
      </c>
      <c r="AA17058">
        <v>1.9375</v>
      </c>
    </row>
    <row r="17059" spans="1:27" x14ac:dyDescent="0.25">
      <c r="A17059" s="4">
        <f t="shared" si="2666"/>
        <v>85.275999999999996</v>
      </c>
      <c r="B17059" s="7">
        <f t="shared" si="2667"/>
        <v>7.3722444889779562E-3</v>
      </c>
      <c r="C17059" s="3">
        <f t="shared" si="2668"/>
        <v>0.11960729458917858</v>
      </c>
      <c r="D17059" s="3">
        <f t="shared" si="2669"/>
        <v>-9.8473527054108112E-2</v>
      </c>
      <c r="E17059" s="3"/>
      <c r="F17059" s="3">
        <f t="shared" si="2670"/>
        <v>5.6873083173990562</v>
      </c>
      <c r="G17059" s="3">
        <f t="shared" si="2671"/>
        <v>0.1560384043421342</v>
      </c>
      <c r="H17059" s="3">
        <f t="shared" si="2672"/>
        <v>0.16784046206890843</v>
      </c>
      <c r="I17059" s="2"/>
      <c r="J17059" s="2">
        <f t="shared" si="2673"/>
        <v>167.8675308096571</v>
      </c>
      <c r="K17059" s="2">
        <f t="shared" si="2674"/>
        <v>-56.732947853294952</v>
      </c>
      <c r="L17059" s="2">
        <f t="shared" si="2675"/>
        <v>-36.663801803537773</v>
      </c>
      <c r="N17059">
        <v>85276</v>
      </c>
      <c r="O17059">
        <v>0.75150300601202402</v>
      </c>
      <c r="P17059">
        <v>12.1923847695391</v>
      </c>
      <c r="Q17059">
        <v>-10.038076152304599</v>
      </c>
      <c r="T17059">
        <v>85276</v>
      </c>
      <c r="U17059">
        <v>0.75150300601202402</v>
      </c>
      <c r="V17059">
        <v>12.1923847695391</v>
      </c>
      <c r="W17059">
        <v>-10.038076152304599</v>
      </c>
      <c r="X17059">
        <v>-1.05511022044088</v>
      </c>
      <c r="Y17059">
        <v>0.148296593186373</v>
      </c>
      <c r="Z17059">
        <v>1</v>
      </c>
      <c r="AA17059">
        <v>1.9375</v>
      </c>
    </row>
    <row r="17060" spans="1:27" x14ac:dyDescent="0.25">
      <c r="A17060" s="4">
        <f t="shared" si="2666"/>
        <v>85.280749999999998</v>
      </c>
      <c r="B17060" s="7">
        <f t="shared" si="2667"/>
        <v>0.13490224448897772</v>
      </c>
      <c r="C17060" s="3">
        <f t="shared" si="2668"/>
        <v>6.074729458917838E-2</v>
      </c>
      <c r="D17060" s="3">
        <f t="shared" si="2669"/>
        <v>-2.9803527054108225E-2</v>
      </c>
      <c r="E17060" s="3"/>
      <c r="F17060" s="3">
        <f t="shared" si="2670"/>
        <v>5.6876462193103787</v>
      </c>
      <c r="G17060" s="3">
        <f t="shared" si="2671"/>
        <v>0.15646674649143291</v>
      </c>
      <c r="H17060" s="3">
        <f t="shared" si="2672"/>
        <v>0.16753580406540133</v>
      </c>
      <c r="I17060" s="2"/>
      <c r="J17060" s="2">
        <f t="shared" si="2673"/>
        <v>167.89454632668179</v>
      </c>
      <c r="K17060" s="2">
        <f t="shared" si="2674"/>
        <v>-56.732205653561721</v>
      </c>
      <c r="L17060" s="2">
        <f t="shared" si="2675"/>
        <v>-36.663005284905701</v>
      </c>
      <c r="N17060">
        <v>85280.75</v>
      </c>
      <c r="O17060">
        <v>13.751503006011999</v>
      </c>
      <c r="P17060">
        <v>6.1923847695390801</v>
      </c>
      <c r="Q17060">
        <v>-3.03807615230461</v>
      </c>
      <c r="T17060">
        <v>85280.75</v>
      </c>
      <c r="U17060">
        <v>13.751503006011999</v>
      </c>
      <c r="V17060">
        <v>6.1923847695390801</v>
      </c>
      <c r="W17060">
        <v>-3.03807615230461</v>
      </c>
      <c r="X17060">
        <v>-1.05511022044088</v>
      </c>
      <c r="Y17060">
        <v>0.148296593186373</v>
      </c>
      <c r="Z17060">
        <v>1</v>
      </c>
      <c r="AA17060">
        <v>1.9375</v>
      </c>
    </row>
    <row r="17061" spans="1:27" x14ac:dyDescent="0.25">
      <c r="A17061" s="4">
        <f t="shared" si="2666"/>
        <v>85.285499999999999</v>
      </c>
      <c r="B17061" s="7">
        <f t="shared" si="2667"/>
        <v>0.13490224448897772</v>
      </c>
      <c r="C17061" s="3">
        <f t="shared" si="2668"/>
        <v>6.074729458917838E-2</v>
      </c>
      <c r="D17061" s="3">
        <f t="shared" si="2669"/>
        <v>-2.9803527054108225E-2</v>
      </c>
      <c r="E17061" s="3"/>
      <c r="F17061" s="3">
        <f t="shared" si="2670"/>
        <v>5.6882870049717011</v>
      </c>
      <c r="G17061" s="3">
        <f t="shared" si="2671"/>
        <v>0.15675529614073158</v>
      </c>
      <c r="H17061" s="3">
        <f t="shared" si="2672"/>
        <v>0.16739423731189429</v>
      </c>
      <c r="I17061" s="2"/>
      <c r="J17061" s="2">
        <f t="shared" si="2673"/>
        <v>167.92156416808947</v>
      </c>
      <c r="K17061" s="2">
        <f t="shared" si="2674"/>
        <v>-56.731461751210468</v>
      </c>
      <c r="L17061" s="2">
        <f t="shared" si="2675"/>
        <v>-36.662209826057428</v>
      </c>
      <c r="N17061">
        <v>85285.5</v>
      </c>
      <c r="O17061">
        <v>13.751503006011999</v>
      </c>
      <c r="P17061">
        <v>6.1923847695390801</v>
      </c>
      <c r="Q17061">
        <v>-3.03807615230461</v>
      </c>
      <c r="T17061">
        <v>85285.5</v>
      </c>
      <c r="U17061">
        <v>13.751503006011999</v>
      </c>
      <c r="V17061">
        <v>6.1923847695390801</v>
      </c>
      <c r="W17061">
        <v>-3.03807615230461</v>
      </c>
      <c r="X17061">
        <v>-5.5110220440881798E-2</v>
      </c>
      <c r="Y17061">
        <v>-0.851703406813627</v>
      </c>
      <c r="Z17061">
        <v>1</v>
      </c>
      <c r="AA17061">
        <v>1.9375</v>
      </c>
    </row>
    <row r="17062" spans="1:27" x14ac:dyDescent="0.25">
      <c r="A17062" s="4">
        <f t="shared" si="2666"/>
        <v>85.29025</v>
      </c>
      <c r="B17062" s="7">
        <f t="shared" si="2667"/>
        <v>0.12509224448897774</v>
      </c>
      <c r="C17062" s="3">
        <f t="shared" si="2668"/>
        <v>1.1697294589178375E-2</v>
      </c>
      <c r="D17062" s="3">
        <f t="shared" si="2669"/>
        <v>-2.9803527054108225E-2</v>
      </c>
      <c r="E17062" s="3"/>
      <c r="F17062" s="3">
        <f t="shared" si="2670"/>
        <v>5.6889044918830241</v>
      </c>
      <c r="G17062" s="3">
        <f t="shared" si="2671"/>
        <v>0.15692735204003022</v>
      </c>
      <c r="H17062" s="3">
        <f t="shared" si="2672"/>
        <v>0.16725267055838725</v>
      </c>
      <c r="I17062" s="2"/>
      <c r="J17062" s="2">
        <f t="shared" si="2673"/>
        <v>167.9485849978945</v>
      </c>
      <c r="K17062" s="2">
        <f t="shared" si="2674"/>
        <v>-56.73071675492104</v>
      </c>
      <c r="L17062" s="2">
        <f t="shared" si="2675"/>
        <v>-36.661415039651239</v>
      </c>
      <c r="N17062">
        <v>85290.25</v>
      </c>
      <c r="O17062">
        <v>12.751503006011999</v>
      </c>
      <c r="P17062">
        <v>1.1923847695390799</v>
      </c>
      <c r="Q17062">
        <v>-3.03807615230461</v>
      </c>
      <c r="T17062">
        <v>85290.25</v>
      </c>
      <c r="U17062">
        <v>12.751503006011999</v>
      </c>
      <c r="V17062">
        <v>1.1923847695390799</v>
      </c>
      <c r="W17062">
        <v>-3.03807615230461</v>
      </c>
      <c r="X17062">
        <v>-5.5110220440881798E-2</v>
      </c>
      <c r="Y17062">
        <v>-0.851703406813627</v>
      </c>
      <c r="Z17062">
        <v>1</v>
      </c>
      <c r="AA17062">
        <v>1.9375</v>
      </c>
    </row>
    <row r="17063" spans="1:27" x14ac:dyDescent="0.25">
      <c r="A17063" s="4">
        <f t="shared" si="2666"/>
        <v>85.295000000000002</v>
      </c>
      <c r="B17063" s="7">
        <f t="shared" si="2667"/>
        <v>0.12509224448897774</v>
      </c>
      <c r="C17063" s="3">
        <f t="shared" si="2668"/>
        <v>1.1697294589178375E-2</v>
      </c>
      <c r="D17063" s="3">
        <f t="shared" si="2669"/>
        <v>-2.9803527054108225E-2</v>
      </c>
      <c r="E17063" s="3"/>
      <c r="F17063" s="3">
        <f t="shared" si="2670"/>
        <v>5.6894986800443466</v>
      </c>
      <c r="G17063" s="3">
        <f t="shared" si="2671"/>
        <v>0.15698291418932883</v>
      </c>
      <c r="H17063" s="3">
        <f t="shared" si="2672"/>
        <v>0.1671111038048802</v>
      </c>
      <c r="I17063" s="2"/>
      <c r="J17063" s="2">
        <f t="shared" si="2673"/>
        <v>167.97560870542785</v>
      </c>
      <c r="K17063" s="2">
        <f t="shared" si="2674"/>
        <v>-56.729971218038749</v>
      </c>
      <c r="L17063" s="2">
        <f t="shared" si="2675"/>
        <v>-36.660620925687127</v>
      </c>
      <c r="N17063">
        <v>85295</v>
      </c>
      <c r="O17063">
        <v>12.751503006011999</v>
      </c>
      <c r="P17063">
        <v>1.1923847695390799</v>
      </c>
      <c r="Q17063">
        <v>-3.03807615230461</v>
      </c>
      <c r="T17063">
        <v>85295</v>
      </c>
      <c r="U17063">
        <v>12.751503006011999</v>
      </c>
      <c r="V17063">
        <v>1.1923847695390799</v>
      </c>
      <c r="W17063">
        <v>-3.03807615230461</v>
      </c>
      <c r="X17063">
        <v>-5.5110220440881798E-2</v>
      </c>
      <c r="Y17063">
        <v>-0.851703406813627</v>
      </c>
      <c r="Z17063">
        <v>1</v>
      </c>
      <c r="AA17063">
        <v>1.9375</v>
      </c>
    </row>
    <row r="17064" spans="1:27" x14ac:dyDescent="0.25">
      <c r="A17064" s="4">
        <f t="shared" si="2666"/>
        <v>85.304850000000002</v>
      </c>
      <c r="B17064" s="7">
        <f t="shared" si="2667"/>
        <v>4.6612244488977918E-2</v>
      </c>
      <c r="C17064" s="3">
        <f t="shared" si="2668"/>
        <v>9.9987294589178571E-2</v>
      </c>
      <c r="D17064" s="3">
        <f t="shared" si="2669"/>
        <v>-3.9613527054108227E-2</v>
      </c>
      <c r="E17064" s="3"/>
      <c r="F17064" s="3">
        <f t="shared" si="2670"/>
        <v>5.6903443246525631</v>
      </c>
      <c r="G17064" s="3">
        <f t="shared" si="2671"/>
        <v>0.15753296079103224</v>
      </c>
      <c r="H17064" s="3">
        <f t="shared" si="2672"/>
        <v>0.16676922481339723</v>
      </c>
      <c r="I17064" s="2"/>
      <c r="J17064" s="2">
        <f t="shared" si="2673"/>
        <v>168.03165443222599</v>
      </c>
      <c r="K17064" s="2">
        <f t="shared" si="2674"/>
        <v>-56.728422227354471</v>
      </c>
      <c r="L17064" s="2">
        <f t="shared" si="2675"/>
        <v>-36.658976565068684</v>
      </c>
      <c r="N17064">
        <v>85304.85</v>
      </c>
      <c r="O17064">
        <v>4.7515030060120198</v>
      </c>
      <c r="P17064">
        <v>10.1923847695391</v>
      </c>
      <c r="Q17064">
        <v>-4.03807615230461</v>
      </c>
      <c r="T17064">
        <v>85304.85</v>
      </c>
      <c r="U17064">
        <v>4.7515030060120198</v>
      </c>
      <c r="V17064">
        <v>10.1923847695391</v>
      </c>
      <c r="W17064">
        <v>-4.03807615230461</v>
      </c>
      <c r="X17064">
        <v>-5.5110220440881798E-2</v>
      </c>
      <c r="Y17064">
        <v>-0.851703406813627</v>
      </c>
      <c r="Z17064">
        <v>1</v>
      </c>
      <c r="AA17064">
        <v>1.9375</v>
      </c>
    </row>
    <row r="17065" spans="1:27" x14ac:dyDescent="0.25">
      <c r="A17065" s="4">
        <f t="shared" si="2666"/>
        <v>85.309699999999992</v>
      </c>
      <c r="B17065" s="7">
        <f t="shared" si="2667"/>
        <v>4.6612244488977918E-2</v>
      </c>
      <c r="C17065" s="3">
        <f t="shared" si="2668"/>
        <v>9.9987294589178571E-2</v>
      </c>
      <c r="D17065" s="3">
        <f t="shared" si="2669"/>
        <v>-3.9613527054108227E-2</v>
      </c>
      <c r="E17065" s="3"/>
      <c r="F17065" s="3">
        <f t="shared" si="2670"/>
        <v>5.6905703940383345</v>
      </c>
      <c r="G17065" s="3">
        <f t="shared" si="2671"/>
        <v>0.15801789916978881</v>
      </c>
      <c r="H17065" s="3">
        <f t="shared" si="2672"/>
        <v>0.16657709920718519</v>
      </c>
      <c r="I17065" s="2"/>
      <c r="J17065" s="2">
        <f t="shared" si="2673"/>
        <v>168.05925315041875</v>
      </c>
      <c r="K17065" s="2">
        <f t="shared" si="2674"/>
        <v>-56.727657016519068</v>
      </c>
      <c r="L17065" s="2">
        <f t="shared" si="2675"/>
        <v>-36.658168200232936</v>
      </c>
      <c r="N17065">
        <v>85309.7</v>
      </c>
      <c r="O17065">
        <v>4.7515030060120198</v>
      </c>
      <c r="P17065">
        <v>10.1923847695391</v>
      </c>
      <c r="Q17065">
        <v>-4.03807615230461</v>
      </c>
      <c r="T17065">
        <v>85309.7</v>
      </c>
      <c r="U17065">
        <v>4.7515030060120198</v>
      </c>
      <c r="V17065">
        <v>10.1923847695391</v>
      </c>
      <c r="W17065">
        <v>-4.03807615230461</v>
      </c>
      <c r="X17065">
        <v>-5.5110220440881798E-2</v>
      </c>
      <c r="Y17065">
        <v>-0.851703406813627</v>
      </c>
      <c r="Z17065">
        <v>1</v>
      </c>
      <c r="AA17065">
        <v>1.9375</v>
      </c>
    </row>
    <row r="17066" spans="1:27" x14ac:dyDescent="0.25">
      <c r="A17066" s="4">
        <f t="shared" si="2666"/>
        <v>85.314549999999997</v>
      </c>
      <c r="B17066" s="7">
        <f t="shared" si="2667"/>
        <v>4.6612244488977918E-2</v>
      </c>
      <c r="C17066" s="3">
        <f t="shared" si="2668"/>
        <v>9.9987294589178571E-2</v>
      </c>
      <c r="D17066" s="3">
        <f t="shared" si="2669"/>
        <v>-3.9613527054108227E-2</v>
      </c>
      <c r="E17066" s="3"/>
      <c r="F17066" s="3">
        <f t="shared" si="2670"/>
        <v>5.6907964634241059</v>
      </c>
      <c r="G17066" s="3">
        <f t="shared" si="2671"/>
        <v>0.1585028375485468</v>
      </c>
      <c r="H17066" s="3">
        <f t="shared" si="2672"/>
        <v>0.16638497360097257</v>
      </c>
      <c r="I17066" s="2"/>
      <c r="J17066" s="2">
        <f t="shared" si="2673"/>
        <v>168.08685296504814</v>
      </c>
      <c r="K17066" s="2">
        <f t="shared" si="2674"/>
        <v>-56.726889453732525</v>
      </c>
      <c r="L17066" s="2">
        <f t="shared" si="2675"/>
        <v>-36.657360767206377</v>
      </c>
      <c r="N17066">
        <v>85314.55</v>
      </c>
      <c r="O17066">
        <v>4.7515030060120198</v>
      </c>
      <c r="P17066">
        <v>10.1923847695391</v>
      </c>
      <c r="Q17066">
        <v>-4.03807615230461</v>
      </c>
      <c r="T17066">
        <v>85314.55</v>
      </c>
      <c r="U17066">
        <v>4.7515030060120198</v>
      </c>
      <c r="V17066">
        <v>10.1923847695391</v>
      </c>
      <c r="W17066">
        <v>-4.03807615230461</v>
      </c>
      <c r="X17066">
        <v>-5.5110220440881798E-2</v>
      </c>
      <c r="Y17066">
        <v>-0.851703406813627</v>
      </c>
      <c r="Z17066">
        <v>1</v>
      </c>
      <c r="AA17066">
        <v>1.9375</v>
      </c>
    </row>
    <row r="17067" spans="1:27" x14ac:dyDescent="0.25">
      <c r="A17067" s="4">
        <f t="shared" si="2666"/>
        <v>85.319399999999987</v>
      </c>
      <c r="B17067" s="7">
        <f t="shared" si="2667"/>
        <v>4.6612244488977918E-2</v>
      </c>
      <c r="C17067" s="3">
        <f t="shared" si="2668"/>
        <v>9.9987294589178571E-2</v>
      </c>
      <c r="D17067" s="3">
        <f t="shared" si="2669"/>
        <v>-3.9613527054108227E-2</v>
      </c>
      <c r="E17067" s="3"/>
      <c r="F17067" s="3">
        <f t="shared" si="2670"/>
        <v>5.6910225328098774</v>
      </c>
      <c r="G17067" s="3">
        <f t="shared" si="2671"/>
        <v>0.15898777592730337</v>
      </c>
      <c r="H17067" s="3">
        <f t="shared" si="2672"/>
        <v>0.16619284799476053</v>
      </c>
      <c r="I17067" s="2"/>
      <c r="J17067" s="2">
        <f t="shared" si="2673"/>
        <v>168.11445387611394</v>
      </c>
      <c r="K17067" s="2">
        <f t="shared" si="2674"/>
        <v>-56.726119538994851</v>
      </c>
      <c r="L17067" s="2">
        <f t="shared" si="2675"/>
        <v>-36.656554265989008</v>
      </c>
      <c r="N17067">
        <v>85319.4</v>
      </c>
      <c r="O17067">
        <v>4.7515030060120198</v>
      </c>
      <c r="P17067">
        <v>10.1923847695391</v>
      </c>
      <c r="Q17067">
        <v>-4.03807615230461</v>
      </c>
      <c r="T17067">
        <v>85319.4</v>
      </c>
      <c r="U17067">
        <v>4.7515030060120198</v>
      </c>
      <c r="V17067">
        <v>10.1923847695391</v>
      </c>
      <c r="W17067">
        <v>-4.03807615230461</v>
      </c>
      <c r="X17067">
        <v>0.94488977955911801</v>
      </c>
      <c r="Y17067">
        <v>2.14829659318637</v>
      </c>
      <c r="Z17067">
        <v>1</v>
      </c>
      <c r="AA17067">
        <v>1.9375</v>
      </c>
    </row>
    <row r="17068" spans="1:27" x14ac:dyDescent="0.25">
      <c r="A17068" s="4">
        <f t="shared" si="2666"/>
        <v>85.324250000000006</v>
      </c>
      <c r="B17068" s="7">
        <f t="shared" si="2667"/>
        <v>4.6612244488977918E-2</v>
      </c>
      <c r="C17068" s="3">
        <f t="shared" si="2668"/>
        <v>1.1697294589178375E-2</v>
      </c>
      <c r="D17068" s="3">
        <f t="shared" si="2669"/>
        <v>-8.8663527054108224E-2</v>
      </c>
      <c r="E17068" s="3"/>
      <c r="F17068" s="3">
        <f t="shared" si="2670"/>
        <v>5.6912486021956497</v>
      </c>
      <c r="G17068" s="3">
        <f t="shared" si="2671"/>
        <v>0.15925861105606196</v>
      </c>
      <c r="H17068" s="3">
        <f t="shared" si="2672"/>
        <v>0.1658817761385469</v>
      </c>
      <c r="I17068" s="2"/>
      <c r="J17068" s="2">
        <f t="shared" si="2673"/>
        <v>168.14205588361645</v>
      </c>
      <c r="K17068" s="2">
        <f t="shared" si="2674"/>
        <v>-56.725347791506415</v>
      </c>
      <c r="L17068" s="2">
        <f t="shared" si="2675"/>
        <v>-36.655748985025483</v>
      </c>
      <c r="N17068">
        <v>85324.25</v>
      </c>
      <c r="O17068">
        <v>4.7515030060120198</v>
      </c>
      <c r="P17068">
        <v>1.1923847695390799</v>
      </c>
      <c r="Q17068">
        <v>-9.03807615230461</v>
      </c>
      <c r="T17068">
        <v>85324.25</v>
      </c>
      <c r="U17068">
        <v>4.7515030060120198</v>
      </c>
      <c r="V17068">
        <v>1.1923847695390799</v>
      </c>
      <c r="W17068">
        <v>-9.03807615230461</v>
      </c>
      <c r="X17068">
        <v>0.94488977955911801</v>
      </c>
      <c r="Y17068">
        <v>2.14829659318637</v>
      </c>
      <c r="Z17068">
        <v>1</v>
      </c>
      <c r="AA17068">
        <v>1.9375</v>
      </c>
    </row>
    <row r="17069" spans="1:27" x14ac:dyDescent="0.25">
      <c r="A17069" s="4">
        <f t="shared" si="2666"/>
        <v>85.329100000000011</v>
      </c>
      <c r="B17069" s="7">
        <f t="shared" si="2667"/>
        <v>4.6612244488977918E-2</v>
      </c>
      <c r="C17069" s="3">
        <f t="shared" si="2668"/>
        <v>1.1697294589178375E-2</v>
      </c>
      <c r="D17069" s="3">
        <f t="shared" si="2669"/>
        <v>-8.8663527054108224E-2</v>
      </c>
      <c r="E17069" s="3"/>
      <c r="F17069" s="3">
        <f t="shared" si="2670"/>
        <v>5.6914746715814211</v>
      </c>
      <c r="G17069" s="3">
        <f t="shared" si="2671"/>
        <v>0.15931534293481953</v>
      </c>
      <c r="H17069" s="3">
        <f t="shared" si="2672"/>
        <v>0.16545175803233406</v>
      </c>
      <c r="I17069" s="2"/>
      <c r="J17069" s="2">
        <f t="shared" si="2673"/>
        <v>168.16965898755538</v>
      </c>
      <c r="K17069" s="2">
        <f t="shared" si="2674"/>
        <v>-56.724575249667986</v>
      </c>
      <c r="L17069" s="2">
        <f t="shared" si="2675"/>
        <v>-36.65494550120512</v>
      </c>
      <c r="N17069">
        <v>85329.1</v>
      </c>
      <c r="O17069">
        <v>4.7515030060120198</v>
      </c>
      <c r="P17069">
        <v>1.1923847695390799</v>
      </c>
      <c r="Q17069">
        <v>-9.03807615230461</v>
      </c>
      <c r="T17069">
        <v>85329.1</v>
      </c>
      <c r="U17069">
        <v>4.7515030060120198</v>
      </c>
      <c r="V17069">
        <v>1.1923847695390799</v>
      </c>
      <c r="W17069">
        <v>-9.03807615230461</v>
      </c>
      <c r="X17069">
        <v>2.9448897795591198</v>
      </c>
      <c r="Y17069">
        <v>0.148296593186373</v>
      </c>
      <c r="Z17069">
        <v>1</v>
      </c>
      <c r="AA17069">
        <v>1.9375</v>
      </c>
    </row>
    <row r="17070" spans="1:27" x14ac:dyDescent="0.25">
      <c r="A17070" s="4">
        <f t="shared" si="2666"/>
        <v>85.333950000000002</v>
      </c>
      <c r="B17070" s="7">
        <f t="shared" si="2667"/>
        <v>0.14471224448897771</v>
      </c>
      <c r="C17070" s="3">
        <f t="shared" si="2668"/>
        <v>4.1127294589178374E-2</v>
      </c>
      <c r="D17070" s="3">
        <f t="shared" si="2669"/>
        <v>9.436472945891795E-3</v>
      </c>
      <c r="E17070" s="3"/>
      <c r="F17070" s="3">
        <f t="shared" si="2670"/>
        <v>5.691938633467192</v>
      </c>
      <c r="G17070" s="3">
        <f t="shared" si="2671"/>
        <v>0.15944344256357679</v>
      </c>
      <c r="H17070" s="3">
        <f t="shared" si="2672"/>
        <v>0.16525963242612202</v>
      </c>
      <c r="I17070" s="2"/>
      <c r="J17070" s="2">
        <f t="shared" si="2673"/>
        <v>168.19726376482006</v>
      </c>
      <c r="K17070" s="2">
        <f t="shared" si="2674"/>
        <v>-56.723802259613151</v>
      </c>
      <c r="L17070" s="2">
        <f t="shared" si="2675"/>
        <v>-36.65414352608326</v>
      </c>
      <c r="N17070">
        <v>85333.95</v>
      </c>
      <c r="O17070">
        <v>14.751503006011999</v>
      </c>
      <c r="P17070">
        <v>4.1923847695390801</v>
      </c>
      <c r="Q17070">
        <v>0.96192384769539196</v>
      </c>
      <c r="T17070">
        <v>85333.95</v>
      </c>
      <c r="U17070">
        <v>14.751503006011999</v>
      </c>
      <c r="V17070">
        <v>4.1923847695390801</v>
      </c>
      <c r="W17070">
        <v>0.96192384769539196</v>
      </c>
      <c r="X17070">
        <v>2.9448897795591198</v>
      </c>
      <c r="Y17070">
        <v>0.148296593186373</v>
      </c>
      <c r="Z17070">
        <v>1</v>
      </c>
      <c r="AA17070">
        <v>1.9375</v>
      </c>
    </row>
    <row r="17071" spans="1:27" x14ac:dyDescent="0.25">
      <c r="A17071" s="4">
        <f t="shared" si="2666"/>
        <v>85.338800000000006</v>
      </c>
      <c r="B17071" s="7">
        <f t="shared" si="2667"/>
        <v>0.14471224448897771</v>
      </c>
      <c r="C17071" s="3">
        <f t="shared" si="2668"/>
        <v>4.1127294589178374E-2</v>
      </c>
      <c r="D17071" s="3">
        <f t="shared" si="2669"/>
        <v>9.436472945891795E-3</v>
      </c>
      <c r="E17071" s="3"/>
      <c r="F17071" s="3">
        <f t="shared" si="2670"/>
        <v>5.6926404878529642</v>
      </c>
      <c r="G17071" s="3">
        <f t="shared" si="2671"/>
        <v>0.15964290994233449</v>
      </c>
      <c r="H17071" s="3">
        <f t="shared" si="2672"/>
        <v>0.16530539931990965</v>
      </c>
      <c r="I17071" s="2"/>
      <c r="J17071" s="2">
        <f t="shared" si="2673"/>
        <v>168.22487136918929</v>
      </c>
      <c r="K17071" s="2">
        <f t="shared" si="2674"/>
        <v>-56.723028475208324</v>
      </c>
      <c r="L17071" s="2">
        <f t="shared" si="2675"/>
        <v>-36.653341905881277</v>
      </c>
      <c r="N17071">
        <v>85338.8</v>
      </c>
      <c r="O17071">
        <v>14.751503006011999</v>
      </c>
      <c r="P17071">
        <v>4.1923847695390801</v>
      </c>
      <c r="Q17071">
        <v>0.96192384769539196</v>
      </c>
      <c r="T17071">
        <v>85338.8</v>
      </c>
      <c r="U17071">
        <v>14.751503006011999</v>
      </c>
      <c r="V17071">
        <v>4.1923847695390801</v>
      </c>
      <c r="W17071">
        <v>0.96192384769539196</v>
      </c>
      <c r="X17071">
        <v>-5.5110220440881798E-2</v>
      </c>
      <c r="Y17071">
        <v>0.148296593186373</v>
      </c>
      <c r="Z17071">
        <v>1</v>
      </c>
      <c r="AA17071">
        <v>1.9375</v>
      </c>
    </row>
    <row r="17072" spans="1:27" x14ac:dyDescent="0.25">
      <c r="A17072" s="4">
        <f t="shared" si="2666"/>
        <v>85.343649999999997</v>
      </c>
      <c r="B17072" s="7">
        <f t="shared" si="2667"/>
        <v>0.15452224448897772</v>
      </c>
      <c r="C17072" s="3">
        <f t="shared" si="2668"/>
        <v>3.1317294589178375E-2</v>
      </c>
      <c r="D17072" s="3">
        <f t="shared" si="2669"/>
        <v>3.8866472945891781E-2</v>
      </c>
      <c r="E17072" s="3"/>
      <c r="F17072" s="3">
        <f t="shared" si="2670"/>
        <v>5.6933661314887347</v>
      </c>
      <c r="G17072" s="3">
        <f t="shared" si="2671"/>
        <v>0.15981858807109164</v>
      </c>
      <c r="H17072" s="3">
        <f t="shared" si="2672"/>
        <v>0.16542253396369699</v>
      </c>
      <c r="I17072" s="2"/>
      <c r="J17072" s="2">
        <f t="shared" si="2673"/>
        <v>168.25248243524115</v>
      </c>
      <c r="K17072" s="2">
        <f t="shared" si="2674"/>
        <v>-56.722253781075644</v>
      </c>
      <c r="L17072" s="2">
        <f t="shared" si="2675"/>
        <v>-36.652539890643062</v>
      </c>
      <c r="N17072">
        <v>85343.65</v>
      </c>
      <c r="O17072">
        <v>15.751503006011999</v>
      </c>
      <c r="P17072">
        <v>3.1923847695390801</v>
      </c>
      <c r="Q17072">
        <v>3.96192384769539</v>
      </c>
      <c r="T17072">
        <v>85343.65</v>
      </c>
      <c r="U17072">
        <v>15.751503006011999</v>
      </c>
      <c r="V17072">
        <v>3.1923847695390801</v>
      </c>
      <c r="W17072">
        <v>3.96192384769539</v>
      </c>
      <c r="X17072">
        <v>-5.5110220440881798E-2</v>
      </c>
      <c r="Y17072">
        <v>0.148296593186373</v>
      </c>
      <c r="Z17072">
        <v>1</v>
      </c>
      <c r="AA17072">
        <v>1.9375</v>
      </c>
    </row>
    <row r="17073" spans="1:27" x14ac:dyDescent="0.25">
      <c r="A17073" s="4">
        <f t="shared" si="2666"/>
        <v>85.348500000000001</v>
      </c>
      <c r="B17073" s="7">
        <f t="shared" si="2667"/>
        <v>0.15452224448897772</v>
      </c>
      <c r="C17073" s="3">
        <f t="shared" si="2668"/>
        <v>3.1317294589178375E-2</v>
      </c>
      <c r="D17073" s="3">
        <f t="shared" si="2669"/>
        <v>3.8866472945891781E-2</v>
      </c>
      <c r="E17073" s="3"/>
      <c r="F17073" s="3">
        <f t="shared" si="2670"/>
        <v>5.6941155643745072</v>
      </c>
      <c r="G17073" s="3">
        <f t="shared" si="2671"/>
        <v>0.15997047694984931</v>
      </c>
      <c r="H17073" s="3">
        <f t="shared" si="2672"/>
        <v>0.16561103635748475</v>
      </c>
      <c r="I17073" s="2"/>
      <c r="J17073" s="2">
        <f t="shared" si="2673"/>
        <v>168.28009707835363</v>
      </c>
      <c r="K17073" s="2">
        <f t="shared" si="2674"/>
        <v>-56.72147829259297</v>
      </c>
      <c r="L17073" s="2">
        <f t="shared" si="2675"/>
        <v>-36.651737134235034</v>
      </c>
      <c r="N17073">
        <v>85348.5</v>
      </c>
      <c r="O17073">
        <v>15.751503006011999</v>
      </c>
      <c r="P17073">
        <v>3.1923847695390801</v>
      </c>
      <c r="Q17073">
        <v>3.96192384769539</v>
      </c>
      <c r="T17073">
        <v>85348.5</v>
      </c>
      <c r="U17073">
        <v>15.751503006011999</v>
      </c>
      <c r="V17073">
        <v>3.1923847695390801</v>
      </c>
      <c r="W17073">
        <v>3.96192384769539</v>
      </c>
      <c r="X17073">
        <v>-5.5110220440881798E-2</v>
      </c>
      <c r="Y17073">
        <v>0.148296593186373</v>
      </c>
      <c r="Z17073">
        <v>1</v>
      </c>
      <c r="AA17073">
        <v>1.9375</v>
      </c>
    </row>
    <row r="17074" spans="1:27" x14ac:dyDescent="0.25">
      <c r="A17074" s="4">
        <f t="shared" si="2666"/>
        <v>85.353350000000006</v>
      </c>
      <c r="B17074" s="7">
        <f t="shared" si="2667"/>
        <v>4.6612244488977918E-2</v>
      </c>
      <c r="C17074" s="3">
        <f t="shared" si="2668"/>
        <v>9.0177294589178392E-2</v>
      </c>
      <c r="D17074" s="3">
        <f t="shared" si="2669"/>
        <v>-8.8663527054108224E-2</v>
      </c>
      <c r="E17074" s="3"/>
      <c r="F17074" s="3">
        <f t="shared" si="2670"/>
        <v>5.6946033155102791</v>
      </c>
      <c r="G17074" s="3">
        <f t="shared" si="2671"/>
        <v>0.16026510132860711</v>
      </c>
      <c r="H17074" s="3">
        <f t="shared" si="2672"/>
        <v>0.16549027850127221</v>
      </c>
      <c r="I17074" s="2"/>
      <c r="J17074" s="2">
        <f t="shared" si="2673"/>
        <v>168.30771472163738</v>
      </c>
      <c r="K17074" s="2">
        <f t="shared" si="2674"/>
        <v>-56.720701721315642</v>
      </c>
      <c r="L17074" s="2">
        <f t="shared" si="2675"/>
        <v>-36.650934213546499</v>
      </c>
      <c r="N17074">
        <v>85353.35</v>
      </c>
      <c r="O17074">
        <v>4.7515030060120198</v>
      </c>
      <c r="P17074">
        <v>9.1923847695390801</v>
      </c>
      <c r="Q17074">
        <v>-9.03807615230461</v>
      </c>
      <c r="T17074">
        <v>85353.35</v>
      </c>
      <c r="U17074">
        <v>4.7515030060120198</v>
      </c>
      <c r="V17074">
        <v>9.1923847695390801</v>
      </c>
      <c r="W17074">
        <v>-9.03807615230461</v>
      </c>
      <c r="X17074">
        <v>-5.5110220440881798E-2</v>
      </c>
      <c r="Y17074">
        <v>0.148296593186373</v>
      </c>
      <c r="Z17074">
        <v>1</v>
      </c>
      <c r="AA17074">
        <v>1.9375</v>
      </c>
    </row>
    <row r="17075" spans="1:27" x14ac:dyDescent="0.25">
      <c r="A17075" s="4">
        <f t="shared" si="2666"/>
        <v>85.358199999999997</v>
      </c>
      <c r="B17075" s="7">
        <f t="shared" si="2667"/>
        <v>4.6612244488977918E-2</v>
      </c>
      <c r="C17075" s="3">
        <f t="shared" si="2668"/>
        <v>9.0177294589178392E-2</v>
      </c>
      <c r="D17075" s="3">
        <f t="shared" si="2669"/>
        <v>-8.8663527054108224E-2</v>
      </c>
      <c r="E17075" s="3"/>
      <c r="F17075" s="3">
        <f t="shared" si="2670"/>
        <v>5.6948293848960505</v>
      </c>
      <c r="G17075" s="3">
        <f t="shared" si="2671"/>
        <v>0.16070246120736376</v>
      </c>
      <c r="H17075" s="3">
        <f t="shared" si="2672"/>
        <v>0.16506026039506064</v>
      </c>
      <c r="I17075" s="2"/>
      <c r="J17075" s="2">
        <f t="shared" si="2673"/>
        <v>168.33533409593582</v>
      </c>
      <c r="K17075" s="2">
        <f t="shared" si="2674"/>
        <v>-56.719923374976496</v>
      </c>
      <c r="L17075" s="2">
        <f t="shared" si="2675"/>
        <v>-36.650132628489679</v>
      </c>
      <c r="N17075">
        <v>85358.2</v>
      </c>
      <c r="O17075">
        <v>4.7515030060120198</v>
      </c>
      <c r="P17075">
        <v>9.1923847695390801</v>
      </c>
      <c r="Q17075">
        <v>-9.03807615230461</v>
      </c>
      <c r="T17075">
        <v>85358.2</v>
      </c>
      <c r="U17075">
        <v>4.7515030060120198</v>
      </c>
      <c r="V17075">
        <v>9.1923847695390801</v>
      </c>
      <c r="W17075">
        <v>-9.03807615230461</v>
      </c>
      <c r="X17075">
        <v>-2.0551102204408802</v>
      </c>
      <c r="Y17075">
        <v>-1.85170340681363</v>
      </c>
      <c r="Z17075">
        <v>1</v>
      </c>
      <c r="AA17075">
        <v>1.9375</v>
      </c>
    </row>
    <row r="17076" spans="1:27" x14ac:dyDescent="0.25">
      <c r="A17076" s="4">
        <f t="shared" si="2666"/>
        <v>85.363050000000001</v>
      </c>
      <c r="B17076" s="7">
        <f t="shared" si="2667"/>
        <v>4.6612244488977918E-2</v>
      </c>
      <c r="C17076" s="3">
        <f t="shared" si="2668"/>
        <v>9.0177294589178392E-2</v>
      </c>
      <c r="D17076" s="3">
        <f t="shared" si="2669"/>
        <v>-8.8663527054108224E-2</v>
      </c>
      <c r="E17076" s="3"/>
      <c r="F17076" s="3">
        <f t="shared" si="2670"/>
        <v>5.6950554542818219</v>
      </c>
      <c r="G17076" s="3">
        <f t="shared" si="2671"/>
        <v>0.16113982108612168</v>
      </c>
      <c r="H17076" s="3">
        <f t="shared" si="2672"/>
        <v>0.16463024228884779</v>
      </c>
      <c r="I17076" s="2"/>
      <c r="J17076" s="2">
        <f t="shared" si="2673"/>
        <v>168.36295456667085</v>
      </c>
      <c r="K17076" s="2">
        <f t="shared" si="2674"/>
        <v>-56.719142907441935</v>
      </c>
      <c r="L17076" s="2">
        <f t="shared" si="2675"/>
        <v>-36.649333129020668</v>
      </c>
      <c r="N17076">
        <v>85363.05</v>
      </c>
      <c r="O17076">
        <v>4.7515030060120198</v>
      </c>
      <c r="P17076">
        <v>9.1923847695390801</v>
      </c>
      <c r="Q17076">
        <v>-9.03807615230461</v>
      </c>
      <c r="T17076">
        <v>85363.05</v>
      </c>
      <c r="U17076">
        <v>4.7515030060120198</v>
      </c>
      <c r="V17076">
        <v>9.1923847695390801</v>
      </c>
      <c r="W17076">
        <v>-9.03807615230461</v>
      </c>
      <c r="X17076">
        <v>-2.0551102204408802</v>
      </c>
      <c r="Y17076">
        <v>-1.85170340681363</v>
      </c>
      <c r="Z17076">
        <v>1</v>
      </c>
      <c r="AA17076">
        <v>1.9375</v>
      </c>
    </row>
    <row r="17077" spans="1:27" x14ac:dyDescent="0.25">
      <c r="A17077" s="4">
        <f t="shared" si="2666"/>
        <v>85.367899999999992</v>
      </c>
      <c r="B17077" s="7">
        <f t="shared" si="2667"/>
        <v>4.6612244488977918E-2</v>
      </c>
      <c r="C17077" s="3">
        <f t="shared" si="2668"/>
        <v>9.0177294589178392E-2</v>
      </c>
      <c r="D17077" s="3">
        <f t="shared" si="2669"/>
        <v>-8.8663527054108224E-2</v>
      </c>
      <c r="E17077" s="3"/>
      <c r="F17077" s="3">
        <f t="shared" si="2670"/>
        <v>5.6952815236675933</v>
      </c>
      <c r="G17077" s="3">
        <f t="shared" si="2671"/>
        <v>0.16157718096487833</v>
      </c>
      <c r="H17077" s="3">
        <f t="shared" si="2672"/>
        <v>0.16420022418263622</v>
      </c>
      <c r="I17077" s="2"/>
      <c r="J17077" s="2">
        <f t="shared" si="2673"/>
        <v>168.39057613384233</v>
      </c>
      <c r="K17077" s="2">
        <f t="shared" si="2674"/>
        <v>-56.718360318711966</v>
      </c>
      <c r="L17077" s="2">
        <f t="shared" si="2675"/>
        <v>-36.648535715139474</v>
      </c>
      <c r="N17077">
        <v>85367.9</v>
      </c>
      <c r="O17077">
        <v>4.7515030060120198</v>
      </c>
      <c r="P17077">
        <v>9.1923847695390801</v>
      </c>
      <c r="Q17077">
        <v>-9.03807615230461</v>
      </c>
      <c r="T17077">
        <v>85367.9</v>
      </c>
      <c r="U17077">
        <v>4.7515030060120198</v>
      </c>
      <c r="V17077">
        <v>9.1923847695390801</v>
      </c>
      <c r="W17077">
        <v>-9.03807615230461</v>
      </c>
      <c r="X17077">
        <v>-5.5110220440881798E-2</v>
      </c>
      <c r="Y17077">
        <v>0.148296593186373</v>
      </c>
      <c r="Z17077">
        <v>1</v>
      </c>
      <c r="AA17077">
        <v>1.9375</v>
      </c>
    </row>
    <row r="17078" spans="1:27" x14ac:dyDescent="0.25">
      <c r="A17078" s="4">
        <f t="shared" si="2666"/>
        <v>85.372749999999996</v>
      </c>
      <c r="B17078" s="7">
        <f t="shared" si="2667"/>
        <v>0.15452224448897772</v>
      </c>
      <c r="C17078" s="3">
        <f t="shared" si="2668"/>
        <v>4.1127294589178374E-2</v>
      </c>
      <c r="D17078" s="3">
        <f t="shared" si="2669"/>
        <v>-1.0183527054108226E-2</v>
      </c>
      <c r="E17078" s="3"/>
      <c r="F17078" s="3">
        <f t="shared" si="2670"/>
        <v>5.6957692748033653</v>
      </c>
      <c r="G17078" s="3">
        <f t="shared" si="2671"/>
        <v>0.16189559459363614</v>
      </c>
      <c r="H17078" s="3">
        <f t="shared" si="2672"/>
        <v>0.16396052007642356</v>
      </c>
      <c r="I17078" s="2"/>
      <c r="J17078" s="2">
        <f t="shared" si="2673"/>
        <v>168.41819943202864</v>
      </c>
      <c r="K17078" s="2">
        <f t="shared" si="2674"/>
        <v>-56.717575897231235</v>
      </c>
      <c r="L17078" s="2">
        <f t="shared" si="2675"/>
        <v>-36.647739925334648</v>
      </c>
      <c r="N17078">
        <v>85372.75</v>
      </c>
      <c r="O17078">
        <v>15.751503006011999</v>
      </c>
      <c r="P17078">
        <v>4.1923847695390801</v>
      </c>
      <c r="Q17078">
        <v>-1.03807615230461</v>
      </c>
      <c r="T17078">
        <v>85372.75</v>
      </c>
      <c r="U17078">
        <v>15.751503006011999</v>
      </c>
      <c r="V17078">
        <v>4.1923847695390801</v>
      </c>
      <c r="W17078">
        <v>-1.03807615230461</v>
      </c>
      <c r="X17078">
        <v>-5.5110220440881798E-2</v>
      </c>
      <c r="Y17078">
        <v>0.148296593186373</v>
      </c>
      <c r="Z17078">
        <v>1</v>
      </c>
      <c r="AA17078">
        <v>1.9375</v>
      </c>
    </row>
    <row r="17079" spans="1:27" x14ac:dyDescent="0.25">
      <c r="A17079" s="4">
        <f t="shared" si="2666"/>
        <v>85.377600000000001</v>
      </c>
      <c r="B17079" s="7">
        <f t="shared" si="2667"/>
        <v>0.15452224448897772</v>
      </c>
      <c r="C17079" s="3">
        <f t="shared" si="2668"/>
        <v>4.1127294589178374E-2</v>
      </c>
      <c r="D17079" s="3">
        <f t="shared" si="2669"/>
        <v>-1.0183527054108226E-2</v>
      </c>
      <c r="E17079" s="3"/>
      <c r="F17079" s="3">
        <f t="shared" si="2670"/>
        <v>5.6965187076891377</v>
      </c>
      <c r="G17079" s="3">
        <f t="shared" si="2671"/>
        <v>0.16209506197239384</v>
      </c>
      <c r="H17079" s="3">
        <f t="shared" si="2672"/>
        <v>0.16391112997021109</v>
      </c>
      <c r="I17079" s="2"/>
      <c r="J17079" s="2">
        <f t="shared" si="2673"/>
        <v>168.44582573038622</v>
      </c>
      <c r="K17079" s="2">
        <f t="shared" si="2674"/>
        <v>-56.716790219889063</v>
      </c>
      <c r="L17079" s="2">
        <f t="shared" si="2675"/>
        <v>-36.64694483658328</v>
      </c>
      <c r="N17079">
        <v>85377.600000000006</v>
      </c>
      <c r="O17079">
        <v>15.751503006011999</v>
      </c>
      <c r="P17079">
        <v>4.1923847695390801</v>
      </c>
      <c r="Q17079">
        <v>-1.03807615230461</v>
      </c>
      <c r="T17079">
        <v>85377.600000000006</v>
      </c>
      <c r="U17079">
        <v>15.751503006011999</v>
      </c>
      <c r="V17079">
        <v>4.1923847695390801</v>
      </c>
      <c r="W17079">
        <v>-1.03807615230461</v>
      </c>
      <c r="X17079">
        <v>0.94488977955911801</v>
      </c>
      <c r="Y17079">
        <v>-1.85170340681363</v>
      </c>
      <c r="Z17079">
        <v>1</v>
      </c>
      <c r="AA17079">
        <v>1.9375</v>
      </c>
    </row>
    <row r="17080" spans="1:27" x14ac:dyDescent="0.25">
      <c r="A17080" s="4">
        <f t="shared" si="2666"/>
        <v>85.382449999999992</v>
      </c>
      <c r="B17080" s="7">
        <f t="shared" si="2667"/>
        <v>4.6612244488977918E-2</v>
      </c>
      <c r="C17080" s="3">
        <f t="shared" si="2668"/>
        <v>3.1317294589178375E-2</v>
      </c>
      <c r="D17080" s="3">
        <f t="shared" si="2669"/>
        <v>-9.8473527054108112E-2</v>
      </c>
      <c r="E17080" s="3"/>
      <c r="F17080" s="3">
        <f t="shared" si="2670"/>
        <v>5.6970064588249079</v>
      </c>
      <c r="G17080" s="3">
        <f t="shared" si="2671"/>
        <v>0.162270740101151</v>
      </c>
      <c r="H17080" s="3">
        <f t="shared" si="2672"/>
        <v>0.1636476366139992</v>
      </c>
      <c r="I17080" s="2"/>
      <c r="J17080" s="2">
        <f t="shared" si="2673"/>
        <v>168.47345502891497</v>
      </c>
      <c r="K17080" s="2">
        <f t="shared" si="2674"/>
        <v>-56.716003632819039</v>
      </c>
      <c r="L17080" s="2">
        <f t="shared" si="2675"/>
        <v>-36.646150506574315</v>
      </c>
      <c r="N17080">
        <v>85382.45</v>
      </c>
      <c r="O17080">
        <v>4.7515030060120198</v>
      </c>
      <c r="P17080">
        <v>3.1923847695390801</v>
      </c>
      <c r="Q17080">
        <v>-10.038076152304599</v>
      </c>
      <c r="T17080">
        <v>85382.45</v>
      </c>
      <c r="U17080">
        <v>4.7515030060120198</v>
      </c>
      <c r="V17080">
        <v>3.1923847695390801</v>
      </c>
      <c r="W17080">
        <v>-10.038076152304599</v>
      </c>
      <c r="X17080">
        <v>0.94488977955911801</v>
      </c>
      <c r="Y17080">
        <v>-1.85170340681363</v>
      </c>
      <c r="Z17080">
        <v>1</v>
      </c>
      <c r="AA17080">
        <v>1.9375</v>
      </c>
    </row>
    <row r="17081" spans="1:27" x14ac:dyDescent="0.25">
      <c r="A17081" s="4">
        <f t="shared" si="2666"/>
        <v>85.387299999999996</v>
      </c>
      <c r="B17081" s="7">
        <f t="shared" si="2667"/>
        <v>4.6612244488977918E-2</v>
      </c>
      <c r="C17081" s="3">
        <f t="shared" si="2668"/>
        <v>3.1317294589178375E-2</v>
      </c>
      <c r="D17081" s="3">
        <f t="shared" si="2669"/>
        <v>-9.8473527054108112E-2</v>
      </c>
      <c r="E17081" s="3"/>
      <c r="F17081" s="3">
        <f t="shared" si="2670"/>
        <v>5.6972325282106793</v>
      </c>
      <c r="G17081" s="3">
        <f t="shared" si="2671"/>
        <v>0.16242262897990867</v>
      </c>
      <c r="H17081" s="3">
        <f t="shared" si="2672"/>
        <v>0.16317004000778632</v>
      </c>
      <c r="I17081" s="2"/>
      <c r="J17081" s="2">
        <f t="shared" si="2673"/>
        <v>168.50108605845855</v>
      </c>
      <c r="K17081" s="2">
        <f t="shared" si="2674"/>
        <v>-56.715216251399013</v>
      </c>
      <c r="L17081" s="2">
        <f t="shared" si="2675"/>
        <v>-36.645357973708506</v>
      </c>
      <c r="N17081">
        <v>85387.3</v>
      </c>
      <c r="O17081">
        <v>4.7515030060120198</v>
      </c>
      <c r="P17081">
        <v>3.1923847695390801</v>
      </c>
      <c r="Q17081">
        <v>-10.038076152304599</v>
      </c>
      <c r="T17081">
        <v>85387.3</v>
      </c>
      <c r="U17081">
        <v>4.7515030060120198</v>
      </c>
      <c r="V17081">
        <v>3.1923847695390801</v>
      </c>
      <c r="W17081">
        <v>-10.038076152304599</v>
      </c>
      <c r="X17081">
        <v>-2.0551102204408802</v>
      </c>
      <c r="Y17081">
        <v>-0.851703406813627</v>
      </c>
      <c r="Z17081">
        <v>1</v>
      </c>
      <c r="AA17081">
        <v>1.9375</v>
      </c>
    </row>
    <row r="17082" spans="1:27" x14ac:dyDescent="0.25">
      <c r="A17082" s="4">
        <f t="shared" si="2666"/>
        <v>85.392150000000001</v>
      </c>
      <c r="B17082" s="7">
        <f t="shared" si="2667"/>
        <v>0.13490224448897772</v>
      </c>
      <c r="C17082" s="3">
        <f t="shared" si="2668"/>
        <v>5.0937294589178381E-2</v>
      </c>
      <c r="D17082" s="3">
        <f t="shared" si="2669"/>
        <v>1.9246472945891779E-2</v>
      </c>
      <c r="E17082" s="3"/>
      <c r="F17082" s="3">
        <f t="shared" si="2670"/>
        <v>5.6976727008464509</v>
      </c>
      <c r="G17082" s="3">
        <f t="shared" si="2671"/>
        <v>0.16262209635866637</v>
      </c>
      <c r="H17082" s="3">
        <f t="shared" si="2672"/>
        <v>0.16297791440157369</v>
      </c>
      <c r="I17082" s="2"/>
      <c r="J17082" s="2">
        <f t="shared" si="2673"/>
        <v>168.52871870363904</v>
      </c>
      <c r="K17082" s="2">
        <f t="shared" si="2674"/>
        <v>-56.714428017940065</v>
      </c>
      <c r="L17082" s="2">
        <f t="shared" si="2675"/>
        <v>-36.644567064919066</v>
      </c>
      <c r="N17082">
        <v>85392.15</v>
      </c>
      <c r="O17082">
        <v>13.751503006011999</v>
      </c>
      <c r="P17082">
        <v>5.1923847695390801</v>
      </c>
      <c r="Q17082">
        <v>1.96192384769539</v>
      </c>
      <c r="T17082">
        <v>85392.15</v>
      </c>
      <c r="U17082">
        <v>13.751503006011999</v>
      </c>
      <c r="V17082">
        <v>5.1923847695390801</v>
      </c>
      <c r="W17082">
        <v>1.96192384769539</v>
      </c>
      <c r="X17082">
        <v>-2.0551102204408802</v>
      </c>
      <c r="Y17082">
        <v>-0.851703406813627</v>
      </c>
      <c r="Z17082">
        <v>1</v>
      </c>
      <c r="AA17082">
        <v>1.9375</v>
      </c>
    </row>
    <row r="17083" spans="1:27" x14ac:dyDescent="0.25">
      <c r="A17083" s="4">
        <f t="shared" si="2666"/>
        <v>85.397000000000006</v>
      </c>
      <c r="B17083" s="7">
        <f t="shared" si="2667"/>
        <v>0.13490224448897772</v>
      </c>
      <c r="C17083" s="3">
        <f t="shared" si="2668"/>
        <v>5.0937294589178381E-2</v>
      </c>
      <c r="D17083" s="3">
        <f t="shared" si="2669"/>
        <v>1.9246472945891779E-2</v>
      </c>
      <c r="E17083" s="3"/>
      <c r="F17083" s="3">
        <f t="shared" si="2670"/>
        <v>5.6983269767322229</v>
      </c>
      <c r="G17083" s="3">
        <f t="shared" si="2671"/>
        <v>0.16286914223742413</v>
      </c>
      <c r="H17083" s="3">
        <f t="shared" si="2672"/>
        <v>0.16307125979536136</v>
      </c>
      <c r="I17083" s="2"/>
      <c r="J17083" s="2">
        <f t="shared" si="2673"/>
        <v>168.5563540028572</v>
      </c>
      <c r="K17083" s="2">
        <f t="shared" si="2674"/>
        <v>-56.71363870168647</v>
      </c>
      <c r="L17083" s="2">
        <f t="shared" si="2675"/>
        <v>-36.643776395671637</v>
      </c>
      <c r="N17083">
        <v>85397</v>
      </c>
      <c r="O17083">
        <v>13.751503006011999</v>
      </c>
      <c r="P17083">
        <v>5.1923847695390801</v>
      </c>
      <c r="Q17083">
        <v>1.96192384769539</v>
      </c>
      <c r="T17083">
        <v>85397</v>
      </c>
      <c r="U17083">
        <v>13.751503006011999</v>
      </c>
      <c r="V17083">
        <v>5.1923847695390801</v>
      </c>
      <c r="W17083">
        <v>1.96192384769539</v>
      </c>
      <c r="X17083">
        <v>-4.0551102204408798</v>
      </c>
      <c r="Y17083">
        <v>0.148296593186373</v>
      </c>
      <c r="Z17083">
        <v>1</v>
      </c>
      <c r="AA17083">
        <v>1.9375</v>
      </c>
    </row>
    <row r="17084" spans="1:27" x14ac:dyDescent="0.25">
      <c r="A17084" s="4">
        <f t="shared" si="2666"/>
        <v>85.404800000000009</v>
      </c>
      <c r="B17084" s="7">
        <f t="shared" si="2667"/>
        <v>6.6232244488977909E-2</v>
      </c>
      <c r="C17084" s="3">
        <f t="shared" si="2668"/>
        <v>0.11960729458917858</v>
      </c>
      <c r="D17084" s="3">
        <f t="shared" si="2669"/>
        <v>2.9056472945891778E-2</v>
      </c>
      <c r="E17084" s="3"/>
      <c r="F17084" s="3">
        <f t="shared" si="2670"/>
        <v>5.6991114012392377</v>
      </c>
      <c r="G17084" s="3">
        <f t="shared" si="2671"/>
        <v>0.16353426613521999</v>
      </c>
      <c r="H17084" s="3">
        <f t="shared" si="2672"/>
        <v>0.1632596412843394</v>
      </c>
      <c r="I17084" s="2"/>
      <c r="J17084" s="2">
        <f t="shared" si="2673"/>
        <v>168.60080401253131</v>
      </c>
      <c r="K17084" s="2">
        <f t="shared" si="2674"/>
        <v>-56.712365728393813</v>
      </c>
      <c r="L17084" s="2">
        <f t="shared" si="2675"/>
        <v>-36.642503705157424</v>
      </c>
      <c r="N17084">
        <v>85404.800000000003</v>
      </c>
      <c r="O17084">
        <v>6.7515030060120198</v>
      </c>
      <c r="P17084">
        <v>12.1923847695391</v>
      </c>
      <c r="Q17084">
        <v>2.96192384769539</v>
      </c>
      <c r="T17084">
        <v>85404.800000000003</v>
      </c>
      <c r="U17084">
        <v>6.7515030060120198</v>
      </c>
      <c r="V17084">
        <v>12.1923847695391</v>
      </c>
      <c r="W17084">
        <v>2.96192384769539</v>
      </c>
      <c r="X17084">
        <v>-4.0551102204408798</v>
      </c>
      <c r="Y17084">
        <v>0.148296593186373</v>
      </c>
      <c r="Z17084">
        <v>1</v>
      </c>
      <c r="AA17084">
        <v>1.9375</v>
      </c>
    </row>
    <row r="17085" spans="1:27" x14ac:dyDescent="0.25">
      <c r="A17085" s="4">
        <f t="shared" si="2666"/>
        <v>85.409600000000012</v>
      </c>
      <c r="B17085" s="7">
        <f t="shared" si="2667"/>
        <v>6.6232244488977909E-2</v>
      </c>
      <c r="C17085" s="3">
        <f t="shared" si="2668"/>
        <v>0.11960729458917858</v>
      </c>
      <c r="D17085" s="3">
        <f t="shared" si="2669"/>
        <v>2.9056472945891778E-2</v>
      </c>
      <c r="E17085" s="3"/>
      <c r="F17085" s="3">
        <f t="shared" si="2670"/>
        <v>5.6994293160127851</v>
      </c>
      <c r="G17085" s="3">
        <f t="shared" si="2671"/>
        <v>0.16410838114924842</v>
      </c>
      <c r="H17085" s="3">
        <f t="shared" si="2672"/>
        <v>0.16339911235447976</v>
      </c>
      <c r="I17085" s="2"/>
      <c r="J17085" s="2">
        <f t="shared" si="2673"/>
        <v>168.62816051025274</v>
      </c>
      <c r="K17085" s="2">
        <f t="shared" si="2674"/>
        <v>-56.711579386040327</v>
      </c>
      <c r="L17085" s="2">
        <f t="shared" si="2675"/>
        <v>-36.641719724148693</v>
      </c>
      <c r="N17085">
        <v>85409.600000000006</v>
      </c>
      <c r="O17085">
        <v>6.7515030060120198</v>
      </c>
      <c r="P17085">
        <v>12.1923847695391</v>
      </c>
      <c r="Q17085">
        <v>2.96192384769539</v>
      </c>
      <c r="T17085">
        <v>85409.600000000006</v>
      </c>
      <c r="U17085">
        <v>6.7515030060120198</v>
      </c>
      <c r="V17085">
        <v>12.1923847695391</v>
      </c>
      <c r="W17085">
        <v>2.96192384769539</v>
      </c>
      <c r="X17085">
        <v>-1.05511022044088</v>
      </c>
      <c r="Y17085">
        <v>1.14829659318637</v>
      </c>
      <c r="Z17085">
        <v>1</v>
      </c>
      <c r="AA17085">
        <v>1.9375</v>
      </c>
    </row>
    <row r="17086" spans="1:27" x14ac:dyDescent="0.25">
      <c r="A17086" s="4">
        <f t="shared" si="2666"/>
        <v>85.414400000000001</v>
      </c>
      <c r="B17086" s="7">
        <f t="shared" si="2667"/>
        <v>6.6232244488977909E-2</v>
      </c>
      <c r="C17086" s="3">
        <f t="shared" si="2668"/>
        <v>0.11960729458917858</v>
      </c>
      <c r="D17086" s="3">
        <f t="shared" si="2669"/>
        <v>2.9056472945891778E-2</v>
      </c>
      <c r="E17086" s="3"/>
      <c r="F17086" s="3">
        <f t="shared" si="2670"/>
        <v>5.6997472307863317</v>
      </c>
      <c r="G17086" s="3">
        <f t="shared" si="2671"/>
        <v>0.16468249616327513</v>
      </c>
      <c r="H17086" s="3">
        <f t="shared" si="2672"/>
        <v>0.16353858342461972</v>
      </c>
      <c r="I17086" s="2"/>
      <c r="J17086" s="2">
        <f t="shared" si="2673"/>
        <v>168.65551853396499</v>
      </c>
      <c r="K17086" s="2">
        <f t="shared" si="2674"/>
        <v>-56.710790287934778</v>
      </c>
      <c r="L17086" s="2">
        <f t="shared" si="2675"/>
        <v>-36.640935073678826</v>
      </c>
      <c r="N17086">
        <v>85414.399999999994</v>
      </c>
      <c r="O17086">
        <v>6.7515030060120198</v>
      </c>
      <c r="P17086">
        <v>12.1923847695391</v>
      </c>
      <c r="Q17086">
        <v>2.96192384769539</v>
      </c>
      <c r="T17086">
        <v>85414.399999999994</v>
      </c>
      <c r="U17086">
        <v>6.7515030060120198</v>
      </c>
      <c r="V17086">
        <v>12.1923847695391</v>
      </c>
      <c r="W17086">
        <v>2.96192384769539</v>
      </c>
      <c r="X17086">
        <v>-1.05511022044088</v>
      </c>
      <c r="Y17086">
        <v>1.14829659318637</v>
      </c>
      <c r="Z17086">
        <v>1</v>
      </c>
      <c r="AA17086">
        <v>1.9375</v>
      </c>
    </row>
    <row r="17087" spans="1:27" x14ac:dyDescent="0.25">
      <c r="A17087" s="4">
        <f t="shared" si="2666"/>
        <v>85.419200000000004</v>
      </c>
      <c r="B17087" s="7">
        <f t="shared" si="2667"/>
        <v>6.6232244488977909E-2</v>
      </c>
      <c r="C17087" s="3">
        <f t="shared" si="2668"/>
        <v>0.11960729458917858</v>
      </c>
      <c r="D17087" s="3">
        <f t="shared" si="2669"/>
        <v>2.9056472945891778E-2</v>
      </c>
      <c r="E17087" s="3"/>
      <c r="F17087" s="3">
        <f t="shared" si="2670"/>
        <v>5.7000651455598792</v>
      </c>
      <c r="G17087" s="3">
        <f t="shared" si="2671"/>
        <v>0.16525661117730356</v>
      </c>
      <c r="H17087" s="3">
        <f t="shared" si="2672"/>
        <v>0.16367805449476008</v>
      </c>
      <c r="I17087" s="2"/>
      <c r="J17087" s="2">
        <f t="shared" si="2673"/>
        <v>168.68287808366824</v>
      </c>
      <c r="K17087" s="2">
        <f t="shared" si="2674"/>
        <v>-56.709998434077157</v>
      </c>
      <c r="L17087" s="2">
        <f t="shared" si="2675"/>
        <v>-36.640149753747821</v>
      </c>
      <c r="N17087">
        <v>85419.199999999997</v>
      </c>
      <c r="O17087">
        <v>6.7515030060120198</v>
      </c>
      <c r="P17087">
        <v>12.1923847695391</v>
      </c>
      <c r="Q17087">
        <v>2.96192384769539</v>
      </c>
      <c r="T17087">
        <v>85419.199999999997</v>
      </c>
      <c r="U17087">
        <v>6.7515030060120198</v>
      </c>
      <c r="V17087">
        <v>12.1923847695391</v>
      </c>
      <c r="W17087">
        <v>2.96192384769539</v>
      </c>
      <c r="X17087">
        <v>-5.5110220440881798E-2</v>
      </c>
      <c r="Y17087">
        <v>-0.851703406813627</v>
      </c>
      <c r="Z17087">
        <v>1</v>
      </c>
      <c r="AA17087">
        <v>1.9375</v>
      </c>
    </row>
    <row r="17088" spans="1:27" x14ac:dyDescent="0.25">
      <c r="A17088" s="4">
        <f t="shared" si="2666"/>
        <v>85.424000000000007</v>
      </c>
      <c r="B17088" s="7">
        <f t="shared" si="2667"/>
        <v>0.13490224448897772</v>
      </c>
      <c r="C17088" s="3">
        <f t="shared" si="2668"/>
        <v>4.1127294589178374E-2</v>
      </c>
      <c r="D17088" s="3">
        <f t="shared" si="2669"/>
        <v>2.9056472945891778E-2</v>
      </c>
      <c r="E17088" s="3"/>
      <c r="F17088" s="3">
        <f t="shared" si="2670"/>
        <v>5.7005478683334267</v>
      </c>
      <c r="G17088" s="3">
        <f t="shared" si="2671"/>
        <v>0.16564237419133185</v>
      </c>
      <c r="H17088" s="3">
        <f t="shared" si="2672"/>
        <v>0.16381752556490045</v>
      </c>
      <c r="I17088" s="2"/>
      <c r="J17088" s="2">
        <f t="shared" si="2673"/>
        <v>168.71023955490159</v>
      </c>
      <c r="K17088" s="2">
        <f t="shared" si="2674"/>
        <v>-56.709204276512274</v>
      </c>
      <c r="L17088" s="2">
        <f t="shared" si="2675"/>
        <v>-36.639363764355679</v>
      </c>
      <c r="N17088">
        <v>85424</v>
      </c>
      <c r="O17088">
        <v>13.751503006011999</v>
      </c>
      <c r="P17088">
        <v>4.1923847695390801</v>
      </c>
      <c r="Q17088">
        <v>2.96192384769539</v>
      </c>
      <c r="T17088">
        <v>85424</v>
      </c>
      <c r="U17088">
        <v>13.751503006011999</v>
      </c>
      <c r="V17088">
        <v>4.1923847695390801</v>
      </c>
      <c r="W17088">
        <v>2.96192384769539</v>
      </c>
      <c r="X17088">
        <v>-5.5110220440881798E-2</v>
      </c>
      <c r="Y17088">
        <v>-0.851703406813627</v>
      </c>
      <c r="Z17088">
        <v>1</v>
      </c>
      <c r="AA17088">
        <v>1.9375</v>
      </c>
    </row>
    <row r="17089" spans="1:27" x14ac:dyDescent="0.25">
      <c r="A17089" s="4">
        <f t="shared" si="2666"/>
        <v>85.42880000000001</v>
      </c>
      <c r="B17089" s="7">
        <f t="shared" si="2667"/>
        <v>0.13490224448897772</v>
      </c>
      <c r="C17089" s="3">
        <f t="shared" si="2668"/>
        <v>4.1127294589178374E-2</v>
      </c>
      <c r="D17089" s="3">
        <f t="shared" si="2669"/>
        <v>2.9056472945891778E-2</v>
      </c>
      <c r="E17089" s="3"/>
      <c r="F17089" s="3">
        <f t="shared" si="2670"/>
        <v>5.7011953991069744</v>
      </c>
      <c r="G17089" s="3">
        <f t="shared" si="2671"/>
        <v>0.16583978520536002</v>
      </c>
      <c r="H17089" s="3">
        <f t="shared" si="2672"/>
        <v>0.16395699663504082</v>
      </c>
      <c r="I17089" s="2"/>
      <c r="J17089" s="2">
        <f t="shared" si="2673"/>
        <v>168.73760373874347</v>
      </c>
      <c r="K17089" s="2">
        <f t="shared" si="2674"/>
        <v>-56.708408719329725</v>
      </c>
      <c r="L17089" s="2">
        <f t="shared" si="2675"/>
        <v>-36.638577105502399</v>
      </c>
      <c r="N17089">
        <v>85428.800000000003</v>
      </c>
      <c r="O17089">
        <v>13.751503006011999</v>
      </c>
      <c r="P17089">
        <v>4.1923847695390801</v>
      </c>
      <c r="Q17089">
        <v>2.96192384769539</v>
      </c>
      <c r="T17089">
        <v>85428.800000000003</v>
      </c>
      <c r="U17089">
        <v>13.751503006011999</v>
      </c>
      <c r="V17089">
        <v>4.1923847695390801</v>
      </c>
      <c r="W17089">
        <v>2.96192384769539</v>
      </c>
      <c r="X17089">
        <v>-6.0551102204408798</v>
      </c>
      <c r="Y17089">
        <v>1.14829659318637</v>
      </c>
      <c r="Z17089">
        <v>1</v>
      </c>
      <c r="AA17089">
        <v>1.9375</v>
      </c>
    </row>
    <row r="17090" spans="1:27" x14ac:dyDescent="0.25">
      <c r="A17090" s="4">
        <f t="shared" si="2666"/>
        <v>85.433600000000013</v>
      </c>
      <c r="B17090" s="7">
        <f t="shared" si="2667"/>
        <v>8.5852244488977936E-2</v>
      </c>
      <c r="C17090" s="3">
        <f t="shared" si="2668"/>
        <v>0.13922729458917857</v>
      </c>
      <c r="D17090" s="3">
        <f t="shared" si="2669"/>
        <v>-2.9803527054108225E-2</v>
      </c>
      <c r="E17090" s="3"/>
      <c r="F17090" s="3">
        <f t="shared" si="2670"/>
        <v>5.7017252098805216</v>
      </c>
      <c r="G17090" s="3">
        <f t="shared" si="2671"/>
        <v>0.16627263621938834</v>
      </c>
      <c r="H17090" s="3">
        <f t="shared" si="2672"/>
        <v>0.1639552037051811</v>
      </c>
      <c r="I17090" s="2"/>
      <c r="J17090" s="2">
        <f t="shared" si="2673"/>
        <v>168.76497074820506</v>
      </c>
      <c r="K17090" s="2">
        <f t="shared" si="2674"/>
        <v>-56.707611649518306</v>
      </c>
      <c r="L17090" s="2">
        <f t="shared" si="2675"/>
        <v>-36.637790116221581</v>
      </c>
      <c r="N17090">
        <v>85433.600000000006</v>
      </c>
      <c r="O17090">
        <v>8.7515030060120207</v>
      </c>
      <c r="P17090">
        <v>14.1923847695391</v>
      </c>
      <c r="Q17090">
        <v>-3.03807615230461</v>
      </c>
      <c r="T17090">
        <v>85433.600000000006</v>
      </c>
      <c r="U17090">
        <v>8.7515030060120207</v>
      </c>
      <c r="V17090">
        <v>14.1923847695391</v>
      </c>
      <c r="W17090">
        <v>-3.03807615230461</v>
      </c>
      <c r="X17090">
        <v>-6.0551102204408798</v>
      </c>
      <c r="Y17090">
        <v>1.14829659318637</v>
      </c>
      <c r="Z17090">
        <v>1</v>
      </c>
      <c r="AA17090">
        <v>1.9375</v>
      </c>
    </row>
    <row r="17091" spans="1:27" x14ac:dyDescent="0.25">
      <c r="A17091" s="4">
        <f t="shared" si="2666"/>
        <v>85.438399999999987</v>
      </c>
      <c r="B17091" s="7">
        <f t="shared" si="2667"/>
        <v>8.5852244488977936E-2</v>
      </c>
      <c r="C17091" s="3">
        <f t="shared" si="2668"/>
        <v>0.13922729458917857</v>
      </c>
      <c r="D17091" s="3">
        <f t="shared" si="2669"/>
        <v>-2.9803527054108225E-2</v>
      </c>
      <c r="E17091" s="3"/>
      <c r="F17091" s="3">
        <f t="shared" si="2670"/>
        <v>5.7021373006540665</v>
      </c>
      <c r="G17091" s="3">
        <f t="shared" si="2671"/>
        <v>0.16694092723341286</v>
      </c>
      <c r="H17091" s="3">
        <f t="shared" si="2672"/>
        <v>0.16381214677532213</v>
      </c>
      <c r="I17091" s="2"/>
      <c r="J17091" s="2">
        <f t="shared" si="2673"/>
        <v>168.79234001823019</v>
      </c>
      <c r="K17091" s="2">
        <f t="shared" si="2674"/>
        <v>-56.706811936966027</v>
      </c>
      <c r="L17091" s="2">
        <f t="shared" si="2675"/>
        <v>-36.637003474580432</v>
      </c>
      <c r="N17091">
        <v>85438.399999999994</v>
      </c>
      <c r="O17091">
        <v>8.7515030060120207</v>
      </c>
      <c r="P17091">
        <v>14.1923847695391</v>
      </c>
      <c r="Q17091">
        <v>-3.03807615230461</v>
      </c>
      <c r="T17091">
        <v>85438.399999999994</v>
      </c>
      <c r="U17091">
        <v>8.7515030060120207</v>
      </c>
      <c r="V17091">
        <v>14.1923847695391</v>
      </c>
      <c r="W17091">
        <v>-3.03807615230461</v>
      </c>
      <c r="X17091">
        <v>1.94488977955912</v>
      </c>
      <c r="Y17091">
        <v>0.148296593186373</v>
      </c>
      <c r="Z17091">
        <v>1</v>
      </c>
      <c r="AA17091">
        <v>1.9375</v>
      </c>
    </row>
    <row r="17092" spans="1:27" x14ac:dyDescent="0.25">
      <c r="A17092" s="4">
        <f t="shared" si="2666"/>
        <v>85.44319999999999</v>
      </c>
      <c r="B17092" s="7">
        <f t="shared" si="2667"/>
        <v>0.11528224448897773</v>
      </c>
      <c r="C17092" s="3">
        <f t="shared" si="2668"/>
        <v>1.8872945891783553E-3</v>
      </c>
      <c r="D17092" s="3">
        <f t="shared" si="2669"/>
        <v>4.867647294589178E-2</v>
      </c>
      <c r="E17092" s="3"/>
      <c r="F17092" s="3">
        <f t="shared" si="2670"/>
        <v>5.7026200234276141</v>
      </c>
      <c r="G17092" s="3">
        <f t="shared" si="2671"/>
        <v>0.16727960224744112</v>
      </c>
      <c r="H17092" s="3">
        <f t="shared" si="2672"/>
        <v>0.16385744184546244</v>
      </c>
      <c r="I17092" s="2"/>
      <c r="J17092" s="2">
        <f t="shared" si="2673"/>
        <v>168.81971143580802</v>
      </c>
      <c r="K17092" s="2">
        <f t="shared" si="2674"/>
        <v>-56.706009807695274</v>
      </c>
      <c r="L17092" s="2">
        <f t="shared" si="2675"/>
        <v>-36.636217067567742</v>
      </c>
      <c r="N17092">
        <v>85443.199999999997</v>
      </c>
      <c r="O17092">
        <v>11.751503006011999</v>
      </c>
      <c r="P17092">
        <v>0.19238476953907799</v>
      </c>
      <c r="Q17092">
        <v>4.96192384769539</v>
      </c>
      <c r="T17092">
        <v>85443.199999999997</v>
      </c>
      <c r="U17092">
        <v>11.751503006011999</v>
      </c>
      <c r="V17092">
        <v>0.19238476953907799</v>
      </c>
      <c r="W17092">
        <v>4.96192384769539</v>
      </c>
      <c r="X17092">
        <v>1.94488977955912</v>
      </c>
      <c r="Y17092">
        <v>0.148296593186373</v>
      </c>
      <c r="Z17092">
        <v>1</v>
      </c>
      <c r="AA17092">
        <v>1.9375</v>
      </c>
    </row>
    <row r="17093" spans="1:27" x14ac:dyDescent="0.25">
      <c r="A17093" s="4">
        <f t="shared" si="2666"/>
        <v>85.447999999999993</v>
      </c>
      <c r="B17093" s="7">
        <f t="shared" si="2667"/>
        <v>0.11528224448897773</v>
      </c>
      <c r="C17093" s="3">
        <f t="shared" si="2668"/>
        <v>1.8872945891783553E-3</v>
      </c>
      <c r="D17093" s="3">
        <f t="shared" si="2669"/>
        <v>4.867647294589178E-2</v>
      </c>
      <c r="E17093" s="3"/>
      <c r="F17093" s="3">
        <f t="shared" si="2670"/>
        <v>5.7031733782011615</v>
      </c>
      <c r="G17093" s="3">
        <f t="shared" si="2671"/>
        <v>0.16728866126146918</v>
      </c>
      <c r="H17093" s="3">
        <f t="shared" si="2672"/>
        <v>0.16409108891560287</v>
      </c>
      <c r="I17093" s="2"/>
      <c r="J17093" s="2">
        <f t="shared" si="2673"/>
        <v>168.84708533997195</v>
      </c>
      <c r="K17093" s="2">
        <f t="shared" si="2674"/>
        <v>-56.705206843862854</v>
      </c>
      <c r="L17093" s="2">
        <f t="shared" si="2675"/>
        <v>-36.635429991093915</v>
      </c>
      <c r="N17093">
        <v>85448</v>
      </c>
      <c r="O17093">
        <v>11.751503006011999</v>
      </c>
      <c r="P17093">
        <v>0.19238476953907799</v>
      </c>
      <c r="Q17093">
        <v>4.96192384769539</v>
      </c>
      <c r="T17093">
        <v>85448</v>
      </c>
      <c r="U17093">
        <v>11.751503006011999</v>
      </c>
      <c r="V17093">
        <v>0.19238476953907799</v>
      </c>
      <c r="W17093">
        <v>4.96192384769539</v>
      </c>
      <c r="X17093">
        <v>-5.5110220440881798E-2</v>
      </c>
      <c r="Y17093">
        <v>2.14829659318637</v>
      </c>
      <c r="Z17093">
        <v>1</v>
      </c>
      <c r="AA17093">
        <v>1.9375</v>
      </c>
    </row>
    <row r="17094" spans="1:27" x14ac:dyDescent="0.25">
      <c r="A17094" s="4">
        <f t="shared" si="2666"/>
        <v>85.452799999999996</v>
      </c>
      <c r="B17094" s="7">
        <f t="shared" si="2667"/>
        <v>8.5852244488977936E-2</v>
      </c>
      <c r="C17094" s="3">
        <f t="shared" si="2668"/>
        <v>0.10979729458917857</v>
      </c>
      <c r="D17094" s="3">
        <f t="shared" si="2669"/>
        <v>-2.9803527054108225E-2</v>
      </c>
      <c r="E17094" s="3"/>
      <c r="F17094" s="3">
        <f t="shared" si="2670"/>
        <v>5.7036561009747091</v>
      </c>
      <c r="G17094" s="3">
        <f t="shared" si="2671"/>
        <v>0.1675567042754974</v>
      </c>
      <c r="H17094" s="3">
        <f t="shared" si="2672"/>
        <v>0.16413638398574318</v>
      </c>
      <c r="I17094" s="2"/>
      <c r="J17094" s="2">
        <f t="shared" si="2673"/>
        <v>168.874461730722</v>
      </c>
      <c r="K17094" s="2">
        <f t="shared" si="2674"/>
        <v>-56.704403214985568</v>
      </c>
      <c r="L17094" s="2">
        <f t="shared" si="2675"/>
        <v>-36.63464224515895</v>
      </c>
      <c r="N17094">
        <v>85452.800000000003</v>
      </c>
      <c r="O17094">
        <v>8.7515030060120207</v>
      </c>
      <c r="P17094">
        <v>11.1923847695391</v>
      </c>
      <c r="Q17094">
        <v>-3.03807615230461</v>
      </c>
      <c r="T17094">
        <v>85452.800000000003</v>
      </c>
      <c r="U17094">
        <v>8.7515030060120207</v>
      </c>
      <c r="V17094">
        <v>11.1923847695391</v>
      </c>
      <c r="W17094">
        <v>-3.03807615230461</v>
      </c>
      <c r="X17094">
        <v>-5.5110220440881798E-2</v>
      </c>
      <c r="Y17094">
        <v>2.14829659318637</v>
      </c>
      <c r="Z17094">
        <v>1</v>
      </c>
      <c r="AA17094">
        <v>1.9375</v>
      </c>
    </row>
    <row r="17095" spans="1:27" x14ac:dyDescent="0.25">
      <c r="A17095" s="4">
        <f t="shared" ref="A17095:A17158" si="2676">N17095/1000</f>
        <v>85.457599999999999</v>
      </c>
      <c r="B17095" s="7">
        <f t="shared" ref="B17095:B17158" si="2677">O17095*$C$2/1000</f>
        <v>8.5852244488977936E-2</v>
      </c>
      <c r="C17095" s="3">
        <f t="shared" ref="C17095:C17158" si="2678">P17095*$C$2/1000</f>
        <v>0.10979729458917857</v>
      </c>
      <c r="D17095" s="3">
        <f t="shared" ref="D17095:D17158" si="2679">Q17095*$C$2/1000</f>
        <v>-2.9803527054108225E-2</v>
      </c>
      <c r="E17095" s="3"/>
      <c r="F17095" s="3">
        <f t="shared" ref="F17095:F17158" si="2680">((A17095-A17094)*(B17095+B17094)/2)+F17094</f>
        <v>5.7040681917482567</v>
      </c>
      <c r="G17095" s="3">
        <f t="shared" ref="G17095:G17158" si="2681">((A17095-A17094)*(C17095+C17094)/2)+G17094</f>
        <v>0.16808373128952581</v>
      </c>
      <c r="H17095" s="3">
        <f t="shared" ref="H17095:H17158" si="2682">((A17095-A17094)*(D17095+D17094)/2)+H17094</f>
        <v>0.16399332705588338</v>
      </c>
      <c r="I17095" s="2"/>
      <c r="J17095" s="2">
        <f t="shared" ref="J17095:J17158" si="2683">((A17095-A17094)*(F17095+F17094)/2)+J17094</f>
        <v>168.90184026902455</v>
      </c>
      <c r="K17095" s="2">
        <f t="shared" ref="K17095:K17158" si="2684">((A17095-A17094)*(G17095+G17094)/2)+K17094</f>
        <v>-56.703597677940209</v>
      </c>
      <c r="L17095" s="2">
        <f t="shared" ref="L17095:L17158" si="2685">((A17095-A17094)*(H17095+H17094)/2)+L17094</f>
        <v>-36.633854733852452</v>
      </c>
      <c r="N17095">
        <v>85457.600000000006</v>
      </c>
      <c r="O17095">
        <v>8.7515030060120207</v>
      </c>
      <c r="P17095">
        <v>11.1923847695391</v>
      </c>
      <c r="Q17095">
        <v>-3.03807615230461</v>
      </c>
      <c r="T17095">
        <v>85457.600000000006</v>
      </c>
      <c r="U17095">
        <v>8.7515030060120207</v>
      </c>
      <c r="V17095">
        <v>11.1923847695391</v>
      </c>
      <c r="W17095">
        <v>-3.03807615230461</v>
      </c>
      <c r="X17095">
        <v>-4.0551102204408798</v>
      </c>
      <c r="Y17095">
        <v>-0.851703406813627</v>
      </c>
      <c r="Z17095">
        <v>1</v>
      </c>
      <c r="AA17095">
        <v>1.9375</v>
      </c>
    </row>
    <row r="17096" spans="1:27" x14ac:dyDescent="0.25">
      <c r="A17096" s="4">
        <f t="shared" si="2676"/>
        <v>85.462399999999988</v>
      </c>
      <c r="B17096" s="7">
        <f t="shared" si="2677"/>
        <v>8.5852244488977936E-2</v>
      </c>
      <c r="C17096" s="3">
        <f t="shared" si="2678"/>
        <v>0.10979729458917857</v>
      </c>
      <c r="D17096" s="3">
        <f t="shared" si="2679"/>
        <v>-2.9803527054108225E-2</v>
      </c>
      <c r="E17096" s="3"/>
      <c r="F17096" s="3">
        <f t="shared" si="2680"/>
        <v>5.7044802825218026</v>
      </c>
      <c r="G17096" s="3">
        <f t="shared" si="2681"/>
        <v>0.16861075830355263</v>
      </c>
      <c r="H17096" s="3">
        <f t="shared" si="2682"/>
        <v>0.16385027012602399</v>
      </c>
      <c r="I17096" s="2"/>
      <c r="J17096" s="2">
        <f t="shared" si="2683"/>
        <v>168.92922078536273</v>
      </c>
      <c r="K17096" s="2">
        <f t="shared" si="2684"/>
        <v>-56.702789611165187</v>
      </c>
      <c r="L17096" s="2">
        <f t="shared" si="2685"/>
        <v>-36.633067909219214</v>
      </c>
      <c r="N17096">
        <v>85462.399999999994</v>
      </c>
      <c r="O17096">
        <v>8.7515030060120207</v>
      </c>
      <c r="P17096">
        <v>11.1923847695391</v>
      </c>
      <c r="Q17096">
        <v>-3.03807615230461</v>
      </c>
      <c r="T17096">
        <v>85462.399999999994</v>
      </c>
      <c r="U17096">
        <v>8.7515030060120207</v>
      </c>
      <c r="V17096">
        <v>11.1923847695391</v>
      </c>
      <c r="W17096">
        <v>-3.03807615230461</v>
      </c>
      <c r="X17096">
        <v>-4.0551102204408798</v>
      </c>
      <c r="Y17096">
        <v>-0.851703406813627</v>
      </c>
      <c r="Z17096">
        <v>1</v>
      </c>
      <c r="AA17096">
        <v>1.9375</v>
      </c>
    </row>
    <row r="17097" spans="1:27" x14ac:dyDescent="0.25">
      <c r="A17097" s="4">
        <f t="shared" si="2676"/>
        <v>85.467199999999991</v>
      </c>
      <c r="B17097" s="7">
        <f t="shared" si="2677"/>
        <v>8.5852244488977936E-2</v>
      </c>
      <c r="C17097" s="3">
        <f t="shared" si="2678"/>
        <v>0.10979729458917857</v>
      </c>
      <c r="D17097" s="3">
        <f t="shared" si="2679"/>
        <v>-2.9803527054108225E-2</v>
      </c>
      <c r="E17097" s="3"/>
      <c r="F17097" s="3">
        <f t="shared" si="2680"/>
        <v>5.7048923732953503</v>
      </c>
      <c r="G17097" s="3">
        <f t="shared" si="2681"/>
        <v>0.16913778531758103</v>
      </c>
      <c r="H17097" s="3">
        <f t="shared" si="2682"/>
        <v>0.16370721319616419</v>
      </c>
      <c r="I17097" s="2"/>
      <c r="J17097" s="2">
        <f t="shared" si="2683"/>
        <v>168.9566032797367</v>
      </c>
      <c r="K17097" s="2">
        <f t="shared" si="2684"/>
        <v>-56.701979014660495</v>
      </c>
      <c r="L17097" s="2">
        <f t="shared" si="2685"/>
        <v>-36.632281771259244</v>
      </c>
      <c r="N17097">
        <v>85467.199999999997</v>
      </c>
      <c r="O17097">
        <v>8.7515030060120207</v>
      </c>
      <c r="P17097">
        <v>11.1923847695391</v>
      </c>
      <c r="Q17097">
        <v>-3.03807615230461</v>
      </c>
      <c r="T17097">
        <v>85467.199999999997</v>
      </c>
      <c r="U17097">
        <v>8.7515030060120207</v>
      </c>
      <c r="V17097">
        <v>11.1923847695391</v>
      </c>
      <c r="W17097">
        <v>-3.03807615230461</v>
      </c>
      <c r="X17097">
        <v>2.9448897795591198</v>
      </c>
      <c r="Y17097">
        <v>-1.85170340681363</v>
      </c>
      <c r="Z17097">
        <v>1</v>
      </c>
      <c r="AA17097">
        <v>1.9375</v>
      </c>
    </row>
    <row r="17098" spans="1:27" x14ac:dyDescent="0.25">
      <c r="A17098" s="4">
        <f t="shared" si="2676"/>
        <v>85.471999999999994</v>
      </c>
      <c r="B17098" s="7">
        <f t="shared" si="2677"/>
        <v>0.12509224448897774</v>
      </c>
      <c r="C17098" s="3">
        <f t="shared" si="2678"/>
        <v>4.1127294589178374E-2</v>
      </c>
      <c r="D17098" s="3">
        <f t="shared" si="2679"/>
        <v>-1.0183527054108226E-2</v>
      </c>
      <c r="E17098" s="3"/>
      <c r="F17098" s="3">
        <f t="shared" si="2680"/>
        <v>5.7053986400688981</v>
      </c>
      <c r="G17098" s="3">
        <f t="shared" si="2681"/>
        <v>0.16950000433160931</v>
      </c>
      <c r="H17098" s="3">
        <f t="shared" si="2682"/>
        <v>0.16361124426630441</v>
      </c>
      <c r="I17098" s="2"/>
      <c r="J17098" s="2">
        <f t="shared" si="2683"/>
        <v>168.98398797816878</v>
      </c>
      <c r="K17098" s="2">
        <f t="shared" si="2684"/>
        <v>-56.701166283965335</v>
      </c>
      <c r="L17098" s="2">
        <f t="shared" si="2685"/>
        <v>-36.63149620696133</v>
      </c>
      <c r="N17098">
        <v>85472</v>
      </c>
      <c r="O17098">
        <v>12.751503006011999</v>
      </c>
      <c r="P17098">
        <v>4.1923847695390801</v>
      </c>
      <c r="Q17098">
        <v>-1.03807615230461</v>
      </c>
      <c r="T17098">
        <v>85472</v>
      </c>
      <c r="U17098">
        <v>12.751503006011999</v>
      </c>
      <c r="V17098">
        <v>4.1923847695390801</v>
      </c>
      <c r="W17098">
        <v>-1.03807615230461</v>
      </c>
      <c r="X17098">
        <v>2.9448897795591198</v>
      </c>
      <c r="Y17098">
        <v>-1.85170340681363</v>
      </c>
      <c r="Z17098">
        <v>1</v>
      </c>
      <c r="AA17098">
        <v>1.9375</v>
      </c>
    </row>
    <row r="17099" spans="1:27" x14ac:dyDescent="0.25">
      <c r="A17099" s="4">
        <f t="shared" si="2676"/>
        <v>85.476799999999997</v>
      </c>
      <c r="B17099" s="7">
        <f t="shared" si="2677"/>
        <v>0.12509224448897774</v>
      </c>
      <c r="C17099" s="3">
        <f t="shared" si="2678"/>
        <v>4.1127294589178374E-2</v>
      </c>
      <c r="D17099" s="3">
        <f t="shared" si="2679"/>
        <v>-1.0183527054108226E-2</v>
      </c>
      <c r="E17099" s="3"/>
      <c r="F17099" s="3">
        <f t="shared" si="2680"/>
        <v>5.7059990828424452</v>
      </c>
      <c r="G17099" s="3">
        <f t="shared" si="2681"/>
        <v>0.16969741534563748</v>
      </c>
      <c r="H17099" s="3">
        <f t="shared" si="2682"/>
        <v>0.16356236333644467</v>
      </c>
      <c r="I17099" s="2"/>
      <c r="J17099" s="2">
        <f t="shared" si="2683"/>
        <v>169.01137533270378</v>
      </c>
      <c r="K17099" s="2">
        <f t="shared" si="2684"/>
        <v>-56.700352210158108</v>
      </c>
      <c r="L17099" s="2">
        <f t="shared" si="2685"/>
        <v>-36.630710990303086</v>
      </c>
      <c r="N17099">
        <v>85476.800000000003</v>
      </c>
      <c r="O17099">
        <v>12.751503006011999</v>
      </c>
      <c r="P17099">
        <v>4.1923847695390801</v>
      </c>
      <c r="Q17099">
        <v>-1.03807615230461</v>
      </c>
      <c r="T17099">
        <v>85476.800000000003</v>
      </c>
      <c r="U17099">
        <v>12.751503006011999</v>
      </c>
      <c r="V17099">
        <v>4.1923847695390801</v>
      </c>
      <c r="W17099">
        <v>-1.03807615230461</v>
      </c>
      <c r="X17099">
        <v>-5.5110220440881798E-2</v>
      </c>
      <c r="Y17099">
        <v>-0.851703406813627</v>
      </c>
      <c r="Z17099">
        <v>1</v>
      </c>
      <c r="AA17099">
        <v>1.9375</v>
      </c>
    </row>
    <row r="17100" spans="1:27" x14ac:dyDescent="0.25">
      <c r="A17100" s="4">
        <f t="shared" si="2676"/>
        <v>85.4816</v>
      </c>
      <c r="B17100" s="7">
        <f t="shared" si="2677"/>
        <v>0.10547224448897773</v>
      </c>
      <c r="C17100" s="3">
        <f t="shared" si="2678"/>
        <v>9.9987294589178571E-2</v>
      </c>
      <c r="D17100" s="3">
        <f t="shared" si="2679"/>
        <v>-2.9803527054108225E-2</v>
      </c>
      <c r="E17100" s="3"/>
      <c r="F17100" s="3">
        <f t="shared" si="2680"/>
        <v>5.7065524376159926</v>
      </c>
      <c r="G17100" s="3">
        <f t="shared" si="2681"/>
        <v>0.17003609035966574</v>
      </c>
      <c r="H17100" s="3">
        <f t="shared" si="2682"/>
        <v>0.16346639440658489</v>
      </c>
      <c r="I17100" s="2"/>
      <c r="J17100" s="2">
        <f t="shared" si="2683"/>
        <v>169.03876545635291</v>
      </c>
      <c r="K17100" s="2">
        <f t="shared" si="2684"/>
        <v>-56.699536849744412</v>
      </c>
      <c r="L17100" s="2">
        <f t="shared" si="2685"/>
        <v>-36.629926121284505</v>
      </c>
      <c r="N17100">
        <v>85481.600000000006</v>
      </c>
      <c r="O17100">
        <v>10.751503006011999</v>
      </c>
      <c r="P17100">
        <v>10.1923847695391</v>
      </c>
      <c r="Q17100">
        <v>-3.03807615230461</v>
      </c>
      <c r="T17100">
        <v>85481.600000000006</v>
      </c>
      <c r="U17100">
        <v>10.751503006011999</v>
      </c>
      <c r="V17100">
        <v>10.1923847695391</v>
      </c>
      <c r="W17100">
        <v>-3.03807615230461</v>
      </c>
      <c r="X17100">
        <v>-5.5110220440881798E-2</v>
      </c>
      <c r="Y17100">
        <v>-0.851703406813627</v>
      </c>
      <c r="Z17100">
        <v>1</v>
      </c>
      <c r="AA17100">
        <v>1.9375</v>
      </c>
    </row>
    <row r="17101" spans="1:27" x14ac:dyDescent="0.25">
      <c r="A17101" s="4">
        <f t="shared" si="2676"/>
        <v>85.486399999999989</v>
      </c>
      <c r="B17101" s="7">
        <f t="shared" si="2677"/>
        <v>0.10547224448897773</v>
      </c>
      <c r="C17101" s="3">
        <f t="shared" si="2678"/>
        <v>9.9987294589178571E-2</v>
      </c>
      <c r="D17101" s="3">
        <f t="shared" si="2679"/>
        <v>-2.9803527054108225E-2</v>
      </c>
      <c r="E17101" s="3"/>
      <c r="F17101" s="3">
        <f t="shared" si="2680"/>
        <v>5.7070587043895387</v>
      </c>
      <c r="G17101" s="3">
        <f t="shared" si="2681"/>
        <v>0.17051602937369267</v>
      </c>
      <c r="H17101" s="3">
        <f t="shared" si="2682"/>
        <v>0.16332333747672551</v>
      </c>
      <c r="I17101" s="2"/>
      <c r="J17101" s="2">
        <f t="shared" si="2683"/>
        <v>169.06615812309366</v>
      </c>
      <c r="K17101" s="2">
        <f t="shared" si="2684"/>
        <v>-56.698719524657051</v>
      </c>
      <c r="L17101" s="2">
        <f t="shared" si="2685"/>
        <v>-36.629141825927988</v>
      </c>
      <c r="N17101">
        <v>85486.399999999994</v>
      </c>
      <c r="O17101">
        <v>10.751503006011999</v>
      </c>
      <c r="P17101">
        <v>10.1923847695391</v>
      </c>
      <c r="Q17101">
        <v>-3.03807615230461</v>
      </c>
      <c r="T17101">
        <v>85486.399999999994</v>
      </c>
      <c r="U17101">
        <v>10.751503006011999</v>
      </c>
      <c r="V17101">
        <v>10.1923847695391</v>
      </c>
      <c r="W17101">
        <v>-3.03807615230461</v>
      </c>
      <c r="X17101">
        <v>-6.0551102204408798</v>
      </c>
      <c r="Y17101">
        <v>0.148296593186373</v>
      </c>
      <c r="Z17101">
        <v>1</v>
      </c>
      <c r="AA17101">
        <v>1.9375</v>
      </c>
    </row>
    <row r="17102" spans="1:27" x14ac:dyDescent="0.25">
      <c r="A17102" s="4">
        <f t="shared" si="2676"/>
        <v>85.491199999999992</v>
      </c>
      <c r="B17102" s="7">
        <f t="shared" si="2677"/>
        <v>7.6042244488977909E-2</v>
      </c>
      <c r="C17102" s="3">
        <f t="shared" si="2678"/>
        <v>6.074729458917838E-2</v>
      </c>
      <c r="D17102" s="3">
        <f t="shared" si="2679"/>
        <v>2.9056472945891778E-2</v>
      </c>
      <c r="E17102" s="3"/>
      <c r="F17102" s="3">
        <f t="shared" si="2680"/>
        <v>5.7074943391630857</v>
      </c>
      <c r="G17102" s="3">
        <f t="shared" si="2681"/>
        <v>0.17090179238772096</v>
      </c>
      <c r="H17102" s="3">
        <f t="shared" si="2682"/>
        <v>0.16332154454686579</v>
      </c>
      <c r="I17102" s="2"/>
      <c r="J17102" s="2">
        <f t="shared" si="2683"/>
        <v>169.09355305039821</v>
      </c>
      <c r="K17102" s="2">
        <f t="shared" si="2684"/>
        <v>-56.697900121884821</v>
      </c>
      <c r="L17102" s="2">
        <f t="shared" si="2685"/>
        <v>-36.628357878211133</v>
      </c>
      <c r="N17102">
        <v>85491.199999999997</v>
      </c>
      <c r="O17102">
        <v>7.7515030060120198</v>
      </c>
      <c r="P17102">
        <v>6.1923847695390801</v>
      </c>
      <c r="Q17102">
        <v>2.96192384769539</v>
      </c>
      <c r="T17102">
        <v>85491.199999999997</v>
      </c>
      <c r="U17102">
        <v>7.7515030060120198</v>
      </c>
      <c r="V17102">
        <v>6.1923847695390801</v>
      </c>
      <c r="W17102">
        <v>2.96192384769539</v>
      </c>
      <c r="X17102">
        <v>-6.0551102204408798</v>
      </c>
      <c r="Y17102">
        <v>0.148296593186373</v>
      </c>
      <c r="Z17102">
        <v>1</v>
      </c>
      <c r="AA17102">
        <v>1.9375</v>
      </c>
    </row>
    <row r="17103" spans="1:27" x14ac:dyDescent="0.25">
      <c r="A17103" s="4">
        <f t="shared" si="2676"/>
        <v>85.495999999999995</v>
      </c>
      <c r="B17103" s="7">
        <f t="shared" si="2677"/>
        <v>7.6042244488977909E-2</v>
      </c>
      <c r="C17103" s="3">
        <f t="shared" si="2678"/>
        <v>6.074729458917838E-2</v>
      </c>
      <c r="D17103" s="3">
        <f t="shared" si="2679"/>
        <v>2.9056472945891778E-2</v>
      </c>
      <c r="E17103" s="3"/>
      <c r="F17103" s="3">
        <f t="shared" si="2680"/>
        <v>5.7078593419366328</v>
      </c>
      <c r="G17103" s="3">
        <f t="shared" si="2681"/>
        <v>0.1711933794017492</v>
      </c>
      <c r="H17103" s="3">
        <f t="shared" si="2682"/>
        <v>0.16346101561700616</v>
      </c>
      <c r="I17103" s="2"/>
      <c r="J17103" s="2">
        <f t="shared" si="2683"/>
        <v>169.12094989923287</v>
      </c>
      <c r="K17103" s="2">
        <f t="shared" si="2684"/>
        <v>-56.697079093472524</v>
      </c>
      <c r="L17103" s="2">
        <f t="shared" si="2685"/>
        <v>-36.627573600066739</v>
      </c>
      <c r="N17103">
        <v>85496</v>
      </c>
      <c r="O17103">
        <v>7.7515030060120198</v>
      </c>
      <c r="P17103">
        <v>6.1923847695390801</v>
      </c>
      <c r="Q17103">
        <v>2.96192384769539</v>
      </c>
      <c r="T17103">
        <v>85496</v>
      </c>
      <c r="U17103">
        <v>7.7515030060120198</v>
      </c>
      <c r="V17103">
        <v>6.1923847695390801</v>
      </c>
      <c r="W17103">
        <v>2.96192384769539</v>
      </c>
      <c r="X17103">
        <v>-1.05511022044088</v>
      </c>
      <c r="Y17103">
        <v>1.14829659318637</v>
      </c>
      <c r="Z17103">
        <v>1</v>
      </c>
      <c r="AA17103">
        <v>1.9375</v>
      </c>
    </row>
    <row r="17104" spans="1:27" x14ac:dyDescent="0.25">
      <c r="A17104" s="4">
        <f t="shared" si="2676"/>
        <v>85.504899999999992</v>
      </c>
      <c r="B17104" s="7">
        <f t="shared" si="2677"/>
        <v>9.5662244488977935E-2</v>
      </c>
      <c r="C17104" s="3">
        <f t="shared" si="2678"/>
        <v>5.0937294589178381E-2</v>
      </c>
      <c r="D17104" s="3">
        <f t="shared" si="2679"/>
        <v>-3.7352705410820741E-4</v>
      </c>
      <c r="E17104" s="3"/>
      <c r="F17104" s="3">
        <f t="shared" si="2680"/>
        <v>5.7086234269125846</v>
      </c>
      <c r="G17104" s="3">
        <f t="shared" si="2681"/>
        <v>0.17169037582359273</v>
      </c>
      <c r="H17104" s="3">
        <f t="shared" si="2682"/>
        <v>0.16358865472622455</v>
      </c>
      <c r="I17104" s="2"/>
      <c r="J17104" s="2">
        <f t="shared" si="2683"/>
        <v>169.17175324755422</v>
      </c>
      <c r="K17104" s="2">
        <f t="shared" si="2684"/>
        <v>-56.69555326076177</v>
      </c>
      <c r="L17104" s="2">
        <f t="shared" si="2685"/>
        <v>-36.626118229033715</v>
      </c>
      <c r="N17104">
        <v>85504.9</v>
      </c>
      <c r="O17104">
        <v>9.7515030060120207</v>
      </c>
      <c r="P17104">
        <v>5.1923847695390801</v>
      </c>
      <c r="Q17104">
        <v>-3.8076152304608299E-2</v>
      </c>
      <c r="T17104">
        <v>85504.9</v>
      </c>
      <c r="U17104">
        <v>9.7515030060120207</v>
      </c>
      <c r="V17104">
        <v>5.1923847695390801</v>
      </c>
      <c r="W17104">
        <v>-3.8076152304608299E-2</v>
      </c>
      <c r="X17104">
        <v>-1.05511022044088</v>
      </c>
      <c r="Y17104">
        <v>1.14829659318637</v>
      </c>
      <c r="Z17104">
        <v>1</v>
      </c>
      <c r="AA17104">
        <v>1.9375</v>
      </c>
    </row>
    <row r="17105" spans="1:27" x14ac:dyDescent="0.25">
      <c r="A17105" s="4">
        <f t="shared" si="2676"/>
        <v>85.509799999999998</v>
      </c>
      <c r="B17105" s="7">
        <f t="shared" si="2677"/>
        <v>9.5662244488977935E-2</v>
      </c>
      <c r="C17105" s="3">
        <f t="shared" si="2678"/>
        <v>5.0937294589178381E-2</v>
      </c>
      <c r="D17105" s="3">
        <f t="shared" si="2679"/>
        <v>-3.7352705410820741E-4</v>
      </c>
      <c r="E17105" s="3"/>
      <c r="F17105" s="3">
        <f t="shared" si="2680"/>
        <v>5.7090921719105809</v>
      </c>
      <c r="G17105" s="3">
        <f t="shared" si="2681"/>
        <v>0.17193996856708002</v>
      </c>
      <c r="H17105" s="3">
        <f t="shared" si="2682"/>
        <v>0.16358682444365941</v>
      </c>
      <c r="I17105" s="2"/>
      <c r="J17105" s="2">
        <f t="shared" si="2683"/>
        <v>169.19972665077137</v>
      </c>
      <c r="K17105" s="2">
        <f t="shared" si="2684"/>
        <v>-56.694711366418012</v>
      </c>
      <c r="L17105" s="2">
        <f t="shared" si="2685"/>
        <v>-36.625316649109749</v>
      </c>
      <c r="N17105">
        <v>85509.8</v>
      </c>
      <c r="O17105">
        <v>9.7515030060120207</v>
      </c>
      <c r="P17105">
        <v>5.1923847695390801</v>
      </c>
      <c r="Q17105">
        <v>-3.8076152304608299E-2</v>
      </c>
      <c r="T17105">
        <v>85509.8</v>
      </c>
      <c r="U17105">
        <v>9.7515030060120207</v>
      </c>
      <c r="V17105">
        <v>5.1923847695390801</v>
      </c>
      <c r="W17105">
        <v>-3.8076152304608299E-2</v>
      </c>
      <c r="X17105">
        <v>-4.0551102204408798</v>
      </c>
      <c r="Y17105">
        <v>-0.851703406813627</v>
      </c>
      <c r="Z17105">
        <v>1</v>
      </c>
      <c r="AA17105">
        <v>1.9375</v>
      </c>
    </row>
    <row r="17106" spans="1:27" x14ac:dyDescent="0.25">
      <c r="A17106" s="4">
        <f t="shared" si="2676"/>
        <v>85.514699999999991</v>
      </c>
      <c r="B17106" s="7">
        <f t="shared" si="2677"/>
        <v>9.5662244488977935E-2</v>
      </c>
      <c r="C17106" s="3">
        <f t="shared" si="2678"/>
        <v>5.0937294589178381E-2</v>
      </c>
      <c r="D17106" s="3">
        <f t="shared" si="2679"/>
        <v>-3.7352705410820741E-4</v>
      </c>
      <c r="E17106" s="3"/>
      <c r="F17106" s="3">
        <f t="shared" si="2680"/>
        <v>5.7095609169085764</v>
      </c>
      <c r="G17106" s="3">
        <f t="shared" si="2681"/>
        <v>0.17218956131056659</v>
      </c>
      <c r="H17106" s="3">
        <f t="shared" si="2682"/>
        <v>0.16358499416109429</v>
      </c>
      <c r="I17106" s="2"/>
      <c r="J17106" s="2">
        <f t="shared" si="2683"/>
        <v>169.22770235083894</v>
      </c>
      <c r="K17106" s="2">
        <f t="shared" si="2684"/>
        <v>-56.693868249069816</v>
      </c>
      <c r="L17106" s="2">
        <f t="shared" si="2685"/>
        <v>-36.624515078154168</v>
      </c>
      <c r="N17106">
        <v>85514.7</v>
      </c>
      <c r="O17106">
        <v>9.7515030060120207</v>
      </c>
      <c r="P17106">
        <v>5.1923847695390801</v>
      </c>
      <c r="Q17106">
        <v>-3.8076152304608299E-2</v>
      </c>
      <c r="T17106">
        <v>85514.7</v>
      </c>
      <c r="U17106">
        <v>9.7515030060120207</v>
      </c>
      <c r="V17106">
        <v>5.1923847695390801</v>
      </c>
      <c r="W17106">
        <v>-3.8076152304608299E-2</v>
      </c>
      <c r="X17106">
        <v>-4.0551102204408798</v>
      </c>
      <c r="Y17106">
        <v>-0.851703406813627</v>
      </c>
      <c r="Z17106">
        <v>1</v>
      </c>
      <c r="AA17106">
        <v>1.9375</v>
      </c>
    </row>
    <row r="17107" spans="1:27" x14ac:dyDescent="0.25">
      <c r="A17107" s="4">
        <f t="shared" si="2676"/>
        <v>85.519600000000011</v>
      </c>
      <c r="B17107" s="7">
        <f t="shared" si="2677"/>
        <v>9.5662244488977935E-2</v>
      </c>
      <c r="C17107" s="3">
        <f t="shared" si="2678"/>
        <v>5.0937294589178381E-2</v>
      </c>
      <c r="D17107" s="3">
        <f t="shared" si="2679"/>
        <v>-3.7352705410820741E-4</v>
      </c>
      <c r="E17107" s="3"/>
      <c r="F17107" s="3">
        <f t="shared" si="2680"/>
        <v>5.7100296619065745</v>
      </c>
      <c r="G17107" s="3">
        <f t="shared" si="2681"/>
        <v>0.17243915405405461</v>
      </c>
      <c r="H17107" s="3">
        <f t="shared" si="2682"/>
        <v>0.16358316387852914</v>
      </c>
      <c r="I17107" s="2"/>
      <c r="J17107" s="2">
        <f t="shared" si="2683"/>
        <v>169.25568034775716</v>
      </c>
      <c r="K17107" s="2">
        <f t="shared" si="2684"/>
        <v>-56.693023908717166</v>
      </c>
      <c r="L17107" s="2">
        <f t="shared" si="2685"/>
        <v>-36.623713516166966</v>
      </c>
      <c r="N17107">
        <v>85519.6</v>
      </c>
      <c r="O17107">
        <v>9.7515030060120207</v>
      </c>
      <c r="P17107">
        <v>5.1923847695390801</v>
      </c>
      <c r="Q17107">
        <v>-3.8076152304608299E-2</v>
      </c>
      <c r="T17107">
        <v>85519.6</v>
      </c>
      <c r="U17107">
        <v>9.7515030060120207</v>
      </c>
      <c r="V17107">
        <v>5.1923847695390801</v>
      </c>
      <c r="W17107">
        <v>-3.8076152304608299E-2</v>
      </c>
      <c r="X17107">
        <v>-2.0551102204408802</v>
      </c>
      <c r="Y17107">
        <v>-2.85170340681363</v>
      </c>
      <c r="Z17107">
        <v>1</v>
      </c>
      <c r="AA17107">
        <v>1.9375</v>
      </c>
    </row>
    <row r="17108" spans="1:27" x14ac:dyDescent="0.25">
      <c r="A17108" s="4">
        <f t="shared" si="2676"/>
        <v>85.524500000000003</v>
      </c>
      <c r="B17108" s="7">
        <f t="shared" si="2677"/>
        <v>7.6042244488977909E-2</v>
      </c>
      <c r="C17108" s="3">
        <f t="shared" si="2678"/>
        <v>9.0177294589178392E-2</v>
      </c>
      <c r="D17108" s="3">
        <f t="shared" si="2679"/>
        <v>-1.9993527054108225E-2</v>
      </c>
      <c r="E17108" s="3"/>
      <c r="F17108" s="3">
        <f t="shared" si="2680"/>
        <v>5.7104503379045699</v>
      </c>
      <c r="G17108" s="3">
        <f t="shared" si="2681"/>
        <v>0.17278488479754103</v>
      </c>
      <c r="H17108" s="3">
        <f t="shared" si="2682"/>
        <v>0.1635332645959641</v>
      </c>
      <c r="I17108" s="2"/>
      <c r="J17108" s="2">
        <f t="shared" si="2683"/>
        <v>169.28366052375665</v>
      </c>
      <c r="K17108" s="2">
        <f t="shared" si="2684"/>
        <v>-56.692178109821981</v>
      </c>
      <c r="L17108" s="2">
        <f t="shared" si="2685"/>
        <v>-36.622912080917203</v>
      </c>
      <c r="N17108">
        <v>85524.5</v>
      </c>
      <c r="O17108">
        <v>7.7515030060120198</v>
      </c>
      <c r="P17108">
        <v>9.1923847695390801</v>
      </c>
      <c r="Q17108">
        <v>-2.03807615230461</v>
      </c>
      <c r="T17108">
        <v>85524.5</v>
      </c>
      <c r="U17108">
        <v>7.7515030060120198</v>
      </c>
      <c r="V17108">
        <v>9.1923847695390801</v>
      </c>
      <c r="W17108">
        <v>-2.03807615230461</v>
      </c>
      <c r="X17108">
        <v>-2.0551102204408802</v>
      </c>
      <c r="Y17108">
        <v>-2.85170340681363</v>
      </c>
      <c r="Z17108">
        <v>1</v>
      </c>
      <c r="AA17108">
        <v>1.9375</v>
      </c>
    </row>
    <row r="17109" spans="1:27" x14ac:dyDescent="0.25">
      <c r="A17109" s="4">
        <f t="shared" si="2676"/>
        <v>85.529399999999995</v>
      </c>
      <c r="B17109" s="7">
        <f t="shared" si="2677"/>
        <v>7.6042244488977909E-2</v>
      </c>
      <c r="C17109" s="3">
        <f t="shared" si="2678"/>
        <v>9.0177294589178392E-2</v>
      </c>
      <c r="D17109" s="3">
        <f t="shared" si="2679"/>
        <v>-1.9993527054108225E-2</v>
      </c>
      <c r="E17109" s="3"/>
      <c r="F17109" s="3">
        <f t="shared" si="2680"/>
        <v>5.7108229449025654</v>
      </c>
      <c r="G17109" s="3">
        <f t="shared" si="2681"/>
        <v>0.17322675354102729</v>
      </c>
      <c r="H17109" s="3">
        <f t="shared" si="2682"/>
        <v>0.16343529631339912</v>
      </c>
      <c r="I17109" s="2"/>
      <c r="J17109" s="2">
        <f t="shared" si="2683"/>
        <v>169.31164264329948</v>
      </c>
      <c r="K17109" s="2">
        <f t="shared" si="2684"/>
        <v>-56.691330381308056</v>
      </c>
      <c r="L17109" s="2">
        <f t="shared" si="2685"/>
        <v>-36.622111007942976</v>
      </c>
      <c r="N17109">
        <v>85529.4</v>
      </c>
      <c r="O17109">
        <v>7.7515030060120198</v>
      </c>
      <c r="P17109">
        <v>9.1923847695390801</v>
      </c>
      <c r="Q17109">
        <v>-2.03807615230461</v>
      </c>
      <c r="T17109">
        <v>85529.4</v>
      </c>
      <c r="U17109">
        <v>7.7515030060120198</v>
      </c>
      <c r="V17109">
        <v>9.1923847695390801</v>
      </c>
      <c r="W17109">
        <v>-2.03807615230461</v>
      </c>
      <c r="X17109">
        <v>-4.0551102204408798</v>
      </c>
      <c r="Y17109">
        <v>-1.85170340681363</v>
      </c>
      <c r="Z17109">
        <v>1</v>
      </c>
      <c r="AA17109">
        <v>1.9375</v>
      </c>
    </row>
    <row r="17110" spans="1:27" x14ac:dyDescent="0.25">
      <c r="A17110" s="4">
        <f t="shared" si="2676"/>
        <v>85.534300000000002</v>
      </c>
      <c r="B17110" s="7">
        <f t="shared" si="2677"/>
        <v>0.11528224448897773</v>
      </c>
      <c r="C17110" s="3">
        <f t="shared" si="2678"/>
        <v>7.0557294589178379E-2</v>
      </c>
      <c r="D17110" s="3">
        <f t="shared" si="2679"/>
        <v>-6.9043527054108225E-2</v>
      </c>
      <c r="E17110" s="3"/>
      <c r="F17110" s="3">
        <f t="shared" si="2680"/>
        <v>5.7112916899005617</v>
      </c>
      <c r="G17110" s="3">
        <f t="shared" si="2681"/>
        <v>0.17362055328451478</v>
      </c>
      <c r="H17110" s="3">
        <f t="shared" si="2682"/>
        <v>0.16321715553083371</v>
      </c>
      <c r="I17110" s="2"/>
      <c r="J17110" s="2">
        <f t="shared" si="2683"/>
        <v>169.33962682415478</v>
      </c>
      <c r="K17110" s="2">
        <f t="shared" si="2684"/>
        <v>-56.690480605406336</v>
      </c>
      <c r="L17110" s="2">
        <f t="shared" si="2685"/>
        <v>-36.62131070943596</v>
      </c>
      <c r="N17110">
        <v>85534.3</v>
      </c>
      <c r="O17110">
        <v>11.751503006011999</v>
      </c>
      <c r="P17110">
        <v>7.1923847695390801</v>
      </c>
      <c r="Q17110">
        <v>-7.03807615230461</v>
      </c>
      <c r="T17110">
        <v>85534.3</v>
      </c>
      <c r="U17110">
        <v>11.751503006011999</v>
      </c>
      <c r="V17110">
        <v>7.1923847695390801</v>
      </c>
      <c r="W17110">
        <v>-7.03807615230461</v>
      </c>
      <c r="X17110">
        <v>-4.0551102204408798</v>
      </c>
      <c r="Y17110">
        <v>-1.85170340681363</v>
      </c>
      <c r="Z17110">
        <v>1</v>
      </c>
      <c r="AA17110">
        <v>1.9375</v>
      </c>
    </row>
    <row r="17111" spans="1:27" x14ac:dyDescent="0.25">
      <c r="A17111" s="4">
        <f t="shared" si="2676"/>
        <v>85.539199999999994</v>
      </c>
      <c r="B17111" s="7">
        <f t="shared" si="2677"/>
        <v>0.11528224448897773</v>
      </c>
      <c r="C17111" s="3">
        <f t="shared" si="2678"/>
        <v>7.0557294589178379E-2</v>
      </c>
      <c r="D17111" s="3">
        <f t="shared" si="2679"/>
        <v>-6.9043527054108225E-2</v>
      </c>
      <c r="E17111" s="3"/>
      <c r="F17111" s="3">
        <f t="shared" si="2680"/>
        <v>5.7118565728985571</v>
      </c>
      <c r="G17111" s="3">
        <f t="shared" si="2681"/>
        <v>0.17396628402800121</v>
      </c>
      <c r="H17111" s="3">
        <f t="shared" si="2682"/>
        <v>0.16287884224826912</v>
      </c>
      <c r="I17111" s="2"/>
      <c r="J17111" s="2">
        <f t="shared" si="2683"/>
        <v>169.3676135373986</v>
      </c>
      <c r="K17111" s="2">
        <f t="shared" si="2684"/>
        <v>-56.689629017654923</v>
      </c>
      <c r="L17111" s="2">
        <f t="shared" si="2685"/>
        <v>-36.6205117742414</v>
      </c>
      <c r="N17111">
        <v>85539.199999999997</v>
      </c>
      <c r="O17111">
        <v>11.751503006011999</v>
      </c>
      <c r="P17111">
        <v>7.1923847695390801</v>
      </c>
      <c r="Q17111">
        <v>-7.03807615230461</v>
      </c>
      <c r="T17111">
        <v>85539.199999999997</v>
      </c>
      <c r="U17111">
        <v>11.751503006011999</v>
      </c>
      <c r="V17111">
        <v>7.1923847695390801</v>
      </c>
      <c r="W17111">
        <v>-7.03807615230461</v>
      </c>
      <c r="X17111">
        <v>-4.0551102204408798</v>
      </c>
      <c r="Y17111">
        <v>2.14829659318637</v>
      </c>
      <c r="Z17111">
        <v>1</v>
      </c>
      <c r="AA17111">
        <v>1.9375</v>
      </c>
    </row>
    <row r="17112" spans="1:27" x14ac:dyDescent="0.25">
      <c r="A17112" s="4">
        <f t="shared" si="2676"/>
        <v>85.5441</v>
      </c>
      <c r="B17112" s="7">
        <f t="shared" si="2677"/>
        <v>9.5662244488977935E-2</v>
      </c>
      <c r="C17112" s="3">
        <f t="shared" si="2678"/>
        <v>3.1317294589178375E-2</v>
      </c>
      <c r="D17112" s="3">
        <f t="shared" si="2679"/>
        <v>4.867647294589178E-2</v>
      </c>
      <c r="E17112" s="3"/>
      <c r="F17112" s="3">
        <f t="shared" si="2680"/>
        <v>5.7123733868965534</v>
      </c>
      <c r="G17112" s="3">
        <f t="shared" si="2681"/>
        <v>0.1742158767714885</v>
      </c>
      <c r="H17112" s="3">
        <f t="shared" si="2682"/>
        <v>0.16282894296570394</v>
      </c>
      <c r="I17112" s="2"/>
      <c r="J17112" s="2">
        <f t="shared" si="2683"/>
        <v>169.39560290080013</v>
      </c>
      <c r="K17112" s="2">
        <f t="shared" si="2684"/>
        <v>-56.688775971360961</v>
      </c>
      <c r="L17112" s="2">
        <f t="shared" si="2685"/>
        <v>-36.619713790167623</v>
      </c>
      <c r="N17112">
        <v>85544.1</v>
      </c>
      <c r="O17112">
        <v>9.7515030060120207</v>
      </c>
      <c r="P17112">
        <v>3.1923847695390801</v>
      </c>
      <c r="Q17112">
        <v>4.96192384769539</v>
      </c>
      <c r="T17112">
        <v>85544.1</v>
      </c>
      <c r="U17112">
        <v>9.7515030060120207</v>
      </c>
      <c r="V17112">
        <v>3.1923847695390801</v>
      </c>
      <c r="W17112">
        <v>4.96192384769539</v>
      </c>
      <c r="X17112">
        <v>-4.0551102204408798</v>
      </c>
      <c r="Y17112">
        <v>2.14829659318637</v>
      </c>
      <c r="Z17112">
        <v>1</v>
      </c>
      <c r="AA17112">
        <v>1.9375</v>
      </c>
    </row>
    <row r="17113" spans="1:27" x14ac:dyDescent="0.25">
      <c r="A17113" s="4">
        <f t="shared" si="2676"/>
        <v>85.549000000000007</v>
      </c>
      <c r="B17113" s="7">
        <f t="shared" si="2677"/>
        <v>9.5662244488977935E-2</v>
      </c>
      <c r="C17113" s="3">
        <f t="shared" si="2678"/>
        <v>3.1317294589178375E-2</v>
      </c>
      <c r="D17113" s="3">
        <f t="shared" si="2679"/>
        <v>4.867647294589178E-2</v>
      </c>
      <c r="E17113" s="3"/>
      <c r="F17113" s="3">
        <f t="shared" si="2680"/>
        <v>5.7128421318945497</v>
      </c>
      <c r="G17113" s="3">
        <f t="shared" si="2681"/>
        <v>0.17436933151497569</v>
      </c>
      <c r="H17113" s="3">
        <f t="shared" si="2682"/>
        <v>0.16306745768313913</v>
      </c>
      <c r="I17113" s="2"/>
      <c r="J17113" s="2">
        <f t="shared" si="2683"/>
        <v>169.42359467882119</v>
      </c>
      <c r="K17113" s="2">
        <f t="shared" si="2684"/>
        <v>-56.687921937600656</v>
      </c>
      <c r="L17113" s="2">
        <f t="shared" si="2685"/>
        <v>-36.618915343986032</v>
      </c>
      <c r="N17113">
        <v>85549</v>
      </c>
      <c r="O17113">
        <v>9.7515030060120207</v>
      </c>
      <c r="P17113">
        <v>3.1923847695390801</v>
      </c>
      <c r="Q17113">
        <v>4.96192384769539</v>
      </c>
      <c r="T17113">
        <v>85549</v>
      </c>
      <c r="U17113">
        <v>9.7515030060120207</v>
      </c>
      <c r="V17113">
        <v>3.1923847695390801</v>
      </c>
      <c r="W17113">
        <v>4.96192384769539</v>
      </c>
      <c r="X17113">
        <v>-5.0551102204408798</v>
      </c>
      <c r="Y17113">
        <v>-0.851703406813627</v>
      </c>
      <c r="Z17113">
        <v>1</v>
      </c>
      <c r="AA17113">
        <v>1.9375</v>
      </c>
    </row>
    <row r="17114" spans="1:27" x14ac:dyDescent="0.25">
      <c r="A17114" s="4">
        <f t="shared" si="2676"/>
        <v>85.553899999999999</v>
      </c>
      <c r="B17114" s="7">
        <f t="shared" si="2677"/>
        <v>9.5662244488977935E-2</v>
      </c>
      <c r="C17114" s="3">
        <f t="shared" si="2678"/>
        <v>0.10979729458917857</v>
      </c>
      <c r="D17114" s="3">
        <f t="shared" si="2679"/>
        <v>-0.11809352705410812</v>
      </c>
      <c r="E17114" s="3"/>
      <c r="F17114" s="3">
        <f t="shared" si="2680"/>
        <v>5.7133108768925451</v>
      </c>
      <c r="G17114" s="3">
        <f t="shared" si="2681"/>
        <v>0.17471506225846212</v>
      </c>
      <c r="H17114" s="3">
        <f t="shared" si="2682"/>
        <v>0.16289738590057426</v>
      </c>
      <c r="I17114" s="2"/>
      <c r="J17114" s="2">
        <f t="shared" si="2683"/>
        <v>169.45158875369268</v>
      </c>
      <c r="K17114" s="2">
        <f t="shared" si="2684"/>
        <v>-56.687066680835912</v>
      </c>
      <c r="L17114" s="2">
        <f t="shared" si="2685"/>
        <v>-36.618116730119254</v>
      </c>
      <c r="N17114">
        <v>85553.9</v>
      </c>
      <c r="O17114">
        <v>9.7515030060120207</v>
      </c>
      <c r="P17114">
        <v>11.1923847695391</v>
      </c>
      <c r="Q17114">
        <v>-12.038076152304599</v>
      </c>
      <c r="T17114">
        <v>85553.9</v>
      </c>
      <c r="U17114">
        <v>9.7515030060120207</v>
      </c>
      <c r="V17114">
        <v>11.1923847695391</v>
      </c>
      <c r="W17114">
        <v>-12.038076152304599</v>
      </c>
      <c r="X17114">
        <v>-5.0551102204408798</v>
      </c>
      <c r="Y17114">
        <v>-0.851703406813627</v>
      </c>
      <c r="Z17114">
        <v>1</v>
      </c>
      <c r="AA17114">
        <v>1.9375</v>
      </c>
    </row>
    <row r="17115" spans="1:27" x14ac:dyDescent="0.25">
      <c r="A17115" s="4">
        <f t="shared" si="2676"/>
        <v>85.558800000000005</v>
      </c>
      <c r="B17115" s="7">
        <f t="shared" si="2677"/>
        <v>9.5662244488977935E-2</v>
      </c>
      <c r="C17115" s="3">
        <f t="shared" si="2678"/>
        <v>0.10979729458917857</v>
      </c>
      <c r="D17115" s="3">
        <f t="shared" si="2679"/>
        <v>-0.11809352705410812</v>
      </c>
      <c r="E17115" s="3"/>
      <c r="F17115" s="3">
        <f t="shared" si="2680"/>
        <v>5.7137796218905414</v>
      </c>
      <c r="G17115" s="3">
        <f t="shared" si="2681"/>
        <v>0.17525306900194978</v>
      </c>
      <c r="H17115" s="3">
        <f t="shared" si="2682"/>
        <v>0.16231872761800839</v>
      </c>
      <c r="I17115" s="2"/>
      <c r="J17115" s="2">
        <f t="shared" si="2683"/>
        <v>169.47958512541473</v>
      </c>
      <c r="K17115" s="2">
        <f t="shared" si="2684"/>
        <v>-56.686209258914324</v>
      </c>
      <c r="L17115" s="2">
        <f t="shared" si="2685"/>
        <v>-36.617319950641132</v>
      </c>
      <c r="N17115">
        <v>85558.8</v>
      </c>
      <c r="O17115">
        <v>9.7515030060120207</v>
      </c>
      <c r="P17115">
        <v>11.1923847695391</v>
      </c>
      <c r="Q17115">
        <v>-12.038076152304599</v>
      </c>
      <c r="T17115">
        <v>85558.8</v>
      </c>
      <c r="U17115">
        <v>9.7515030060120207</v>
      </c>
      <c r="V17115">
        <v>11.1923847695391</v>
      </c>
      <c r="W17115">
        <v>-12.038076152304599</v>
      </c>
      <c r="X17115">
        <v>-6.0551102204408798</v>
      </c>
      <c r="Y17115">
        <v>0.148296593186373</v>
      </c>
      <c r="Z17115">
        <v>1</v>
      </c>
      <c r="AA17115">
        <v>1.9375</v>
      </c>
    </row>
    <row r="17116" spans="1:27" x14ac:dyDescent="0.25">
      <c r="A17116" s="4">
        <f t="shared" si="2676"/>
        <v>85.563699999999997</v>
      </c>
      <c r="B17116" s="7">
        <f t="shared" si="2677"/>
        <v>9.5662244488977935E-2</v>
      </c>
      <c r="C17116" s="3">
        <f t="shared" si="2678"/>
        <v>0.10979729458917857</v>
      </c>
      <c r="D17116" s="3">
        <f t="shared" si="2679"/>
        <v>-0.11809352705410812</v>
      </c>
      <c r="E17116" s="3"/>
      <c r="F17116" s="3">
        <f t="shared" si="2680"/>
        <v>5.7142483668885369</v>
      </c>
      <c r="G17116" s="3">
        <f t="shared" si="2681"/>
        <v>0.1757910757454359</v>
      </c>
      <c r="H17116" s="3">
        <f t="shared" si="2682"/>
        <v>0.16174006933544419</v>
      </c>
      <c r="I17116" s="2"/>
      <c r="J17116" s="2">
        <f t="shared" si="2683"/>
        <v>169.50758379398718</v>
      </c>
      <c r="K17116" s="2">
        <f t="shared" si="2684"/>
        <v>-56.685349200759696</v>
      </c>
      <c r="L17116" s="2">
        <f t="shared" si="2685"/>
        <v>-36.6165260065886</v>
      </c>
      <c r="N17116">
        <v>85563.7</v>
      </c>
      <c r="O17116">
        <v>9.7515030060120207</v>
      </c>
      <c r="P17116">
        <v>11.1923847695391</v>
      </c>
      <c r="Q17116">
        <v>-12.038076152304599</v>
      </c>
      <c r="T17116">
        <v>85563.7</v>
      </c>
      <c r="U17116">
        <v>9.7515030060120207</v>
      </c>
      <c r="V17116">
        <v>11.1923847695391</v>
      </c>
      <c r="W17116">
        <v>-12.038076152304599</v>
      </c>
      <c r="X17116">
        <v>-6.0551102204408798</v>
      </c>
      <c r="Y17116">
        <v>0.148296593186373</v>
      </c>
      <c r="Z17116">
        <v>1</v>
      </c>
      <c r="AA17116">
        <v>1.9375</v>
      </c>
    </row>
    <row r="17117" spans="1:27" x14ac:dyDescent="0.25">
      <c r="A17117" s="4">
        <f t="shared" si="2676"/>
        <v>85.568600000000004</v>
      </c>
      <c r="B17117" s="7">
        <f t="shared" si="2677"/>
        <v>9.5662244488977935E-2</v>
      </c>
      <c r="C17117" s="3">
        <f t="shared" si="2678"/>
        <v>0.10979729458917857</v>
      </c>
      <c r="D17117" s="3">
        <f t="shared" si="2679"/>
        <v>-0.11809352705410812</v>
      </c>
      <c r="E17117" s="3"/>
      <c r="F17117" s="3">
        <f t="shared" si="2680"/>
        <v>5.7147171118865332</v>
      </c>
      <c r="G17117" s="3">
        <f t="shared" si="2681"/>
        <v>0.17632908248892357</v>
      </c>
      <c r="H17117" s="3">
        <f t="shared" si="2682"/>
        <v>0.16116141105287832</v>
      </c>
      <c r="I17117" s="2"/>
      <c r="J17117" s="2">
        <f t="shared" si="2683"/>
        <v>169.53558475941023</v>
      </c>
      <c r="K17117" s="2">
        <f t="shared" si="2684"/>
        <v>-56.684486506372018</v>
      </c>
      <c r="L17117" s="2">
        <f t="shared" si="2685"/>
        <v>-36.615734897961644</v>
      </c>
      <c r="N17117">
        <v>85568.6</v>
      </c>
      <c r="O17117">
        <v>9.7515030060120207</v>
      </c>
      <c r="P17117">
        <v>11.1923847695391</v>
      </c>
      <c r="Q17117">
        <v>-12.038076152304599</v>
      </c>
      <c r="T17117">
        <v>85568.6</v>
      </c>
      <c r="U17117">
        <v>9.7515030060120207</v>
      </c>
      <c r="V17117">
        <v>11.1923847695391</v>
      </c>
      <c r="W17117">
        <v>-12.038076152304599</v>
      </c>
      <c r="X17117">
        <v>-1.05511022044088</v>
      </c>
      <c r="Y17117">
        <v>-3.85170340681363</v>
      </c>
      <c r="Z17117">
        <v>1</v>
      </c>
      <c r="AA17117">
        <v>1.9375</v>
      </c>
    </row>
    <row r="17118" spans="1:27" x14ac:dyDescent="0.25">
      <c r="A17118" s="4">
        <f t="shared" si="2676"/>
        <v>85.573499999999996</v>
      </c>
      <c r="B17118" s="7">
        <f t="shared" si="2677"/>
        <v>7.6042244488977909E-2</v>
      </c>
      <c r="C17118" s="3">
        <f t="shared" si="2678"/>
        <v>1.8872945891783553E-3</v>
      </c>
      <c r="D17118" s="3">
        <f t="shared" si="2679"/>
        <v>2.9056472945891778E-2</v>
      </c>
      <c r="E17118" s="3"/>
      <c r="F17118" s="3">
        <f t="shared" si="2680"/>
        <v>5.7151377878845286</v>
      </c>
      <c r="G17118" s="3">
        <f t="shared" si="2681"/>
        <v>0.1766027097324101</v>
      </c>
      <c r="H17118" s="3">
        <f t="shared" si="2682"/>
        <v>0.16094327027031355</v>
      </c>
      <c r="I17118" s="2"/>
      <c r="J17118" s="2">
        <f t="shared" si="2683"/>
        <v>169.56358790391462</v>
      </c>
      <c r="K17118" s="2">
        <f t="shared" si="2684"/>
        <v>-56.683621823481076</v>
      </c>
      <c r="L17118" s="2">
        <f t="shared" si="2685"/>
        <v>-36.614945741492406</v>
      </c>
      <c r="N17118">
        <v>85573.5</v>
      </c>
      <c r="O17118">
        <v>7.7515030060120198</v>
      </c>
      <c r="P17118">
        <v>0.19238476953907799</v>
      </c>
      <c r="Q17118">
        <v>2.96192384769539</v>
      </c>
      <c r="T17118">
        <v>85573.5</v>
      </c>
      <c r="U17118">
        <v>7.7515030060120198</v>
      </c>
      <c r="V17118">
        <v>0.19238476953907799</v>
      </c>
      <c r="W17118">
        <v>2.96192384769539</v>
      </c>
      <c r="X17118">
        <v>-1.05511022044088</v>
      </c>
      <c r="Y17118">
        <v>-3.85170340681363</v>
      </c>
      <c r="Z17118">
        <v>1</v>
      </c>
      <c r="AA17118">
        <v>1.9375</v>
      </c>
    </row>
    <row r="17119" spans="1:27" x14ac:dyDescent="0.25">
      <c r="A17119" s="4">
        <f t="shared" si="2676"/>
        <v>85.578399999999988</v>
      </c>
      <c r="B17119" s="7">
        <f t="shared" si="2677"/>
        <v>7.6042244488977909E-2</v>
      </c>
      <c r="C17119" s="3">
        <f t="shared" si="2678"/>
        <v>1.8872945891783553E-3</v>
      </c>
      <c r="D17119" s="3">
        <f t="shared" si="2679"/>
        <v>2.9056472945891778E-2</v>
      </c>
      <c r="E17119" s="3"/>
      <c r="F17119" s="3">
        <f t="shared" si="2680"/>
        <v>5.7155103948825241</v>
      </c>
      <c r="G17119" s="3">
        <f t="shared" si="2681"/>
        <v>0.17661195747589706</v>
      </c>
      <c r="H17119" s="3">
        <f t="shared" si="2682"/>
        <v>0.16108564698774819</v>
      </c>
      <c r="I17119" s="2"/>
      <c r="J17119" s="2">
        <f t="shared" si="2683"/>
        <v>169.59159299196236</v>
      </c>
      <c r="K17119" s="2">
        <f t="shared" si="2684"/>
        <v>-56.682756447546417</v>
      </c>
      <c r="L17119" s="2">
        <f t="shared" si="2685"/>
        <v>-36.614156770645124</v>
      </c>
      <c r="N17119">
        <v>85578.4</v>
      </c>
      <c r="O17119">
        <v>7.7515030060120198</v>
      </c>
      <c r="P17119">
        <v>0.19238476953907799</v>
      </c>
      <c r="Q17119">
        <v>2.96192384769539</v>
      </c>
      <c r="T17119">
        <v>85578.4</v>
      </c>
      <c r="U17119">
        <v>7.7515030060120198</v>
      </c>
      <c r="V17119">
        <v>0.19238476953907799</v>
      </c>
      <c r="W17119">
        <v>2.96192384769539</v>
      </c>
      <c r="X17119">
        <v>-3.0551102204408802</v>
      </c>
      <c r="Y17119">
        <v>-1.85170340681363</v>
      </c>
      <c r="Z17119">
        <v>1</v>
      </c>
      <c r="AA17119">
        <v>1.9375</v>
      </c>
    </row>
    <row r="17120" spans="1:27" x14ac:dyDescent="0.25">
      <c r="A17120" s="4">
        <f t="shared" si="2676"/>
        <v>85.583300000000008</v>
      </c>
      <c r="B17120" s="7">
        <f t="shared" si="2677"/>
        <v>0.14471224448897771</v>
      </c>
      <c r="C17120" s="3">
        <f t="shared" si="2678"/>
        <v>2.1507294589178379E-2</v>
      </c>
      <c r="D17120" s="3">
        <f t="shared" si="2679"/>
        <v>2.9056472945891778E-2</v>
      </c>
      <c r="E17120" s="3"/>
      <c r="F17120" s="3">
        <f t="shared" si="2680"/>
        <v>5.7160512433805222</v>
      </c>
      <c r="G17120" s="3">
        <f t="shared" si="2681"/>
        <v>0.17666927421938428</v>
      </c>
      <c r="H17120" s="3">
        <f t="shared" si="2682"/>
        <v>0.16122802370518366</v>
      </c>
      <c r="I17120" s="2"/>
      <c r="J17120" s="2">
        <f t="shared" si="2683"/>
        <v>169.61960031797622</v>
      </c>
      <c r="K17120" s="2">
        <f t="shared" si="2684"/>
        <v>-56.681890908528757</v>
      </c>
      <c r="L17120" s="2">
        <f t="shared" si="2685"/>
        <v>-36.613367102151926</v>
      </c>
      <c r="N17120">
        <v>85583.3</v>
      </c>
      <c r="O17120">
        <v>14.751503006011999</v>
      </c>
      <c r="P17120">
        <v>2.1923847695390801</v>
      </c>
      <c r="Q17120">
        <v>2.96192384769539</v>
      </c>
      <c r="T17120">
        <v>85583.3</v>
      </c>
      <c r="U17120">
        <v>14.751503006011999</v>
      </c>
      <c r="V17120">
        <v>2.1923847695390801</v>
      </c>
      <c r="W17120">
        <v>2.96192384769539</v>
      </c>
      <c r="X17120">
        <v>-3.0551102204408802</v>
      </c>
      <c r="Y17120">
        <v>-1.85170340681363</v>
      </c>
      <c r="Z17120">
        <v>1</v>
      </c>
      <c r="AA17120">
        <v>1.9375</v>
      </c>
    </row>
    <row r="17121" spans="1:27" x14ac:dyDescent="0.25">
      <c r="A17121" s="4">
        <f t="shared" si="2676"/>
        <v>85.588200000000001</v>
      </c>
      <c r="B17121" s="7">
        <f t="shared" si="2677"/>
        <v>0.14471224448897771</v>
      </c>
      <c r="C17121" s="3">
        <f t="shared" si="2678"/>
        <v>2.1507294589178379E-2</v>
      </c>
      <c r="D17121" s="3">
        <f t="shared" si="2679"/>
        <v>2.9056472945891778E-2</v>
      </c>
      <c r="E17121" s="3"/>
      <c r="F17121" s="3">
        <f t="shared" si="2680"/>
        <v>5.7167603333785166</v>
      </c>
      <c r="G17121" s="3">
        <f t="shared" si="2681"/>
        <v>0.17677465996287109</v>
      </c>
      <c r="H17121" s="3">
        <f t="shared" si="2682"/>
        <v>0.1613704004226183</v>
      </c>
      <c r="I17121" s="2"/>
      <c r="J17121" s="2">
        <f t="shared" si="2683"/>
        <v>169.64761070633924</v>
      </c>
      <c r="K17121" s="2">
        <f t="shared" si="2684"/>
        <v>-56.681024970890014</v>
      </c>
      <c r="L17121" s="2">
        <f t="shared" si="2685"/>
        <v>-36.612576736012812</v>
      </c>
      <c r="N17121">
        <v>85588.2</v>
      </c>
      <c r="O17121">
        <v>14.751503006011999</v>
      </c>
      <c r="P17121">
        <v>2.1923847695390801</v>
      </c>
      <c r="Q17121">
        <v>2.96192384769539</v>
      </c>
      <c r="T17121">
        <v>85588.2</v>
      </c>
      <c r="U17121">
        <v>14.751503006011999</v>
      </c>
      <c r="V17121">
        <v>2.1923847695390801</v>
      </c>
      <c r="W17121">
        <v>2.96192384769539</v>
      </c>
      <c r="X17121">
        <v>-4.0551102204408798</v>
      </c>
      <c r="Y17121">
        <v>-1.85170340681363</v>
      </c>
      <c r="Z17121">
        <v>1</v>
      </c>
      <c r="AA17121">
        <v>1.9375</v>
      </c>
    </row>
    <row r="17122" spans="1:27" x14ac:dyDescent="0.25">
      <c r="A17122" s="4">
        <f t="shared" si="2676"/>
        <v>85.593100000000007</v>
      </c>
      <c r="B17122" s="7">
        <f t="shared" si="2677"/>
        <v>8.5852244488977936E-2</v>
      </c>
      <c r="C17122" s="3">
        <f t="shared" si="2678"/>
        <v>8.0367294589178379E-2</v>
      </c>
      <c r="D17122" s="3">
        <f t="shared" si="2679"/>
        <v>-3.9613527054108227E-2</v>
      </c>
      <c r="E17122" s="3"/>
      <c r="F17122" s="3">
        <f t="shared" si="2680"/>
        <v>5.7173252163765129</v>
      </c>
      <c r="G17122" s="3">
        <f t="shared" si="2681"/>
        <v>0.17702425270635838</v>
      </c>
      <c r="H17122" s="3">
        <f t="shared" si="2682"/>
        <v>0.16134453564005313</v>
      </c>
      <c r="I17122" s="2"/>
      <c r="J17122" s="2">
        <f t="shared" si="2683"/>
        <v>169.67562421593618</v>
      </c>
      <c r="K17122" s="2">
        <f t="shared" si="2684"/>
        <v>-56.680158163553976</v>
      </c>
      <c r="L17122" s="2">
        <f t="shared" si="2685"/>
        <v>-36.611786084419457</v>
      </c>
      <c r="N17122">
        <v>85593.1</v>
      </c>
      <c r="O17122">
        <v>8.7515030060120207</v>
      </c>
      <c r="P17122">
        <v>8.1923847695390801</v>
      </c>
      <c r="Q17122">
        <v>-4.03807615230461</v>
      </c>
      <c r="T17122">
        <v>85593.1</v>
      </c>
      <c r="U17122">
        <v>8.7515030060120207</v>
      </c>
      <c r="V17122">
        <v>8.1923847695390801</v>
      </c>
      <c r="W17122">
        <v>-4.03807615230461</v>
      </c>
      <c r="X17122">
        <v>-4.0551102204408798</v>
      </c>
      <c r="Y17122">
        <v>-1.85170340681363</v>
      </c>
      <c r="Z17122">
        <v>1</v>
      </c>
      <c r="AA17122">
        <v>1.9375</v>
      </c>
    </row>
    <row r="17123" spans="1:27" x14ac:dyDescent="0.25">
      <c r="A17123" s="4">
        <f t="shared" si="2676"/>
        <v>85.597999999999999</v>
      </c>
      <c r="B17123" s="7">
        <f t="shared" si="2677"/>
        <v>8.5852244488977936E-2</v>
      </c>
      <c r="C17123" s="3">
        <f t="shared" si="2678"/>
        <v>8.0367294589178379E-2</v>
      </c>
      <c r="D17123" s="3">
        <f t="shared" si="2679"/>
        <v>-3.9613527054108227E-2</v>
      </c>
      <c r="E17123" s="3"/>
      <c r="F17123" s="3">
        <f t="shared" si="2680"/>
        <v>5.7177458923745084</v>
      </c>
      <c r="G17123" s="3">
        <f t="shared" si="2681"/>
        <v>0.17741805244984471</v>
      </c>
      <c r="H17123" s="3">
        <f t="shared" si="2682"/>
        <v>0.1611504293574883</v>
      </c>
      <c r="I17123" s="2"/>
      <c r="J17123" s="2">
        <f t="shared" si="2683"/>
        <v>169.70364014015257</v>
      </c>
      <c r="K17123" s="2">
        <f t="shared" si="2684"/>
        <v>-56.679289779906348</v>
      </c>
      <c r="L17123" s="2">
        <f t="shared" si="2685"/>
        <v>-36.610995971755216</v>
      </c>
      <c r="N17123">
        <v>85598</v>
      </c>
      <c r="O17123">
        <v>8.7515030060120207</v>
      </c>
      <c r="P17123">
        <v>8.1923847695390801</v>
      </c>
      <c r="Q17123">
        <v>-4.03807615230461</v>
      </c>
      <c r="T17123">
        <v>85598</v>
      </c>
      <c r="U17123">
        <v>8.7515030060120207</v>
      </c>
      <c r="V17123">
        <v>8.1923847695390801</v>
      </c>
      <c r="W17123">
        <v>-4.03807615230461</v>
      </c>
      <c r="X17123">
        <v>-3.0551102204408802</v>
      </c>
      <c r="Y17123">
        <v>-0.851703406813627</v>
      </c>
      <c r="Z17123">
        <v>1</v>
      </c>
      <c r="AA17123">
        <v>1.9375</v>
      </c>
    </row>
    <row r="17124" spans="1:27" x14ac:dyDescent="0.25">
      <c r="A17124" s="4">
        <f t="shared" si="2676"/>
        <v>85.604849999999999</v>
      </c>
      <c r="B17124" s="7">
        <f t="shared" si="2677"/>
        <v>9.5662244488977935E-2</v>
      </c>
      <c r="C17124" s="3">
        <f t="shared" si="2678"/>
        <v>8.0367294589178379E-2</v>
      </c>
      <c r="D17124" s="3">
        <f t="shared" si="2679"/>
        <v>-4.9423527054108227E-2</v>
      </c>
      <c r="E17124" s="3"/>
      <c r="F17124" s="3">
        <f t="shared" si="2680"/>
        <v>5.7183675794992581</v>
      </c>
      <c r="G17124" s="3">
        <f t="shared" si="2681"/>
        <v>0.17796856841778058</v>
      </c>
      <c r="H17124" s="3">
        <f t="shared" si="2682"/>
        <v>0.16084547744716765</v>
      </c>
      <c r="I17124" s="2"/>
      <c r="J17124" s="2">
        <f t="shared" si="2683"/>
        <v>169.74280882879373</v>
      </c>
      <c r="K17124" s="2">
        <f t="shared" si="2684"/>
        <v>-56.678072580729875</v>
      </c>
      <c r="L17124" s="2">
        <f t="shared" si="2685"/>
        <v>-36.609893135774406</v>
      </c>
      <c r="N17124">
        <v>85604.85</v>
      </c>
      <c r="O17124">
        <v>9.7515030060120207</v>
      </c>
      <c r="P17124">
        <v>8.1923847695390801</v>
      </c>
      <c r="Q17124">
        <v>-5.03807615230461</v>
      </c>
      <c r="T17124">
        <v>85604.85</v>
      </c>
      <c r="U17124">
        <v>9.7515030060120207</v>
      </c>
      <c r="V17124">
        <v>8.1923847695390801</v>
      </c>
      <c r="W17124">
        <v>-5.03807615230461</v>
      </c>
      <c r="X17124">
        <v>-3.0551102204408802</v>
      </c>
      <c r="Y17124">
        <v>-0.851703406813627</v>
      </c>
      <c r="Z17124">
        <v>1</v>
      </c>
      <c r="AA17124">
        <v>1.9375</v>
      </c>
    </row>
    <row r="17125" spans="1:27" x14ac:dyDescent="0.25">
      <c r="A17125" s="4">
        <f t="shared" si="2676"/>
        <v>85.609700000000004</v>
      </c>
      <c r="B17125" s="7">
        <f t="shared" si="2677"/>
        <v>9.5662244488977935E-2</v>
      </c>
      <c r="C17125" s="3">
        <f t="shared" si="2678"/>
        <v>8.0367294589178379E-2</v>
      </c>
      <c r="D17125" s="3">
        <f t="shared" si="2679"/>
        <v>-4.9423527054108227E-2</v>
      </c>
      <c r="E17125" s="3"/>
      <c r="F17125" s="3">
        <f t="shared" si="2680"/>
        <v>5.7188315413850299</v>
      </c>
      <c r="G17125" s="3">
        <f t="shared" si="2681"/>
        <v>0.17835834979653847</v>
      </c>
      <c r="H17125" s="3">
        <f t="shared" si="2682"/>
        <v>0.16060577334095499</v>
      </c>
      <c r="I17125" s="2"/>
      <c r="J17125" s="2">
        <f t="shared" si="2683"/>
        <v>169.7705440366619</v>
      </c>
      <c r="K17125" s="2">
        <f t="shared" si="2684"/>
        <v>-56.677208487953202</v>
      </c>
      <c r="L17125" s="2">
        <f t="shared" si="2685"/>
        <v>-36.609113616491243</v>
      </c>
      <c r="N17125">
        <v>85609.7</v>
      </c>
      <c r="O17125">
        <v>9.7515030060120207</v>
      </c>
      <c r="P17125">
        <v>8.1923847695390801</v>
      </c>
      <c r="Q17125">
        <v>-5.03807615230461</v>
      </c>
      <c r="T17125">
        <v>85609.7</v>
      </c>
      <c r="U17125">
        <v>9.7515030060120207</v>
      </c>
      <c r="V17125">
        <v>8.1923847695390801</v>
      </c>
      <c r="W17125">
        <v>-5.03807615230461</v>
      </c>
      <c r="X17125">
        <v>-4.0551102204408798</v>
      </c>
      <c r="Y17125">
        <v>-1.85170340681363</v>
      </c>
      <c r="Z17125">
        <v>1</v>
      </c>
      <c r="AA17125">
        <v>1.9375</v>
      </c>
    </row>
    <row r="17126" spans="1:27" x14ac:dyDescent="0.25">
      <c r="A17126" s="4">
        <f t="shared" si="2676"/>
        <v>85.614550000000008</v>
      </c>
      <c r="B17126" s="7">
        <f t="shared" si="2677"/>
        <v>9.5662244488977935E-2</v>
      </c>
      <c r="C17126" s="3">
        <f t="shared" si="2678"/>
        <v>8.0367294589178379E-2</v>
      </c>
      <c r="D17126" s="3">
        <f t="shared" si="2679"/>
        <v>-4.9423527054108227E-2</v>
      </c>
      <c r="E17126" s="3"/>
      <c r="F17126" s="3">
        <f t="shared" si="2680"/>
        <v>5.7192955032708017</v>
      </c>
      <c r="G17126" s="3">
        <f t="shared" si="2681"/>
        <v>0.17874813117529637</v>
      </c>
      <c r="H17126" s="3">
        <f t="shared" si="2682"/>
        <v>0.16036606923474234</v>
      </c>
      <c r="I17126" s="2"/>
      <c r="J17126" s="2">
        <f t="shared" si="2683"/>
        <v>169.79828149474523</v>
      </c>
      <c r="K17126" s="2">
        <f t="shared" si="2684"/>
        <v>-56.676342504736844</v>
      </c>
      <c r="L17126" s="2">
        <f t="shared" si="2685"/>
        <v>-36.608335259772993</v>
      </c>
      <c r="N17126">
        <v>85614.55</v>
      </c>
      <c r="O17126">
        <v>9.7515030060120207</v>
      </c>
      <c r="P17126">
        <v>8.1923847695390801</v>
      </c>
      <c r="Q17126">
        <v>-5.03807615230461</v>
      </c>
      <c r="T17126">
        <v>85614.55</v>
      </c>
      <c r="U17126">
        <v>9.7515030060120207</v>
      </c>
      <c r="V17126">
        <v>8.1923847695390801</v>
      </c>
      <c r="W17126">
        <v>-5.03807615230461</v>
      </c>
      <c r="X17126">
        <v>-4.0551102204408798</v>
      </c>
      <c r="Y17126">
        <v>-1.85170340681363</v>
      </c>
      <c r="Z17126">
        <v>1</v>
      </c>
      <c r="AA17126">
        <v>1.9375</v>
      </c>
    </row>
    <row r="17127" spans="1:27" x14ac:dyDescent="0.25">
      <c r="A17127" s="4">
        <f t="shared" si="2676"/>
        <v>85.619399999999999</v>
      </c>
      <c r="B17127" s="7">
        <f t="shared" si="2677"/>
        <v>9.5662244488977935E-2</v>
      </c>
      <c r="C17127" s="3">
        <f t="shared" si="2678"/>
        <v>8.0367294589178379E-2</v>
      </c>
      <c r="D17127" s="3">
        <f t="shared" si="2679"/>
        <v>-4.9423527054108227E-2</v>
      </c>
      <c r="E17127" s="3"/>
      <c r="F17127" s="3">
        <f t="shared" si="2680"/>
        <v>5.7197594651565726</v>
      </c>
      <c r="G17127" s="3">
        <f t="shared" si="2681"/>
        <v>0.17913791255405312</v>
      </c>
      <c r="H17127" s="3">
        <f t="shared" si="2682"/>
        <v>0.16012636512853037</v>
      </c>
      <c r="I17127" s="2"/>
      <c r="J17127" s="2">
        <f t="shared" si="2683"/>
        <v>169.82602120304361</v>
      </c>
      <c r="K17127" s="2">
        <f t="shared" si="2684"/>
        <v>-56.675474631080803</v>
      </c>
      <c r="L17127" s="2">
        <f t="shared" si="2685"/>
        <v>-36.607558065619664</v>
      </c>
      <c r="N17127">
        <v>85619.4</v>
      </c>
      <c r="O17127">
        <v>9.7515030060120207</v>
      </c>
      <c r="P17127">
        <v>8.1923847695390801</v>
      </c>
      <c r="Q17127">
        <v>-5.03807615230461</v>
      </c>
      <c r="T17127">
        <v>85619.4</v>
      </c>
      <c r="U17127">
        <v>9.7515030060120207</v>
      </c>
      <c r="V17127">
        <v>8.1923847695390801</v>
      </c>
      <c r="W17127">
        <v>-5.03807615230461</v>
      </c>
      <c r="X17127">
        <v>-3.0551102204408802</v>
      </c>
      <c r="Y17127">
        <v>1.14829659318637</v>
      </c>
      <c r="Z17127">
        <v>1</v>
      </c>
      <c r="AA17127">
        <v>1.9375</v>
      </c>
    </row>
    <row r="17128" spans="1:27" x14ac:dyDescent="0.25">
      <c r="A17128" s="4">
        <f t="shared" si="2676"/>
        <v>85.624250000000004</v>
      </c>
      <c r="B17128" s="7">
        <f t="shared" si="2677"/>
        <v>0.14471224448897771</v>
      </c>
      <c r="C17128" s="3">
        <f t="shared" si="2678"/>
        <v>4.1127294589178374E-2</v>
      </c>
      <c r="D17128" s="3">
        <f t="shared" si="2679"/>
        <v>-4.9423527054108227E-2</v>
      </c>
      <c r="E17128" s="3"/>
      <c r="F17128" s="3">
        <f t="shared" si="2680"/>
        <v>5.7203423732923451</v>
      </c>
      <c r="G17128" s="3">
        <f t="shared" si="2681"/>
        <v>0.17943253693281092</v>
      </c>
      <c r="H17128" s="3">
        <f t="shared" si="2682"/>
        <v>0.15988666102231772</v>
      </c>
      <c r="I17128" s="2"/>
      <c r="J17128" s="2">
        <f t="shared" si="2683"/>
        <v>169.85376345000188</v>
      </c>
      <c r="K17128" s="2">
        <f t="shared" si="2684"/>
        <v>-56.674605097740795</v>
      </c>
      <c r="L17128" s="2">
        <f t="shared" si="2685"/>
        <v>-36.606782034031248</v>
      </c>
      <c r="N17128">
        <v>85624.25</v>
      </c>
      <c r="O17128">
        <v>14.751503006011999</v>
      </c>
      <c r="P17128">
        <v>4.1923847695390801</v>
      </c>
      <c r="Q17128">
        <v>-5.03807615230461</v>
      </c>
      <c r="T17128">
        <v>85624.25</v>
      </c>
      <c r="U17128">
        <v>14.751503006011999</v>
      </c>
      <c r="V17128">
        <v>4.1923847695390801</v>
      </c>
      <c r="W17128">
        <v>-5.03807615230461</v>
      </c>
      <c r="X17128">
        <v>-3.0551102204408802</v>
      </c>
      <c r="Y17128">
        <v>1.14829659318637</v>
      </c>
      <c r="Z17128">
        <v>1</v>
      </c>
      <c r="AA17128">
        <v>1.9375</v>
      </c>
    </row>
    <row r="17129" spans="1:27" x14ac:dyDescent="0.25">
      <c r="A17129" s="4">
        <f t="shared" si="2676"/>
        <v>85.629100000000008</v>
      </c>
      <c r="B17129" s="7">
        <f t="shared" si="2677"/>
        <v>0.14471224448897771</v>
      </c>
      <c r="C17129" s="3">
        <f t="shared" si="2678"/>
        <v>4.1127294589178374E-2</v>
      </c>
      <c r="D17129" s="3">
        <f t="shared" si="2679"/>
        <v>-4.9423527054108227E-2</v>
      </c>
      <c r="E17129" s="3"/>
      <c r="F17129" s="3">
        <f t="shared" si="2680"/>
        <v>5.7210442276781173</v>
      </c>
      <c r="G17129" s="3">
        <f t="shared" si="2681"/>
        <v>0.17963200431156862</v>
      </c>
      <c r="H17129" s="3">
        <f t="shared" si="2682"/>
        <v>0.15964695691610506</v>
      </c>
      <c r="I17129" s="2"/>
      <c r="J17129" s="2">
        <f t="shared" si="2683"/>
        <v>169.88150881250925</v>
      </c>
      <c r="K17129" s="2">
        <f t="shared" si="2684"/>
        <v>-56.673734366228274</v>
      </c>
      <c r="L17129" s="2">
        <f t="shared" si="2685"/>
        <v>-36.606007165007746</v>
      </c>
      <c r="N17129">
        <v>85629.1</v>
      </c>
      <c r="O17129">
        <v>14.751503006011999</v>
      </c>
      <c r="P17129">
        <v>4.1923847695390801</v>
      </c>
      <c r="Q17129">
        <v>-5.03807615230461</v>
      </c>
      <c r="T17129">
        <v>85629.1</v>
      </c>
      <c r="U17129">
        <v>14.751503006011999</v>
      </c>
      <c r="V17129">
        <v>4.1923847695390801</v>
      </c>
      <c r="W17129">
        <v>-5.03807615230461</v>
      </c>
      <c r="X17129">
        <v>-4.0551102204408798</v>
      </c>
      <c r="Y17129">
        <v>-1.85170340681363</v>
      </c>
      <c r="Z17129">
        <v>1</v>
      </c>
      <c r="AA17129">
        <v>1.9375</v>
      </c>
    </row>
    <row r="17130" spans="1:27" x14ac:dyDescent="0.25">
      <c r="A17130" s="4">
        <f t="shared" si="2676"/>
        <v>85.633949999999999</v>
      </c>
      <c r="B17130" s="7">
        <f t="shared" si="2677"/>
        <v>7.6042244488977909E-2</v>
      </c>
      <c r="C17130" s="3">
        <f t="shared" si="2678"/>
        <v>9.0177294589178392E-2</v>
      </c>
      <c r="D17130" s="3">
        <f t="shared" si="2679"/>
        <v>4.867647294589178E-2</v>
      </c>
      <c r="E17130" s="3"/>
      <c r="F17130" s="3">
        <f t="shared" si="2680"/>
        <v>5.7215795573138877</v>
      </c>
      <c r="G17130" s="3">
        <f t="shared" si="2681"/>
        <v>0.17995041794032551</v>
      </c>
      <c r="H17130" s="3">
        <f t="shared" si="2682"/>
        <v>0.15964514530989263</v>
      </c>
      <c r="I17130" s="2"/>
      <c r="J17130" s="2">
        <f t="shared" si="2683"/>
        <v>169.9092571751878</v>
      </c>
      <c r="K17130" s="2">
        <f t="shared" si="2684"/>
        <v>-56.672862378854312</v>
      </c>
      <c r="L17130" s="2">
        <f t="shared" si="2685"/>
        <v>-36.605232881659852</v>
      </c>
      <c r="N17130">
        <v>85633.95</v>
      </c>
      <c r="O17130">
        <v>7.7515030060120198</v>
      </c>
      <c r="P17130">
        <v>9.1923847695390801</v>
      </c>
      <c r="Q17130">
        <v>4.96192384769539</v>
      </c>
      <c r="T17130">
        <v>85633.95</v>
      </c>
      <c r="U17130">
        <v>7.7515030060120198</v>
      </c>
      <c r="V17130">
        <v>9.1923847695390801</v>
      </c>
      <c r="W17130">
        <v>4.96192384769539</v>
      </c>
      <c r="X17130">
        <v>-4.0551102204408798</v>
      </c>
      <c r="Y17130">
        <v>-1.85170340681363</v>
      </c>
      <c r="Z17130">
        <v>1</v>
      </c>
      <c r="AA17130">
        <v>1.9375</v>
      </c>
    </row>
    <row r="17131" spans="1:27" x14ac:dyDescent="0.25">
      <c r="A17131" s="4">
        <f t="shared" si="2676"/>
        <v>85.638800000000003</v>
      </c>
      <c r="B17131" s="7">
        <f t="shared" si="2677"/>
        <v>7.6042244488977909E-2</v>
      </c>
      <c r="C17131" s="3">
        <f t="shared" si="2678"/>
        <v>9.0177294589178392E-2</v>
      </c>
      <c r="D17131" s="3">
        <f t="shared" si="2679"/>
        <v>4.867647294589178E-2</v>
      </c>
      <c r="E17131" s="3"/>
      <c r="F17131" s="3">
        <f t="shared" si="2680"/>
        <v>5.7219483621996599</v>
      </c>
      <c r="G17131" s="3">
        <f t="shared" si="2681"/>
        <v>0.18038777781908344</v>
      </c>
      <c r="H17131" s="3">
        <f t="shared" si="2682"/>
        <v>0.15988122620368042</v>
      </c>
      <c r="I17131" s="2"/>
      <c r="J17131" s="2">
        <f t="shared" si="2683"/>
        <v>169.93700773039265</v>
      </c>
      <c r="K17131" s="2">
        <f t="shared" si="2684"/>
        <v>-56.671988558729595</v>
      </c>
      <c r="L17131" s="2">
        <f t="shared" si="2685"/>
        <v>-36.604458030208932</v>
      </c>
      <c r="N17131">
        <v>85638.8</v>
      </c>
      <c r="O17131">
        <v>7.7515030060120198</v>
      </c>
      <c r="P17131">
        <v>9.1923847695390801</v>
      </c>
      <c r="Q17131">
        <v>4.96192384769539</v>
      </c>
      <c r="T17131">
        <v>85638.8</v>
      </c>
      <c r="U17131">
        <v>7.7515030060120198</v>
      </c>
      <c r="V17131">
        <v>9.1923847695390801</v>
      </c>
      <c r="W17131">
        <v>4.96192384769539</v>
      </c>
      <c r="X17131">
        <v>-2.0551102204408802</v>
      </c>
      <c r="Y17131">
        <v>-1.85170340681363</v>
      </c>
      <c r="Z17131">
        <v>1</v>
      </c>
      <c r="AA17131">
        <v>1.9375</v>
      </c>
    </row>
    <row r="17132" spans="1:27" x14ac:dyDescent="0.25">
      <c r="A17132" s="4">
        <f t="shared" si="2676"/>
        <v>85.643649999999994</v>
      </c>
      <c r="B17132" s="7">
        <f t="shared" si="2677"/>
        <v>0.12509224448897774</v>
      </c>
      <c r="C17132" s="3">
        <f t="shared" si="2678"/>
        <v>1.8872945891783553E-3</v>
      </c>
      <c r="D17132" s="3">
        <f t="shared" si="2679"/>
        <v>9.436472945891795E-3</v>
      </c>
      <c r="E17132" s="3"/>
      <c r="F17132" s="3">
        <f t="shared" si="2680"/>
        <v>5.72243611333543</v>
      </c>
      <c r="G17132" s="3">
        <f t="shared" si="2681"/>
        <v>0.18061103444784052</v>
      </c>
      <c r="H17132" s="3">
        <f t="shared" si="2682"/>
        <v>0.16002215009746773</v>
      </c>
      <c r="I17132" s="2"/>
      <c r="J17132" s="2">
        <f t="shared" si="2683"/>
        <v>169.96476036274578</v>
      </c>
      <c r="K17132" s="2">
        <f t="shared" si="2684"/>
        <v>-56.671113136609847</v>
      </c>
      <c r="L17132" s="2">
        <f t="shared" si="2685"/>
        <v>-36.603682264521403</v>
      </c>
      <c r="N17132">
        <v>85643.65</v>
      </c>
      <c r="O17132">
        <v>12.751503006011999</v>
      </c>
      <c r="P17132">
        <v>0.19238476953907799</v>
      </c>
      <c r="Q17132">
        <v>0.96192384769539196</v>
      </c>
      <c r="T17132">
        <v>85643.65</v>
      </c>
      <c r="U17132">
        <v>12.751503006011999</v>
      </c>
      <c r="V17132">
        <v>0.19238476953907799</v>
      </c>
      <c r="W17132">
        <v>0.96192384769539196</v>
      </c>
      <c r="X17132">
        <v>-2.0551102204408802</v>
      </c>
      <c r="Y17132">
        <v>-1.85170340681363</v>
      </c>
      <c r="Z17132">
        <v>1</v>
      </c>
      <c r="AA17132">
        <v>1.9375</v>
      </c>
    </row>
    <row r="17133" spans="1:27" x14ac:dyDescent="0.25">
      <c r="A17133" s="4">
        <f t="shared" si="2676"/>
        <v>85.648499999999999</v>
      </c>
      <c r="B17133" s="7">
        <f t="shared" si="2677"/>
        <v>0.12509224448897774</v>
      </c>
      <c r="C17133" s="3">
        <f t="shared" si="2678"/>
        <v>1.8872945891783553E-3</v>
      </c>
      <c r="D17133" s="3">
        <f t="shared" si="2679"/>
        <v>9.436472945891795E-3</v>
      </c>
      <c r="E17133" s="3"/>
      <c r="F17133" s="3">
        <f t="shared" si="2680"/>
        <v>5.7230428107212026</v>
      </c>
      <c r="G17133" s="3">
        <f t="shared" si="2681"/>
        <v>0.18062018782659806</v>
      </c>
      <c r="H17133" s="3">
        <f t="shared" si="2682"/>
        <v>0.16006791699125536</v>
      </c>
      <c r="I17133" s="2"/>
      <c r="J17133" s="2">
        <f t="shared" si="2683"/>
        <v>169.99251564913664</v>
      </c>
      <c r="K17133" s="2">
        <f t="shared" si="2684"/>
        <v>-56.670237150895829</v>
      </c>
      <c r="L17133" s="2">
        <f t="shared" si="2685"/>
        <v>-36.602906046108714</v>
      </c>
      <c r="N17133">
        <v>85648.5</v>
      </c>
      <c r="O17133">
        <v>12.751503006011999</v>
      </c>
      <c r="P17133">
        <v>0.19238476953907799</v>
      </c>
      <c r="Q17133">
        <v>0.96192384769539196</v>
      </c>
      <c r="T17133">
        <v>85648.5</v>
      </c>
      <c r="U17133">
        <v>12.751503006011999</v>
      </c>
      <c r="V17133">
        <v>0.19238476953907799</v>
      </c>
      <c r="W17133">
        <v>0.96192384769539196</v>
      </c>
      <c r="X17133">
        <v>-1.05511022044088</v>
      </c>
      <c r="Y17133">
        <v>-2.85170340681363</v>
      </c>
      <c r="Z17133">
        <v>1</v>
      </c>
      <c r="AA17133">
        <v>1.9375</v>
      </c>
    </row>
    <row r="17134" spans="1:27" x14ac:dyDescent="0.25">
      <c r="A17134" s="4">
        <f t="shared" si="2676"/>
        <v>85.653350000000003</v>
      </c>
      <c r="B17134" s="7">
        <f t="shared" si="2677"/>
        <v>4.6612244488977918E-2</v>
      </c>
      <c r="C17134" s="3">
        <f t="shared" si="2678"/>
        <v>3.1317294589178375E-2</v>
      </c>
      <c r="D17134" s="3">
        <f t="shared" si="2679"/>
        <v>-4.9423527054108227E-2</v>
      </c>
      <c r="E17134" s="3"/>
      <c r="F17134" s="3">
        <f t="shared" si="2680"/>
        <v>5.7234591941069741</v>
      </c>
      <c r="G17134" s="3">
        <f t="shared" si="2681"/>
        <v>0.18070070895535564</v>
      </c>
      <c r="H17134" s="3">
        <f t="shared" si="2682"/>
        <v>0.15997094838504283</v>
      </c>
      <c r="I17134" s="2"/>
      <c r="J17134" s="2">
        <f t="shared" si="2683"/>
        <v>170.02027341649838</v>
      </c>
      <c r="K17134" s="2">
        <f t="shared" si="2684"/>
        <v>-56.669360947721131</v>
      </c>
      <c r="L17134" s="2">
        <f t="shared" si="2685"/>
        <v>-36.602129951860178</v>
      </c>
      <c r="N17134">
        <v>85653.35</v>
      </c>
      <c r="O17134">
        <v>4.7515030060120198</v>
      </c>
      <c r="P17134">
        <v>3.1923847695390801</v>
      </c>
      <c r="Q17134">
        <v>-5.03807615230461</v>
      </c>
      <c r="T17134">
        <v>85653.35</v>
      </c>
      <c r="U17134">
        <v>4.7515030060120198</v>
      </c>
      <c r="V17134">
        <v>3.1923847695390801</v>
      </c>
      <c r="W17134">
        <v>-5.03807615230461</v>
      </c>
      <c r="X17134">
        <v>-1.05511022044088</v>
      </c>
      <c r="Y17134">
        <v>-2.85170340681363</v>
      </c>
      <c r="Z17134">
        <v>1</v>
      </c>
      <c r="AA17134">
        <v>1.9375</v>
      </c>
    </row>
    <row r="17135" spans="1:27" x14ac:dyDescent="0.25">
      <c r="A17135" s="4">
        <f t="shared" si="2676"/>
        <v>85.658199999999994</v>
      </c>
      <c r="B17135" s="7">
        <f t="shared" si="2677"/>
        <v>4.6612244488977918E-2</v>
      </c>
      <c r="C17135" s="3">
        <f t="shared" si="2678"/>
        <v>3.1317294589178375E-2</v>
      </c>
      <c r="D17135" s="3">
        <f t="shared" si="2679"/>
        <v>-4.9423527054108227E-2</v>
      </c>
      <c r="E17135" s="3"/>
      <c r="F17135" s="3">
        <f t="shared" si="2680"/>
        <v>5.7236852634927455</v>
      </c>
      <c r="G17135" s="3">
        <f t="shared" si="2681"/>
        <v>0.18085259783411287</v>
      </c>
      <c r="H17135" s="3">
        <f t="shared" si="2682"/>
        <v>0.15973124427883087</v>
      </c>
      <c r="I17135" s="2"/>
      <c r="J17135" s="2">
        <f t="shared" si="2683"/>
        <v>170.04803274180802</v>
      </c>
      <c r="K17135" s="2">
        <f t="shared" si="2684"/>
        <v>-56.66848418095217</v>
      </c>
      <c r="L17135" s="2">
        <f t="shared" si="2685"/>
        <v>-36.601354674042966</v>
      </c>
      <c r="N17135">
        <v>85658.2</v>
      </c>
      <c r="O17135">
        <v>4.7515030060120198</v>
      </c>
      <c r="P17135">
        <v>3.1923847695390801</v>
      </c>
      <c r="Q17135">
        <v>-5.03807615230461</v>
      </c>
      <c r="T17135">
        <v>85658.2</v>
      </c>
      <c r="U17135">
        <v>4.7515030060120198</v>
      </c>
      <c r="V17135">
        <v>3.1923847695390801</v>
      </c>
      <c r="W17135">
        <v>-5.03807615230461</v>
      </c>
      <c r="X17135">
        <v>-6.0551102204408798</v>
      </c>
      <c r="Y17135">
        <v>-0.851703406813627</v>
      </c>
      <c r="Z17135">
        <v>1</v>
      </c>
      <c r="AA17135">
        <v>1.9375</v>
      </c>
    </row>
    <row r="17136" spans="1:27" x14ac:dyDescent="0.25">
      <c r="A17136" s="4">
        <f t="shared" si="2676"/>
        <v>85.663049999999998</v>
      </c>
      <c r="B17136" s="7">
        <f t="shared" si="2677"/>
        <v>4.6612244488977918E-2</v>
      </c>
      <c r="C17136" s="3">
        <f t="shared" si="2678"/>
        <v>3.1317294589178375E-2</v>
      </c>
      <c r="D17136" s="3">
        <f t="shared" si="2679"/>
        <v>-4.9423527054108227E-2</v>
      </c>
      <c r="E17136" s="3"/>
      <c r="F17136" s="3">
        <f t="shared" si="2680"/>
        <v>5.7239113328785169</v>
      </c>
      <c r="G17136" s="3">
        <f t="shared" si="2681"/>
        <v>0.18100448671287053</v>
      </c>
      <c r="H17136" s="3">
        <f t="shared" si="2682"/>
        <v>0.15949154017261821</v>
      </c>
      <c r="I17136" s="2"/>
      <c r="J17136" s="2">
        <f t="shared" si="2683"/>
        <v>170.07579316355424</v>
      </c>
      <c r="K17136" s="2">
        <f t="shared" si="2684"/>
        <v>-56.667606677522144</v>
      </c>
      <c r="L17136" s="2">
        <f t="shared" si="2685"/>
        <v>-36.600580558790668</v>
      </c>
      <c r="N17136">
        <v>85663.05</v>
      </c>
      <c r="O17136">
        <v>4.7515030060120198</v>
      </c>
      <c r="P17136">
        <v>3.1923847695390801</v>
      </c>
      <c r="Q17136">
        <v>-5.03807615230461</v>
      </c>
      <c r="T17136">
        <v>85663.05</v>
      </c>
      <c r="U17136">
        <v>4.7515030060120198</v>
      </c>
      <c r="V17136">
        <v>3.1923847695390801</v>
      </c>
      <c r="W17136">
        <v>-5.03807615230461</v>
      </c>
      <c r="X17136">
        <v>-6.0551102204408798</v>
      </c>
      <c r="Y17136">
        <v>-0.851703406813627</v>
      </c>
      <c r="Z17136">
        <v>1</v>
      </c>
      <c r="AA17136">
        <v>1.9375</v>
      </c>
    </row>
    <row r="17137" spans="1:27" x14ac:dyDescent="0.25">
      <c r="A17137" s="4">
        <f t="shared" si="2676"/>
        <v>85.667899999999989</v>
      </c>
      <c r="B17137" s="7">
        <f t="shared" si="2677"/>
        <v>4.6612244488977918E-2</v>
      </c>
      <c r="C17137" s="3">
        <f t="shared" si="2678"/>
        <v>3.1317294589178375E-2</v>
      </c>
      <c r="D17137" s="3">
        <f t="shared" si="2679"/>
        <v>-4.9423527054108227E-2</v>
      </c>
      <c r="E17137" s="3"/>
      <c r="F17137" s="3">
        <f t="shared" si="2680"/>
        <v>5.7241374022642884</v>
      </c>
      <c r="G17137" s="3">
        <f t="shared" si="2681"/>
        <v>0.18115637559162776</v>
      </c>
      <c r="H17137" s="3">
        <f t="shared" si="2682"/>
        <v>0.15925183606640625</v>
      </c>
      <c r="I17137" s="2"/>
      <c r="J17137" s="2">
        <f t="shared" si="2683"/>
        <v>170.10355468173691</v>
      </c>
      <c r="K17137" s="2">
        <f t="shared" si="2684"/>
        <v>-56.666728437431061</v>
      </c>
      <c r="L17137" s="2">
        <f t="shared" si="2685"/>
        <v>-36.59980760610329</v>
      </c>
      <c r="N17137">
        <v>85667.9</v>
      </c>
      <c r="O17137">
        <v>4.7515030060120198</v>
      </c>
      <c r="P17137">
        <v>3.1923847695390801</v>
      </c>
      <c r="Q17137">
        <v>-5.03807615230461</v>
      </c>
      <c r="T17137">
        <v>85667.9</v>
      </c>
      <c r="U17137">
        <v>4.7515030060120198</v>
      </c>
      <c r="V17137">
        <v>3.1923847695390801</v>
      </c>
      <c r="W17137">
        <v>-5.03807615230461</v>
      </c>
      <c r="X17137">
        <v>-3.0551102204408802</v>
      </c>
      <c r="Y17137">
        <v>-1.85170340681363</v>
      </c>
      <c r="Z17137">
        <v>1</v>
      </c>
      <c r="AA17137">
        <v>1.9375</v>
      </c>
    </row>
    <row r="17138" spans="1:27" x14ac:dyDescent="0.25">
      <c r="A17138" s="4">
        <f t="shared" si="2676"/>
        <v>85.672749999999994</v>
      </c>
      <c r="B17138" s="7">
        <f t="shared" si="2677"/>
        <v>0.12509224448897774</v>
      </c>
      <c r="C17138" s="3">
        <f t="shared" si="2678"/>
        <v>4.1127294589178374E-2</v>
      </c>
      <c r="D17138" s="3">
        <f t="shared" si="2679"/>
        <v>0.10753647294589189</v>
      </c>
      <c r="E17138" s="3"/>
      <c r="F17138" s="3">
        <f t="shared" si="2680"/>
        <v>5.7245537856500599</v>
      </c>
      <c r="G17138" s="3">
        <f t="shared" si="2681"/>
        <v>0.18133205372038544</v>
      </c>
      <c r="H17138" s="3">
        <f t="shared" si="2682"/>
        <v>0.15939275996019395</v>
      </c>
      <c r="I17138" s="2"/>
      <c r="J17138" s="2">
        <f t="shared" si="2683"/>
        <v>170.13131775786763</v>
      </c>
      <c r="K17138" s="2">
        <f t="shared" si="2684"/>
        <v>-56.665849402989977</v>
      </c>
      <c r="L17138" s="2">
        <f t="shared" si="2685"/>
        <v>-36.599034892957924</v>
      </c>
      <c r="N17138">
        <v>85672.75</v>
      </c>
      <c r="O17138">
        <v>12.751503006011999</v>
      </c>
      <c r="P17138">
        <v>4.1923847695390801</v>
      </c>
      <c r="Q17138">
        <v>10.961923847695401</v>
      </c>
      <c r="T17138">
        <v>85672.75</v>
      </c>
      <c r="U17138">
        <v>12.751503006011999</v>
      </c>
      <c r="V17138">
        <v>4.1923847695390801</v>
      </c>
      <c r="W17138">
        <v>10.961923847695401</v>
      </c>
      <c r="X17138">
        <v>-3.0551102204408802</v>
      </c>
      <c r="Y17138">
        <v>-1.85170340681363</v>
      </c>
      <c r="Z17138">
        <v>1</v>
      </c>
      <c r="AA17138">
        <v>1.9375</v>
      </c>
    </row>
    <row r="17139" spans="1:27" x14ac:dyDescent="0.25">
      <c r="A17139" s="4">
        <f t="shared" si="2676"/>
        <v>85.677600000000012</v>
      </c>
      <c r="B17139" s="7">
        <f t="shared" si="2677"/>
        <v>0.12509224448897774</v>
      </c>
      <c r="C17139" s="3">
        <f t="shared" si="2678"/>
        <v>4.1127294589178374E-2</v>
      </c>
      <c r="D17139" s="3">
        <f t="shared" si="2679"/>
        <v>0.10753647294589189</v>
      </c>
      <c r="E17139" s="3"/>
      <c r="F17139" s="3">
        <f t="shared" si="2680"/>
        <v>5.7251604830358342</v>
      </c>
      <c r="G17139" s="3">
        <f t="shared" si="2681"/>
        <v>0.18153152109914372</v>
      </c>
      <c r="H17139" s="3">
        <f t="shared" si="2682"/>
        <v>0.15991431185398355</v>
      </c>
      <c r="I17139" s="2"/>
      <c r="J17139" s="2">
        <f t="shared" si="2683"/>
        <v>170.15908331496931</v>
      </c>
      <c r="K17139" s="2">
        <f t="shared" si="2684"/>
        <v>-56.664969458821034</v>
      </c>
      <c r="L17139" s="2">
        <f t="shared" si="2685"/>
        <v>-36.598260573308771</v>
      </c>
      <c r="N17139">
        <v>85677.6</v>
      </c>
      <c r="O17139">
        <v>12.751503006011999</v>
      </c>
      <c r="P17139">
        <v>4.1923847695390801</v>
      </c>
      <c r="Q17139">
        <v>10.961923847695401</v>
      </c>
      <c r="T17139">
        <v>85677.6</v>
      </c>
      <c r="U17139">
        <v>12.751503006011999</v>
      </c>
      <c r="V17139">
        <v>4.1923847695390801</v>
      </c>
      <c r="W17139">
        <v>10.961923847695401</v>
      </c>
      <c r="X17139">
        <v>-1.05511022044088</v>
      </c>
      <c r="Y17139">
        <v>-1.85170340681363</v>
      </c>
      <c r="Z17139">
        <v>1</v>
      </c>
      <c r="AA17139">
        <v>1.9375</v>
      </c>
    </row>
    <row r="17140" spans="1:27" x14ac:dyDescent="0.25">
      <c r="A17140" s="4">
        <f t="shared" si="2676"/>
        <v>85.682450000000003</v>
      </c>
      <c r="B17140" s="7">
        <f t="shared" si="2677"/>
        <v>0.11528224448897773</v>
      </c>
      <c r="C17140" s="3">
        <f t="shared" si="2678"/>
        <v>7.0557294589178379E-2</v>
      </c>
      <c r="D17140" s="3">
        <f t="shared" si="2679"/>
        <v>-9.8473527054108112E-2</v>
      </c>
      <c r="E17140" s="3"/>
      <c r="F17140" s="3">
        <f t="shared" si="2680"/>
        <v>5.7257433911716049</v>
      </c>
      <c r="G17140" s="3">
        <f t="shared" si="2681"/>
        <v>0.1818023562279007</v>
      </c>
      <c r="H17140" s="3">
        <f t="shared" si="2682"/>
        <v>0.15993628949777108</v>
      </c>
      <c r="I17140" s="2"/>
      <c r="J17140" s="2">
        <f t="shared" si="2683"/>
        <v>170.1868517568642</v>
      </c>
      <c r="K17140" s="2">
        <f t="shared" si="2684"/>
        <v>-56.664088374168514</v>
      </c>
      <c r="L17140" s="2">
        <f t="shared" si="2685"/>
        <v>-36.597484935600491</v>
      </c>
      <c r="N17140">
        <v>85682.45</v>
      </c>
      <c r="O17140">
        <v>11.751503006011999</v>
      </c>
      <c r="P17140">
        <v>7.1923847695390801</v>
      </c>
      <c r="Q17140">
        <v>-10.038076152304599</v>
      </c>
      <c r="T17140">
        <v>85682.45</v>
      </c>
      <c r="U17140">
        <v>11.751503006011999</v>
      </c>
      <c r="V17140">
        <v>7.1923847695390801</v>
      </c>
      <c r="W17140">
        <v>-10.038076152304599</v>
      </c>
      <c r="X17140">
        <v>-1.05511022044088</v>
      </c>
      <c r="Y17140">
        <v>-1.85170340681363</v>
      </c>
      <c r="Z17140">
        <v>1</v>
      </c>
      <c r="AA17140">
        <v>1.9375</v>
      </c>
    </row>
    <row r="17141" spans="1:27" x14ac:dyDescent="0.25">
      <c r="A17141" s="4">
        <f t="shared" si="2676"/>
        <v>85.687300000000008</v>
      </c>
      <c r="B17141" s="7">
        <f t="shared" si="2677"/>
        <v>0.11528224448897773</v>
      </c>
      <c r="C17141" s="3">
        <f t="shared" si="2678"/>
        <v>7.0557294589178379E-2</v>
      </c>
      <c r="D17141" s="3">
        <f t="shared" si="2679"/>
        <v>-9.8473527054108112E-2</v>
      </c>
      <c r="E17141" s="3"/>
      <c r="F17141" s="3">
        <f t="shared" si="2680"/>
        <v>5.7263025100573772</v>
      </c>
      <c r="G17141" s="3">
        <f t="shared" si="2681"/>
        <v>0.18214455910665855</v>
      </c>
      <c r="H17141" s="3">
        <f t="shared" si="2682"/>
        <v>0.1594586928915582</v>
      </c>
      <c r="I17141" s="2"/>
      <c r="J17141" s="2">
        <f t="shared" si="2683"/>
        <v>170.21462296817469</v>
      </c>
      <c r="K17141" s="2">
        <f t="shared" si="2684"/>
        <v>-56.66320580289883</v>
      </c>
      <c r="L17141" s="2">
        <f t="shared" si="2685"/>
        <v>-36.596710402768196</v>
      </c>
      <c r="N17141">
        <v>85687.3</v>
      </c>
      <c r="O17141">
        <v>11.751503006011999</v>
      </c>
      <c r="P17141">
        <v>7.1923847695390801</v>
      </c>
      <c r="Q17141">
        <v>-10.038076152304599</v>
      </c>
      <c r="T17141">
        <v>85687.3</v>
      </c>
      <c r="U17141">
        <v>11.751503006011999</v>
      </c>
      <c r="V17141">
        <v>7.1923847695390801</v>
      </c>
      <c r="W17141">
        <v>-10.038076152304599</v>
      </c>
      <c r="X17141">
        <v>-3.0551102204408802</v>
      </c>
      <c r="Y17141">
        <v>0.148296593186373</v>
      </c>
      <c r="Z17141">
        <v>1</v>
      </c>
      <c r="AA17141">
        <v>1.9375</v>
      </c>
    </row>
    <row r="17142" spans="1:27" x14ac:dyDescent="0.25">
      <c r="A17142" s="4">
        <f t="shared" si="2676"/>
        <v>85.692149999999998</v>
      </c>
      <c r="B17142" s="7">
        <f t="shared" si="2677"/>
        <v>0.10547224448897773</v>
      </c>
      <c r="C17142" s="3">
        <f t="shared" si="2678"/>
        <v>5.0937294589178381E-2</v>
      </c>
      <c r="D17142" s="3">
        <f t="shared" si="2679"/>
        <v>2.9056472945891778E-2</v>
      </c>
      <c r="E17142" s="3"/>
      <c r="F17142" s="3">
        <f t="shared" si="2680"/>
        <v>5.7268378396931476</v>
      </c>
      <c r="G17142" s="3">
        <f t="shared" si="2681"/>
        <v>0.18243918348541549</v>
      </c>
      <c r="H17142" s="3">
        <f t="shared" si="2682"/>
        <v>0.15929035653534609</v>
      </c>
      <c r="I17142" s="2"/>
      <c r="J17142" s="2">
        <f t="shared" si="2683"/>
        <v>170.24239683352278</v>
      </c>
      <c r="K17142" s="2">
        <f t="shared" si="2684"/>
        <v>-56.662321687323043</v>
      </c>
      <c r="L17142" s="2">
        <f t="shared" si="2685"/>
        <v>-36.595937436323339</v>
      </c>
      <c r="N17142">
        <v>85692.15</v>
      </c>
      <c r="O17142">
        <v>10.751503006011999</v>
      </c>
      <c r="P17142">
        <v>5.1923847695390801</v>
      </c>
      <c r="Q17142">
        <v>2.96192384769539</v>
      </c>
      <c r="T17142">
        <v>85692.15</v>
      </c>
      <c r="U17142">
        <v>10.751503006011999</v>
      </c>
      <c r="V17142">
        <v>5.1923847695390801</v>
      </c>
      <c r="W17142">
        <v>2.96192384769539</v>
      </c>
      <c r="X17142">
        <v>-3.0551102204408802</v>
      </c>
      <c r="Y17142">
        <v>0.148296593186373</v>
      </c>
      <c r="Z17142">
        <v>1</v>
      </c>
      <c r="AA17142">
        <v>1.9375</v>
      </c>
    </row>
    <row r="17143" spans="1:27" x14ac:dyDescent="0.25">
      <c r="A17143" s="4">
        <f t="shared" si="2676"/>
        <v>85.697000000000003</v>
      </c>
      <c r="B17143" s="7">
        <f t="shared" si="2677"/>
        <v>0.10547224448897773</v>
      </c>
      <c r="C17143" s="3">
        <f t="shared" si="2678"/>
        <v>5.0937294589178381E-2</v>
      </c>
      <c r="D17143" s="3">
        <f t="shared" si="2679"/>
        <v>2.9056472945891778E-2</v>
      </c>
      <c r="E17143" s="3"/>
      <c r="F17143" s="3">
        <f t="shared" si="2680"/>
        <v>5.7273493800789197</v>
      </c>
      <c r="G17143" s="3">
        <f t="shared" si="2681"/>
        <v>0.18268622936417325</v>
      </c>
      <c r="H17143" s="3">
        <f t="shared" si="2682"/>
        <v>0.15943128042913379</v>
      </c>
      <c r="I17143" s="2"/>
      <c r="J17143" s="2">
        <f t="shared" si="2683"/>
        <v>170.27017323753074</v>
      </c>
      <c r="K17143" s="2">
        <f t="shared" si="2684"/>
        <v>-56.661436258196879</v>
      </c>
      <c r="L17143" s="2">
        <f t="shared" si="2685"/>
        <v>-36.5951645363537</v>
      </c>
      <c r="N17143">
        <v>85697</v>
      </c>
      <c r="O17143">
        <v>10.751503006011999</v>
      </c>
      <c r="P17143">
        <v>5.1923847695390801</v>
      </c>
      <c r="Q17143">
        <v>2.96192384769539</v>
      </c>
      <c r="T17143">
        <v>85697</v>
      </c>
      <c r="U17143">
        <v>10.751503006011999</v>
      </c>
      <c r="V17143">
        <v>5.1923847695390801</v>
      </c>
      <c r="W17143">
        <v>2.96192384769539</v>
      </c>
      <c r="X17143">
        <v>-3.0551102204408802</v>
      </c>
      <c r="Y17143">
        <v>-3.85170340681363</v>
      </c>
      <c r="Z17143">
        <v>1</v>
      </c>
      <c r="AA17143">
        <v>1.9375</v>
      </c>
    </row>
    <row r="17144" spans="1:27" x14ac:dyDescent="0.25">
      <c r="A17144" s="4">
        <f t="shared" si="2676"/>
        <v>85.704949999999997</v>
      </c>
      <c r="B17144" s="7">
        <f t="shared" si="2677"/>
        <v>7.6042244488977909E-2</v>
      </c>
      <c r="C17144" s="3">
        <f t="shared" si="2678"/>
        <v>9.0177294589178392E-2</v>
      </c>
      <c r="D17144" s="3">
        <f t="shared" si="2679"/>
        <v>-2.9803527054108225E-2</v>
      </c>
      <c r="E17144" s="3"/>
      <c r="F17144" s="3">
        <f t="shared" si="2680"/>
        <v>5.7280709001726064</v>
      </c>
      <c r="G17144" s="3">
        <f t="shared" si="2681"/>
        <v>0.18324715985615678</v>
      </c>
      <c r="H17144" s="3">
        <f t="shared" si="2682"/>
        <v>0.15942831088905363</v>
      </c>
      <c r="I17144" s="2"/>
      <c r="J17144" s="2">
        <f t="shared" si="2683"/>
        <v>170.31570853314471</v>
      </c>
      <c r="K17144" s="2">
        <f t="shared" si="2684"/>
        <v>-56.65998167297473</v>
      </c>
      <c r="L17144" s="2">
        <f t="shared" si="2685"/>
        <v>-36.59389706947821</v>
      </c>
      <c r="N17144">
        <v>85704.95</v>
      </c>
      <c r="O17144">
        <v>7.7515030060120198</v>
      </c>
      <c r="P17144">
        <v>9.1923847695390801</v>
      </c>
      <c r="Q17144">
        <v>-3.03807615230461</v>
      </c>
      <c r="T17144">
        <v>85704.95</v>
      </c>
      <c r="U17144">
        <v>7.7515030060120198</v>
      </c>
      <c r="V17144">
        <v>9.1923847695390801</v>
      </c>
      <c r="W17144">
        <v>-3.03807615230461</v>
      </c>
      <c r="X17144">
        <v>-3.0551102204408802</v>
      </c>
      <c r="Y17144">
        <v>-3.85170340681363</v>
      </c>
      <c r="Z17144">
        <v>1</v>
      </c>
      <c r="AA17144">
        <v>1.9375</v>
      </c>
    </row>
    <row r="17145" spans="1:27" x14ac:dyDescent="0.25">
      <c r="A17145" s="4">
        <f t="shared" si="2676"/>
        <v>85.70989999999999</v>
      </c>
      <c r="B17145" s="7">
        <f t="shared" si="2677"/>
        <v>7.6042244488977909E-2</v>
      </c>
      <c r="C17145" s="3">
        <f t="shared" si="2678"/>
        <v>9.0177294589178392E-2</v>
      </c>
      <c r="D17145" s="3">
        <f t="shared" si="2679"/>
        <v>-2.9803527054108225E-2</v>
      </c>
      <c r="E17145" s="3"/>
      <c r="F17145" s="3">
        <f t="shared" si="2680"/>
        <v>5.7284473092828261</v>
      </c>
      <c r="G17145" s="3">
        <f t="shared" si="2681"/>
        <v>0.18369353746437264</v>
      </c>
      <c r="H17145" s="3">
        <f t="shared" si="2682"/>
        <v>0.15928078343013596</v>
      </c>
      <c r="I17145" s="2"/>
      <c r="J17145" s="2">
        <f t="shared" si="2683"/>
        <v>170.34406341571309</v>
      </c>
      <c r="K17145" s="2">
        <f t="shared" si="2684"/>
        <v>-56.65907349474886</v>
      </c>
      <c r="L17145" s="2">
        <f t="shared" si="2685"/>
        <v>-36.59310826446977</v>
      </c>
      <c r="N17145">
        <v>85709.9</v>
      </c>
      <c r="O17145">
        <v>7.7515030060120198</v>
      </c>
      <c r="P17145">
        <v>9.1923847695390801</v>
      </c>
      <c r="Q17145">
        <v>-3.03807615230461</v>
      </c>
      <c r="T17145">
        <v>85709.9</v>
      </c>
      <c r="U17145">
        <v>7.7515030060120198</v>
      </c>
      <c r="V17145">
        <v>9.1923847695390801</v>
      </c>
      <c r="W17145">
        <v>-3.03807615230461</v>
      </c>
      <c r="X17145">
        <v>-1.05511022044088</v>
      </c>
      <c r="Y17145">
        <v>-0.851703406813627</v>
      </c>
      <c r="Z17145">
        <v>1</v>
      </c>
      <c r="AA17145">
        <v>1.9375</v>
      </c>
    </row>
    <row r="17146" spans="1:27" x14ac:dyDescent="0.25">
      <c r="A17146" s="4">
        <f t="shared" si="2676"/>
        <v>85.714850000000013</v>
      </c>
      <c r="B17146" s="7">
        <f t="shared" si="2677"/>
        <v>7.6042244488977909E-2</v>
      </c>
      <c r="C17146" s="3">
        <f t="shared" si="2678"/>
        <v>9.0177294589178392E-2</v>
      </c>
      <c r="D17146" s="3">
        <f t="shared" si="2679"/>
        <v>-2.9803527054108225E-2</v>
      </c>
      <c r="E17146" s="3"/>
      <c r="F17146" s="3">
        <f t="shared" si="2680"/>
        <v>5.7288237183930484</v>
      </c>
      <c r="G17146" s="3">
        <f t="shared" si="2681"/>
        <v>0.18413991507259109</v>
      </c>
      <c r="H17146" s="3">
        <f t="shared" si="2682"/>
        <v>0.15913325597121747</v>
      </c>
      <c r="I17146" s="2"/>
      <c r="J17146" s="2">
        <f t="shared" si="2683"/>
        <v>170.37242016150671</v>
      </c>
      <c r="K17146" s="2">
        <f t="shared" si="2684"/>
        <v>-56.658163106953829</v>
      </c>
      <c r="L17146" s="2">
        <f t="shared" si="2685"/>
        <v>-36.592320189722251</v>
      </c>
      <c r="N17146">
        <v>85714.85</v>
      </c>
      <c r="O17146">
        <v>7.7515030060120198</v>
      </c>
      <c r="P17146">
        <v>9.1923847695390801</v>
      </c>
      <c r="Q17146">
        <v>-3.03807615230461</v>
      </c>
      <c r="T17146">
        <v>85714.85</v>
      </c>
      <c r="U17146">
        <v>7.7515030060120198</v>
      </c>
      <c r="V17146">
        <v>9.1923847695390801</v>
      </c>
      <c r="W17146">
        <v>-3.03807615230461</v>
      </c>
      <c r="X17146">
        <v>-1.05511022044088</v>
      </c>
      <c r="Y17146">
        <v>-0.851703406813627</v>
      </c>
      <c r="Z17146">
        <v>1</v>
      </c>
      <c r="AA17146">
        <v>1.9375</v>
      </c>
    </row>
    <row r="17147" spans="1:27" x14ac:dyDescent="0.25">
      <c r="A17147" s="4">
        <f t="shared" si="2676"/>
        <v>85.719800000000006</v>
      </c>
      <c r="B17147" s="7">
        <f t="shared" si="2677"/>
        <v>7.6042244488977909E-2</v>
      </c>
      <c r="C17147" s="3">
        <f t="shared" si="2678"/>
        <v>9.0177294589178392E-2</v>
      </c>
      <c r="D17147" s="3">
        <f t="shared" si="2679"/>
        <v>-2.9803527054108225E-2</v>
      </c>
      <c r="E17147" s="3"/>
      <c r="F17147" s="3">
        <f t="shared" si="2680"/>
        <v>5.729200127503268</v>
      </c>
      <c r="G17147" s="3">
        <f t="shared" si="2681"/>
        <v>0.18458629268080695</v>
      </c>
      <c r="H17147" s="3">
        <f t="shared" si="2682"/>
        <v>0.15898572851229981</v>
      </c>
      <c r="I17147" s="2"/>
      <c r="J17147" s="2">
        <f t="shared" si="2683"/>
        <v>170.40077877052528</v>
      </c>
      <c r="K17147" s="2">
        <f t="shared" si="2684"/>
        <v>-56.657250509589637</v>
      </c>
      <c r="L17147" s="2">
        <f t="shared" si="2685"/>
        <v>-36.591532845235655</v>
      </c>
      <c r="N17147">
        <v>85719.8</v>
      </c>
      <c r="O17147">
        <v>7.7515030060120198</v>
      </c>
      <c r="P17147">
        <v>9.1923847695390801</v>
      </c>
      <c r="Q17147">
        <v>-3.03807615230461</v>
      </c>
      <c r="T17147">
        <v>85719.8</v>
      </c>
      <c r="U17147">
        <v>7.7515030060120198</v>
      </c>
      <c r="V17147">
        <v>9.1923847695390801</v>
      </c>
      <c r="W17147">
        <v>-3.03807615230461</v>
      </c>
      <c r="X17147">
        <v>-2.0551102204408802</v>
      </c>
      <c r="Y17147">
        <v>1.14829659318637</v>
      </c>
      <c r="Z17147">
        <v>1</v>
      </c>
      <c r="AA17147">
        <v>1.9375</v>
      </c>
    </row>
    <row r="17148" spans="1:27" x14ac:dyDescent="0.25">
      <c r="A17148" s="4">
        <f t="shared" si="2676"/>
        <v>85.72475</v>
      </c>
      <c r="B17148" s="7">
        <f t="shared" si="2677"/>
        <v>9.5662244488977935E-2</v>
      </c>
      <c r="C17148" s="3">
        <f t="shared" si="2678"/>
        <v>8.0367294589178379E-2</v>
      </c>
      <c r="D17148" s="3">
        <f t="shared" si="2679"/>
        <v>-3.9613527054108227E-2</v>
      </c>
      <c r="E17148" s="3"/>
      <c r="F17148" s="3">
        <f t="shared" si="2680"/>
        <v>5.7296250961134882</v>
      </c>
      <c r="G17148" s="3">
        <f t="shared" si="2681"/>
        <v>0.18500839053902285</v>
      </c>
      <c r="H17148" s="3">
        <f t="shared" si="2682"/>
        <v>0.15881392130338218</v>
      </c>
      <c r="I17148" s="2"/>
      <c r="J17148" s="2">
        <f t="shared" si="2683"/>
        <v>170.42913936295369</v>
      </c>
      <c r="K17148" s="2">
        <f t="shared" si="2684"/>
        <v>-56.656335762748668</v>
      </c>
      <c r="L17148" s="2">
        <f t="shared" si="2685"/>
        <v>-36.590746291102363</v>
      </c>
      <c r="N17148">
        <v>85724.75</v>
      </c>
      <c r="O17148">
        <v>9.7515030060120207</v>
      </c>
      <c r="P17148">
        <v>8.1923847695390801</v>
      </c>
      <c r="Q17148">
        <v>-4.03807615230461</v>
      </c>
      <c r="T17148">
        <v>85724.75</v>
      </c>
      <c r="U17148">
        <v>9.7515030060120207</v>
      </c>
      <c r="V17148">
        <v>8.1923847695390801</v>
      </c>
      <c r="W17148">
        <v>-4.03807615230461</v>
      </c>
      <c r="X17148">
        <v>-2.0551102204408802</v>
      </c>
      <c r="Y17148">
        <v>1.14829659318637</v>
      </c>
      <c r="Z17148">
        <v>1</v>
      </c>
      <c r="AA17148">
        <v>1.9375</v>
      </c>
    </row>
    <row r="17149" spans="1:27" x14ac:dyDescent="0.25">
      <c r="A17149" s="4">
        <f t="shared" si="2676"/>
        <v>85.729699999999994</v>
      </c>
      <c r="B17149" s="7">
        <f t="shared" si="2677"/>
        <v>9.5662244488977935E-2</v>
      </c>
      <c r="C17149" s="3">
        <f t="shared" si="2678"/>
        <v>8.0367294589178379E-2</v>
      </c>
      <c r="D17149" s="3">
        <f t="shared" si="2679"/>
        <v>-3.9613527054108227E-2</v>
      </c>
      <c r="E17149" s="3"/>
      <c r="F17149" s="3">
        <f t="shared" si="2680"/>
        <v>5.7300986242237082</v>
      </c>
      <c r="G17149" s="3">
        <f t="shared" si="2681"/>
        <v>0.18540620864723878</v>
      </c>
      <c r="H17149" s="3">
        <f t="shared" si="2682"/>
        <v>0.15861783434446458</v>
      </c>
      <c r="I17149" s="2"/>
      <c r="J17149" s="2">
        <f t="shared" si="2683"/>
        <v>170.45750217916148</v>
      </c>
      <c r="K17149" s="2">
        <f t="shared" si="2684"/>
        <v>-56.655418986615686</v>
      </c>
      <c r="L17149" s="2">
        <f t="shared" si="2685"/>
        <v>-36.589960647507134</v>
      </c>
      <c r="N17149">
        <v>85729.7</v>
      </c>
      <c r="O17149">
        <v>9.7515030060120207</v>
      </c>
      <c r="P17149">
        <v>8.1923847695390801</v>
      </c>
      <c r="Q17149">
        <v>-4.03807615230461</v>
      </c>
      <c r="T17149">
        <v>85729.7</v>
      </c>
      <c r="U17149">
        <v>9.7515030060120207</v>
      </c>
      <c r="V17149">
        <v>8.1923847695390801</v>
      </c>
      <c r="W17149">
        <v>-4.03807615230461</v>
      </c>
      <c r="X17149">
        <v>-3.0551102204408802</v>
      </c>
      <c r="Y17149">
        <v>-1.85170340681363</v>
      </c>
      <c r="Z17149">
        <v>1</v>
      </c>
      <c r="AA17149">
        <v>1.9375</v>
      </c>
    </row>
    <row r="17150" spans="1:27" x14ac:dyDescent="0.25">
      <c r="A17150" s="4">
        <f t="shared" si="2676"/>
        <v>85.734649999999988</v>
      </c>
      <c r="B17150" s="7">
        <f t="shared" si="2677"/>
        <v>0.14471224448897771</v>
      </c>
      <c r="C17150" s="3">
        <f t="shared" si="2678"/>
        <v>4.1127294589178374E-2</v>
      </c>
      <c r="D17150" s="3">
        <f t="shared" si="2679"/>
        <v>-3.9613527054108227E-2</v>
      </c>
      <c r="E17150" s="3"/>
      <c r="F17150" s="3">
        <f t="shared" si="2680"/>
        <v>5.7306935510839283</v>
      </c>
      <c r="G17150" s="3">
        <f t="shared" si="2681"/>
        <v>0.18570690775545484</v>
      </c>
      <c r="H17150" s="3">
        <f t="shared" si="2682"/>
        <v>0.15842174738554698</v>
      </c>
      <c r="I17150" s="2"/>
      <c r="J17150" s="2">
        <f t="shared" si="2683"/>
        <v>170.48586763979534</v>
      </c>
      <c r="K17150" s="2">
        <f t="shared" si="2684"/>
        <v>-56.65450048165259</v>
      </c>
      <c r="L17150" s="2">
        <f t="shared" si="2685"/>
        <v>-36.58917597454235</v>
      </c>
      <c r="N17150">
        <v>85734.65</v>
      </c>
      <c r="O17150">
        <v>14.751503006011999</v>
      </c>
      <c r="P17150">
        <v>4.1923847695390801</v>
      </c>
      <c r="Q17150">
        <v>-4.03807615230461</v>
      </c>
      <c r="T17150">
        <v>85734.65</v>
      </c>
      <c r="U17150">
        <v>14.751503006011999</v>
      </c>
      <c r="V17150">
        <v>4.1923847695390801</v>
      </c>
      <c r="W17150">
        <v>-4.03807615230461</v>
      </c>
      <c r="X17150">
        <v>-3.0551102204408802</v>
      </c>
      <c r="Y17150">
        <v>-1.85170340681363</v>
      </c>
      <c r="Z17150">
        <v>1</v>
      </c>
      <c r="AA17150">
        <v>1.9375</v>
      </c>
    </row>
    <row r="17151" spans="1:27" x14ac:dyDescent="0.25">
      <c r="A17151" s="4">
        <f t="shared" si="2676"/>
        <v>85.73960000000001</v>
      </c>
      <c r="B17151" s="7">
        <f t="shared" si="2677"/>
        <v>0.14471224448897771</v>
      </c>
      <c r="C17151" s="3">
        <f t="shared" si="2678"/>
        <v>4.1127294589178374E-2</v>
      </c>
      <c r="D17151" s="3">
        <f t="shared" si="2679"/>
        <v>-3.9613527054108227E-2</v>
      </c>
      <c r="E17151" s="3"/>
      <c r="F17151" s="3">
        <f t="shared" si="2680"/>
        <v>5.7314098766941521</v>
      </c>
      <c r="G17151" s="3">
        <f t="shared" si="2681"/>
        <v>0.18591048786367217</v>
      </c>
      <c r="H17151" s="3">
        <f t="shared" si="2682"/>
        <v>0.15822566042662828</v>
      </c>
      <c r="I17151" s="2"/>
      <c r="J17151" s="2">
        <f t="shared" si="2683"/>
        <v>170.51423634577921</v>
      </c>
      <c r="K17151" s="2">
        <f t="shared" si="2684"/>
        <v>-56.653580728598428</v>
      </c>
      <c r="L17151" s="2">
        <f t="shared" si="2685"/>
        <v>-36.588392272208011</v>
      </c>
      <c r="N17151">
        <v>85739.6</v>
      </c>
      <c r="O17151">
        <v>14.751503006011999</v>
      </c>
      <c r="P17151">
        <v>4.1923847695390801</v>
      </c>
      <c r="Q17151">
        <v>-4.03807615230461</v>
      </c>
      <c r="T17151">
        <v>85739.6</v>
      </c>
      <c r="U17151">
        <v>14.751503006011999</v>
      </c>
      <c r="V17151">
        <v>4.1923847695390801</v>
      </c>
      <c r="W17151">
        <v>-4.03807615230461</v>
      </c>
      <c r="X17151">
        <v>-2.0551102204408802</v>
      </c>
      <c r="Y17151">
        <v>1.14829659318637</v>
      </c>
      <c r="Z17151">
        <v>1</v>
      </c>
      <c r="AA17151">
        <v>1.9375</v>
      </c>
    </row>
    <row r="17152" spans="1:27" x14ac:dyDescent="0.25">
      <c r="A17152" s="4">
        <f t="shared" si="2676"/>
        <v>85.744550000000004</v>
      </c>
      <c r="B17152" s="7">
        <f t="shared" si="2677"/>
        <v>6.6232244488977909E-2</v>
      </c>
      <c r="C17152" s="3">
        <f t="shared" si="2678"/>
        <v>1.1697294589178375E-2</v>
      </c>
      <c r="D17152" s="3">
        <f t="shared" si="2679"/>
        <v>-2.9803527054108225E-2</v>
      </c>
      <c r="E17152" s="3"/>
      <c r="F17152" s="3">
        <f t="shared" si="2680"/>
        <v>5.7319319643043718</v>
      </c>
      <c r="G17152" s="3">
        <f t="shared" si="2681"/>
        <v>0.18604122872188844</v>
      </c>
      <c r="H17152" s="3">
        <f t="shared" si="2682"/>
        <v>0.15805385321771065</v>
      </c>
      <c r="I17152" s="2"/>
      <c r="J17152" s="2">
        <f t="shared" si="2683"/>
        <v>170.54260811683565</v>
      </c>
      <c r="K17152" s="2">
        <f t="shared" si="2684"/>
        <v>-56.652660148099876</v>
      </c>
      <c r="L17152" s="2">
        <f t="shared" si="2685"/>
        <v>-36.587609480411743</v>
      </c>
      <c r="N17152">
        <v>85744.55</v>
      </c>
      <c r="O17152">
        <v>6.7515030060120198</v>
      </c>
      <c r="P17152">
        <v>1.1923847695390799</v>
      </c>
      <c r="Q17152">
        <v>-3.03807615230461</v>
      </c>
      <c r="T17152">
        <v>85744.55</v>
      </c>
      <c r="U17152">
        <v>6.7515030060120198</v>
      </c>
      <c r="V17152">
        <v>1.1923847695390799</v>
      </c>
      <c r="W17152">
        <v>-3.03807615230461</v>
      </c>
      <c r="X17152">
        <v>-2.0551102204408802</v>
      </c>
      <c r="Y17152">
        <v>1.14829659318637</v>
      </c>
      <c r="Z17152">
        <v>1</v>
      </c>
      <c r="AA17152">
        <v>1.9375</v>
      </c>
    </row>
    <row r="17153" spans="1:27" x14ac:dyDescent="0.25">
      <c r="A17153" s="4">
        <f t="shared" si="2676"/>
        <v>85.749499999999998</v>
      </c>
      <c r="B17153" s="7">
        <f t="shared" si="2677"/>
        <v>6.6232244488977909E-2</v>
      </c>
      <c r="C17153" s="3">
        <f t="shared" si="2678"/>
        <v>1.1697294589178375E-2</v>
      </c>
      <c r="D17153" s="3">
        <f t="shared" si="2679"/>
        <v>-2.9803527054108225E-2</v>
      </c>
      <c r="E17153" s="3"/>
      <c r="F17153" s="3">
        <f t="shared" si="2680"/>
        <v>5.7322598139145917</v>
      </c>
      <c r="G17153" s="3">
        <f t="shared" si="2681"/>
        <v>0.18609913033010481</v>
      </c>
      <c r="H17153" s="3">
        <f t="shared" si="2682"/>
        <v>0.15790632575879299</v>
      </c>
      <c r="I17153" s="2"/>
      <c r="J17153" s="2">
        <f t="shared" si="2683"/>
        <v>170.57098199148672</v>
      </c>
      <c r="K17153" s="2">
        <f t="shared" si="2684"/>
        <v>-56.651739100711225</v>
      </c>
      <c r="L17153" s="2">
        <f t="shared" si="2685"/>
        <v>-36.586827478968779</v>
      </c>
      <c r="N17153">
        <v>85749.5</v>
      </c>
      <c r="O17153">
        <v>6.7515030060120198</v>
      </c>
      <c r="P17153">
        <v>1.1923847695390799</v>
      </c>
      <c r="Q17153">
        <v>-3.03807615230461</v>
      </c>
      <c r="T17153">
        <v>85749.5</v>
      </c>
      <c r="U17153">
        <v>6.7515030060120198</v>
      </c>
      <c r="V17153">
        <v>1.1923847695390799</v>
      </c>
      <c r="W17153">
        <v>-3.03807615230461</v>
      </c>
      <c r="X17153">
        <v>-4.0551102204408798</v>
      </c>
      <c r="Y17153">
        <v>1.14829659318637</v>
      </c>
      <c r="Z17153">
        <v>1</v>
      </c>
      <c r="AA17153">
        <v>1.9375</v>
      </c>
    </row>
    <row r="17154" spans="1:27" x14ac:dyDescent="0.25">
      <c r="A17154" s="4">
        <f t="shared" si="2676"/>
        <v>85.754449999999991</v>
      </c>
      <c r="B17154" s="7">
        <f t="shared" si="2677"/>
        <v>0.15452224448897772</v>
      </c>
      <c r="C17154" s="3">
        <f t="shared" si="2678"/>
        <v>9.0177294589178392E-2</v>
      </c>
      <c r="D17154" s="3">
        <f t="shared" si="2679"/>
        <v>-9.8473527054108112E-2</v>
      </c>
      <c r="E17154" s="3"/>
      <c r="F17154" s="3">
        <f t="shared" si="2680"/>
        <v>5.7328061812748112</v>
      </c>
      <c r="G17154" s="3">
        <f t="shared" si="2681"/>
        <v>0.18635126993832093</v>
      </c>
      <c r="H17154" s="3">
        <f t="shared" si="2682"/>
        <v>0.15758884004987556</v>
      </c>
      <c r="I17154" s="2"/>
      <c r="J17154" s="2">
        <f t="shared" si="2683"/>
        <v>170.59935802982477</v>
      </c>
      <c r="K17154" s="2">
        <f t="shared" si="2684"/>
        <v>-56.650817285970561</v>
      </c>
      <c r="L17154" s="2">
        <f t="shared" si="2685"/>
        <v>-36.586046628433401</v>
      </c>
      <c r="N17154">
        <v>85754.45</v>
      </c>
      <c r="O17154">
        <v>15.751503006011999</v>
      </c>
      <c r="P17154">
        <v>9.1923847695390801</v>
      </c>
      <c r="Q17154">
        <v>-10.038076152304599</v>
      </c>
      <c r="T17154">
        <v>85754.45</v>
      </c>
      <c r="U17154">
        <v>15.751503006011999</v>
      </c>
      <c r="V17154">
        <v>9.1923847695390801</v>
      </c>
      <c r="W17154">
        <v>-10.038076152304599</v>
      </c>
      <c r="X17154">
        <v>-4.0551102204408798</v>
      </c>
      <c r="Y17154">
        <v>1.14829659318637</v>
      </c>
      <c r="Z17154">
        <v>1</v>
      </c>
      <c r="AA17154">
        <v>1.9375</v>
      </c>
    </row>
    <row r="17155" spans="1:27" x14ac:dyDescent="0.25">
      <c r="A17155" s="4">
        <f t="shared" si="2676"/>
        <v>85.759399999999999</v>
      </c>
      <c r="B17155" s="7">
        <f t="shared" si="2677"/>
        <v>0.15452224448897772</v>
      </c>
      <c r="C17155" s="3">
        <f t="shared" si="2678"/>
        <v>9.0177294589178392E-2</v>
      </c>
      <c r="D17155" s="3">
        <f t="shared" si="2679"/>
        <v>-9.8473527054108112E-2</v>
      </c>
      <c r="E17155" s="3"/>
      <c r="F17155" s="3">
        <f t="shared" si="2680"/>
        <v>5.733571066385033</v>
      </c>
      <c r="G17155" s="3">
        <f t="shared" si="2681"/>
        <v>0.18679764754653808</v>
      </c>
      <c r="H17155" s="3">
        <f t="shared" si="2682"/>
        <v>0.15710139609095694</v>
      </c>
      <c r="I17155" s="2"/>
      <c r="J17155" s="2">
        <f t="shared" si="2683"/>
        <v>170.62773731351277</v>
      </c>
      <c r="K17155" s="2">
        <f t="shared" si="2684"/>
        <v>-56.649893742399783</v>
      </c>
      <c r="L17155" s="2">
        <f t="shared" si="2685"/>
        <v>-36.585267770098952</v>
      </c>
      <c r="N17155">
        <v>85759.4</v>
      </c>
      <c r="O17155">
        <v>15.751503006011999</v>
      </c>
      <c r="P17155">
        <v>9.1923847695390801</v>
      </c>
      <c r="Q17155">
        <v>-10.038076152304599</v>
      </c>
      <c r="T17155">
        <v>85759.4</v>
      </c>
      <c r="U17155">
        <v>15.751503006011999</v>
      </c>
      <c r="V17155">
        <v>9.1923847695390801</v>
      </c>
      <c r="W17155">
        <v>-10.038076152304599</v>
      </c>
      <c r="X17155">
        <v>-3.0551102204408802</v>
      </c>
      <c r="Y17155">
        <v>-1.85170340681363</v>
      </c>
      <c r="Z17155">
        <v>1</v>
      </c>
      <c r="AA17155">
        <v>1.9375</v>
      </c>
    </row>
    <row r="17156" spans="1:27" x14ac:dyDescent="0.25">
      <c r="A17156" s="4">
        <f t="shared" si="2676"/>
        <v>85.764350000000007</v>
      </c>
      <c r="B17156" s="7">
        <f t="shared" si="2677"/>
        <v>0.15452224448897772</v>
      </c>
      <c r="C17156" s="3">
        <f t="shared" si="2678"/>
        <v>9.0177294589178392E-2</v>
      </c>
      <c r="D17156" s="3">
        <f t="shared" si="2679"/>
        <v>-9.8473527054108112E-2</v>
      </c>
      <c r="E17156" s="3"/>
      <c r="F17156" s="3">
        <f t="shared" si="2680"/>
        <v>5.7343359514952548</v>
      </c>
      <c r="G17156" s="3">
        <f t="shared" si="2681"/>
        <v>0.18724402515475522</v>
      </c>
      <c r="H17156" s="3">
        <f t="shared" si="2682"/>
        <v>0.15661395213203833</v>
      </c>
      <c r="I17156" s="2"/>
      <c r="J17156" s="2">
        <f t="shared" si="2683"/>
        <v>170.65612038338207</v>
      </c>
      <c r="K17156" s="2">
        <f t="shared" si="2684"/>
        <v>-56.648967989259845</v>
      </c>
      <c r="L17156" s="2">
        <f t="shared" si="2685"/>
        <v>-36.584491324612095</v>
      </c>
      <c r="N17156">
        <v>85764.35</v>
      </c>
      <c r="O17156">
        <v>15.751503006011999</v>
      </c>
      <c r="P17156">
        <v>9.1923847695390801</v>
      </c>
      <c r="Q17156">
        <v>-10.038076152304599</v>
      </c>
      <c r="T17156">
        <v>85764.35</v>
      </c>
      <c r="U17156">
        <v>15.751503006011999</v>
      </c>
      <c r="V17156">
        <v>9.1923847695390801</v>
      </c>
      <c r="W17156">
        <v>-10.038076152304599</v>
      </c>
      <c r="X17156">
        <v>-3.0551102204408802</v>
      </c>
      <c r="Y17156">
        <v>-1.85170340681363</v>
      </c>
      <c r="Z17156">
        <v>1</v>
      </c>
      <c r="AA17156">
        <v>1.9375</v>
      </c>
    </row>
    <row r="17157" spans="1:27" x14ac:dyDescent="0.25">
      <c r="A17157" s="4">
        <f t="shared" si="2676"/>
        <v>85.769300000000001</v>
      </c>
      <c r="B17157" s="7">
        <f t="shared" si="2677"/>
        <v>0.15452224448897772</v>
      </c>
      <c r="C17157" s="3">
        <f t="shared" si="2678"/>
        <v>9.0177294589178392E-2</v>
      </c>
      <c r="D17157" s="3">
        <f t="shared" si="2679"/>
        <v>-9.8473527054108112E-2</v>
      </c>
      <c r="E17157" s="3"/>
      <c r="F17157" s="3">
        <f t="shared" si="2680"/>
        <v>5.7351008366054739</v>
      </c>
      <c r="G17157" s="3">
        <f t="shared" si="2681"/>
        <v>0.18769040276297108</v>
      </c>
      <c r="H17157" s="3">
        <f t="shared" si="2682"/>
        <v>0.1561265081731211</v>
      </c>
      <c r="I17157" s="2"/>
      <c r="J17157" s="2">
        <f t="shared" si="2683"/>
        <v>170.68450723943258</v>
      </c>
      <c r="K17157" s="2">
        <f t="shared" si="2684"/>
        <v>-56.648040026550753</v>
      </c>
      <c r="L17157" s="2">
        <f t="shared" si="2685"/>
        <v>-36.583717291972839</v>
      </c>
      <c r="N17157">
        <v>85769.3</v>
      </c>
      <c r="O17157">
        <v>15.751503006011999</v>
      </c>
      <c r="P17157">
        <v>9.1923847695390801</v>
      </c>
      <c r="Q17157">
        <v>-10.038076152304599</v>
      </c>
      <c r="T17157">
        <v>85769.3</v>
      </c>
      <c r="U17157">
        <v>15.751503006011999</v>
      </c>
      <c r="V17157">
        <v>9.1923847695390801</v>
      </c>
      <c r="W17157">
        <v>-10.038076152304599</v>
      </c>
      <c r="X17157">
        <v>-2.0551102204408802</v>
      </c>
      <c r="Y17157">
        <v>1.14829659318637</v>
      </c>
      <c r="Z17157">
        <v>1</v>
      </c>
      <c r="AA17157">
        <v>1.9375</v>
      </c>
    </row>
    <row r="17158" spans="1:27" x14ac:dyDescent="0.25">
      <c r="A17158" s="4">
        <f t="shared" si="2676"/>
        <v>85.774249999999995</v>
      </c>
      <c r="B17158" s="7">
        <f t="shared" si="2677"/>
        <v>7.6042244488977909E-2</v>
      </c>
      <c r="C17158" s="3">
        <f t="shared" si="2678"/>
        <v>2.1507294589178379E-2</v>
      </c>
      <c r="D17158" s="3">
        <f t="shared" si="2679"/>
        <v>5.8486472945891779E-2</v>
      </c>
      <c r="E17158" s="3"/>
      <c r="F17158" s="3">
        <f t="shared" si="2680"/>
        <v>5.7356714837156932</v>
      </c>
      <c r="G17158" s="3">
        <f t="shared" si="2681"/>
        <v>0.18796682212118718</v>
      </c>
      <c r="H17158" s="3">
        <f t="shared" si="2682"/>
        <v>0.1560275402142034</v>
      </c>
      <c r="I17158" s="2"/>
      <c r="J17158" s="2">
        <f t="shared" si="2683"/>
        <v>170.71289740092533</v>
      </c>
      <c r="K17158" s="2">
        <f t="shared" si="2684"/>
        <v>-56.647110274919164</v>
      </c>
      <c r="L17158" s="2">
        <f t="shared" si="2685"/>
        <v>-36.582944710703082</v>
      </c>
      <c r="N17158">
        <v>85774.25</v>
      </c>
      <c r="O17158">
        <v>7.7515030060120198</v>
      </c>
      <c r="P17158">
        <v>2.1923847695390801</v>
      </c>
      <c r="Q17158">
        <v>5.96192384769539</v>
      </c>
      <c r="T17158">
        <v>85774.25</v>
      </c>
      <c r="U17158">
        <v>7.7515030060120198</v>
      </c>
      <c r="V17158">
        <v>2.1923847695390801</v>
      </c>
      <c r="W17158">
        <v>5.96192384769539</v>
      </c>
      <c r="X17158">
        <v>-2.0551102204408802</v>
      </c>
      <c r="Y17158">
        <v>1.14829659318637</v>
      </c>
      <c r="Z17158">
        <v>1</v>
      </c>
      <c r="AA17158">
        <v>1.9375</v>
      </c>
    </row>
    <row r="17159" spans="1:27" x14ac:dyDescent="0.25">
      <c r="A17159" s="4">
        <f t="shared" ref="A17159:A17222" si="2686">N17159/1000</f>
        <v>85.779200000000003</v>
      </c>
      <c r="B17159" s="7">
        <f t="shared" ref="B17159:B17222" si="2687">O17159*$C$2/1000</f>
        <v>7.6042244488977909E-2</v>
      </c>
      <c r="C17159" s="3">
        <f t="shared" ref="C17159:C17222" si="2688">P17159*$C$2/1000</f>
        <v>2.1507294589178379E-2</v>
      </c>
      <c r="D17159" s="3">
        <f t="shared" ref="D17159:D17222" si="2689">Q17159*$C$2/1000</f>
        <v>5.8486472945891779E-2</v>
      </c>
      <c r="E17159" s="3"/>
      <c r="F17159" s="3">
        <f t="shared" ref="F17159:F17222" si="2690">((A17159-A17158)*(B17159+B17158)/2)+F17158</f>
        <v>5.7360478928259147</v>
      </c>
      <c r="G17159" s="3">
        <f t="shared" ref="G17159:G17222" si="2691">((A17159-A17158)*(C17159+C17158)/2)+G17158</f>
        <v>0.18807328322940378</v>
      </c>
      <c r="H17159" s="3">
        <f t="shared" ref="H17159:H17222" si="2692">((A17159-A17158)*(D17159+D17158)/2)+H17158</f>
        <v>0.15631704825528603</v>
      </c>
      <c r="I17159" s="2"/>
      <c r="J17159" s="2">
        <f t="shared" ref="J17159:J17222" si="2693">((A17159-A17158)*(F17159+F17158)/2)+J17158</f>
        <v>170.74128990638232</v>
      </c>
      <c r="K17159" s="2">
        <f t="shared" ref="K17159:K17222" si="2694">((A17159-A17158)*(G17159+G17158)/2)+K17158</f>
        <v>-56.646179575658422</v>
      </c>
      <c r="L17159" s="2">
        <f t="shared" ref="L17159:L17222" si="2695">((A17159-A17158)*(H17159+H17158)/2)+L17158</f>
        <v>-36.582171657846615</v>
      </c>
      <c r="N17159">
        <v>85779.199999999997</v>
      </c>
      <c r="O17159">
        <v>7.7515030060120198</v>
      </c>
      <c r="P17159">
        <v>2.1923847695390801</v>
      </c>
      <c r="Q17159">
        <v>5.96192384769539</v>
      </c>
      <c r="T17159">
        <v>85779.199999999997</v>
      </c>
      <c r="U17159">
        <v>7.7515030060120198</v>
      </c>
      <c r="V17159">
        <v>2.1923847695390801</v>
      </c>
      <c r="W17159">
        <v>5.96192384769539</v>
      </c>
      <c r="X17159">
        <v>-3.0551102204408802</v>
      </c>
      <c r="Y17159">
        <v>0.148296593186373</v>
      </c>
      <c r="Z17159">
        <v>1</v>
      </c>
      <c r="AA17159">
        <v>1.9375</v>
      </c>
    </row>
    <row r="17160" spans="1:27" x14ac:dyDescent="0.25">
      <c r="A17160" s="4">
        <f t="shared" si="2686"/>
        <v>85.784149999999997</v>
      </c>
      <c r="B17160" s="7">
        <f t="shared" si="2687"/>
        <v>8.5852244488977936E-2</v>
      </c>
      <c r="C17160" s="3">
        <f t="shared" si="2688"/>
        <v>1.1697294589178375E-2</v>
      </c>
      <c r="D17160" s="3">
        <f t="shared" si="2689"/>
        <v>6.8296472945891779E-2</v>
      </c>
      <c r="E17160" s="3"/>
      <c r="F17160" s="3">
        <f t="shared" si="2690"/>
        <v>5.736448581686135</v>
      </c>
      <c r="G17160" s="3">
        <f t="shared" si="2691"/>
        <v>0.18815546458762011</v>
      </c>
      <c r="H17160" s="3">
        <f t="shared" si="2692"/>
        <v>0.15663083604636779</v>
      </c>
      <c r="I17160" s="2"/>
      <c r="J17160" s="2">
        <f t="shared" si="2693"/>
        <v>170.76968433515671</v>
      </c>
      <c r="K17160" s="2">
        <f t="shared" si="2694"/>
        <v>-56.645248409507573</v>
      </c>
      <c r="L17160" s="2">
        <f t="shared" si="2695"/>
        <v>-36.58139711183297</v>
      </c>
      <c r="N17160">
        <v>85784.15</v>
      </c>
      <c r="O17160">
        <v>8.7515030060120207</v>
      </c>
      <c r="P17160">
        <v>1.1923847695390799</v>
      </c>
      <c r="Q17160">
        <v>6.96192384769539</v>
      </c>
      <c r="T17160">
        <v>85784.15</v>
      </c>
      <c r="U17160">
        <v>8.7515030060120207</v>
      </c>
      <c r="V17160">
        <v>1.1923847695390799</v>
      </c>
      <c r="W17160">
        <v>6.96192384769539</v>
      </c>
      <c r="X17160">
        <v>-3.0551102204408802</v>
      </c>
      <c r="Y17160">
        <v>0.148296593186373</v>
      </c>
      <c r="Z17160">
        <v>1</v>
      </c>
      <c r="AA17160">
        <v>1.9375</v>
      </c>
    </row>
    <row r="17161" spans="1:27" x14ac:dyDescent="0.25">
      <c r="A17161" s="4">
        <f t="shared" si="2686"/>
        <v>85.789100000000005</v>
      </c>
      <c r="B17161" s="7">
        <f t="shared" si="2687"/>
        <v>8.5852244488977936E-2</v>
      </c>
      <c r="C17161" s="3">
        <f t="shared" si="2688"/>
        <v>1.1697294589178375E-2</v>
      </c>
      <c r="D17161" s="3">
        <f t="shared" si="2689"/>
        <v>6.8296472945891779E-2</v>
      </c>
      <c r="E17161" s="3"/>
      <c r="F17161" s="3">
        <f t="shared" si="2690"/>
        <v>5.7368735502963562</v>
      </c>
      <c r="G17161" s="3">
        <f t="shared" si="2691"/>
        <v>0.18821336619583665</v>
      </c>
      <c r="H17161" s="3">
        <f t="shared" si="2692"/>
        <v>0.1569689035874505</v>
      </c>
      <c r="I17161" s="2"/>
      <c r="J17161" s="2">
        <f t="shared" si="2693"/>
        <v>170.79808080743342</v>
      </c>
      <c r="K17161" s="2">
        <f t="shared" si="2694"/>
        <v>-56.644316896651382</v>
      </c>
      <c r="L17161" s="2">
        <f t="shared" si="2695"/>
        <v>-36.580620952477375</v>
      </c>
      <c r="N17161">
        <v>85789.1</v>
      </c>
      <c r="O17161">
        <v>8.7515030060120207</v>
      </c>
      <c r="P17161">
        <v>1.1923847695390799</v>
      </c>
      <c r="Q17161">
        <v>6.96192384769539</v>
      </c>
      <c r="T17161">
        <v>85789.1</v>
      </c>
      <c r="U17161">
        <v>8.7515030060120207</v>
      </c>
      <c r="V17161">
        <v>1.1923847695390799</v>
      </c>
      <c r="W17161">
        <v>6.96192384769539</v>
      </c>
      <c r="X17161">
        <v>0.94488977955911801</v>
      </c>
      <c r="Y17161">
        <v>1.14829659318637</v>
      </c>
      <c r="Z17161">
        <v>1</v>
      </c>
      <c r="AA17161">
        <v>1.9375</v>
      </c>
    </row>
    <row r="17162" spans="1:27" x14ac:dyDescent="0.25">
      <c r="A17162" s="4">
        <f t="shared" si="2686"/>
        <v>85.794049999999999</v>
      </c>
      <c r="B17162" s="7">
        <f t="shared" si="2687"/>
        <v>3.6802244488977919E-2</v>
      </c>
      <c r="C17162" s="3">
        <f t="shared" si="2688"/>
        <v>6.074729458917838E-2</v>
      </c>
      <c r="D17162" s="3">
        <f t="shared" si="2689"/>
        <v>-7.8853527054108224E-2</v>
      </c>
      <c r="E17162" s="3"/>
      <c r="F17162" s="3">
        <f t="shared" si="2690"/>
        <v>5.7371771201565762</v>
      </c>
      <c r="G17162" s="3">
        <f t="shared" si="2691"/>
        <v>0.18839266655405285</v>
      </c>
      <c r="H17162" s="3">
        <f t="shared" si="2692"/>
        <v>0.1569427748785327</v>
      </c>
      <c r="I17162" s="2"/>
      <c r="J17162" s="2">
        <f t="shared" si="2693"/>
        <v>170.82647908284275</v>
      </c>
      <c r="K17162" s="2">
        <f t="shared" si="2694"/>
        <v>-56.643384796720326</v>
      </c>
      <c r="L17162" s="2">
        <f t="shared" si="2695"/>
        <v>-36.579844021073171</v>
      </c>
      <c r="N17162">
        <v>85794.05</v>
      </c>
      <c r="O17162">
        <v>3.7515030060120198</v>
      </c>
      <c r="P17162">
        <v>6.1923847695390801</v>
      </c>
      <c r="Q17162">
        <v>-8.03807615230461</v>
      </c>
      <c r="T17162">
        <v>85794.05</v>
      </c>
      <c r="U17162">
        <v>3.7515030060120198</v>
      </c>
      <c r="V17162">
        <v>6.1923847695390801</v>
      </c>
      <c r="W17162">
        <v>-8.03807615230461</v>
      </c>
      <c r="X17162">
        <v>0.94488977955911801</v>
      </c>
      <c r="Y17162">
        <v>1.14829659318637</v>
      </c>
      <c r="Z17162">
        <v>1</v>
      </c>
      <c r="AA17162">
        <v>1.9375</v>
      </c>
    </row>
    <row r="17163" spans="1:27" x14ac:dyDescent="0.25">
      <c r="A17163" s="4">
        <f t="shared" si="2686"/>
        <v>85.799000000000007</v>
      </c>
      <c r="B17163" s="7">
        <f t="shared" si="2687"/>
        <v>3.6802244488977919E-2</v>
      </c>
      <c r="C17163" s="3">
        <f t="shared" si="2688"/>
        <v>6.074729458917838E-2</v>
      </c>
      <c r="D17163" s="3">
        <f t="shared" si="2689"/>
        <v>-7.8853527054108224E-2</v>
      </c>
      <c r="E17163" s="3"/>
      <c r="F17163" s="3">
        <f t="shared" si="2690"/>
        <v>5.737359291266797</v>
      </c>
      <c r="G17163" s="3">
        <f t="shared" si="2691"/>
        <v>0.18869336566226977</v>
      </c>
      <c r="H17163" s="3">
        <f t="shared" si="2692"/>
        <v>0.15655244991961423</v>
      </c>
      <c r="I17163" s="2"/>
      <c r="J17163" s="2">
        <f t="shared" si="2693"/>
        <v>170.85487856046106</v>
      </c>
      <c r="K17163" s="2">
        <f t="shared" si="2694"/>
        <v>-56.642451508790586</v>
      </c>
      <c r="L17163" s="2">
        <f t="shared" si="2695"/>
        <v>-36.579068120391796</v>
      </c>
      <c r="N17163">
        <v>85799</v>
      </c>
      <c r="O17163">
        <v>3.7515030060120198</v>
      </c>
      <c r="P17163">
        <v>6.1923847695390801</v>
      </c>
      <c r="Q17163">
        <v>-8.03807615230461</v>
      </c>
      <c r="T17163">
        <v>85799</v>
      </c>
      <c r="U17163">
        <v>3.7515030060120198</v>
      </c>
      <c r="V17163">
        <v>6.1923847695390801</v>
      </c>
      <c r="W17163">
        <v>-8.03807615230461</v>
      </c>
      <c r="X17163">
        <v>-2.0551102204408802</v>
      </c>
      <c r="Y17163">
        <v>-1.85170340681363</v>
      </c>
      <c r="Z17163">
        <v>1</v>
      </c>
      <c r="AA17163">
        <v>1.9375</v>
      </c>
    </row>
    <row r="17164" spans="1:27" x14ac:dyDescent="0.25">
      <c r="A17164" s="4">
        <f t="shared" si="2686"/>
        <v>85.804899999999989</v>
      </c>
      <c r="B17164" s="7">
        <f t="shared" si="2687"/>
        <v>0.18395224448897776</v>
      </c>
      <c r="C17164" s="3">
        <f t="shared" si="2688"/>
        <v>4.1127294589178374E-2</v>
      </c>
      <c r="D17164" s="3">
        <f t="shared" si="2689"/>
        <v>1.9246472945891779E-2</v>
      </c>
      <c r="E17164" s="3"/>
      <c r="F17164" s="3">
        <f t="shared" si="2690"/>
        <v>5.7380105170092799</v>
      </c>
      <c r="G17164" s="3">
        <f t="shared" si="2691"/>
        <v>0.18899389570034503</v>
      </c>
      <c r="H17164" s="3">
        <f t="shared" si="2692"/>
        <v>0.15637660910999551</v>
      </c>
      <c r="I17164" s="2"/>
      <c r="J17164" s="2">
        <f t="shared" si="2693"/>
        <v>170.88873090139538</v>
      </c>
      <c r="K17164" s="2">
        <f t="shared" si="2694"/>
        <v>-56.64133733136957</v>
      </c>
      <c r="L17164" s="2">
        <f t="shared" si="2695"/>
        <v>-36.578144979667663</v>
      </c>
      <c r="N17164">
        <v>85804.9</v>
      </c>
      <c r="O17164">
        <v>18.751503006012001</v>
      </c>
      <c r="P17164">
        <v>4.1923847695390801</v>
      </c>
      <c r="Q17164">
        <v>1.96192384769539</v>
      </c>
      <c r="T17164">
        <v>85804.9</v>
      </c>
      <c r="U17164">
        <v>18.751503006012001</v>
      </c>
      <c r="V17164">
        <v>4.1923847695390801</v>
      </c>
      <c r="W17164">
        <v>1.96192384769539</v>
      </c>
      <c r="X17164">
        <v>-2.0551102204408802</v>
      </c>
      <c r="Y17164">
        <v>-1.85170340681363</v>
      </c>
      <c r="Z17164">
        <v>1</v>
      </c>
      <c r="AA17164">
        <v>1.9375</v>
      </c>
    </row>
    <row r="17165" spans="1:27" x14ac:dyDescent="0.25">
      <c r="A17165" s="4">
        <f t="shared" si="2686"/>
        <v>85.80980000000001</v>
      </c>
      <c r="B17165" s="7">
        <f t="shared" si="2687"/>
        <v>0.18395224448897776</v>
      </c>
      <c r="C17165" s="3">
        <f t="shared" si="2688"/>
        <v>4.1127294589178374E-2</v>
      </c>
      <c r="D17165" s="3">
        <f t="shared" si="2689"/>
        <v>1.9246472945891779E-2</v>
      </c>
      <c r="E17165" s="3"/>
      <c r="F17165" s="3">
        <f t="shared" si="2690"/>
        <v>5.7389118830072796</v>
      </c>
      <c r="G17165" s="3">
        <f t="shared" si="2691"/>
        <v>0.18919541944383284</v>
      </c>
      <c r="H17165" s="3">
        <f t="shared" si="2692"/>
        <v>0.15647091682743078</v>
      </c>
      <c r="I17165" s="2"/>
      <c r="J17165" s="2">
        <f t="shared" si="2693"/>
        <v>170.91684936127552</v>
      </c>
      <c r="K17165" s="2">
        <f t="shared" si="2694"/>
        <v>-56.640410767547465</v>
      </c>
      <c r="L17165" s="2">
        <f t="shared" si="2695"/>
        <v>-36.577378503229113</v>
      </c>
      <c r="N17165">
        <v>85809.8</v>
      </c>
      <c r="O17165">
        <v>18.751503006012001</v>
      </c>
      <c r="P17165">
        <v>4.1923847695390801</v>
      </c>
      <c r="Q17165">
        <v>1.96192384769539</v>
      </c>
      <c r="T17165">
        <v>85809.8</v>
      </c>
      <c r="U17165">
        <v>18.751503006012001</v>
      </c>
      <c r="V17165">
        <v>4.1923847695390801</v>
      </c>
      <c r="W17165">
        <v>1.96192384769539</v>
      </c>
      <c r="X17165">
        <v>-3.0551102204408802</v>
      </c>
      <c r="Y17165">
        <v>1.14829659318637</v>
      </c>
      <c r="Z17165">
        <v>1</v>
      </c>
      <c r="AA17165">
        <v>1.9375</v>
      </c>
    </row>
    <row r="17166" spans="1:27" x14ac:dyDescent="0.25">
      <c r="A17166" s="4">
        <f t="shared" si="2686"/>
        <v>85.814700000000002</v>
      </c>
      <c r="B17166" s="7">
        <f t="shared" si="2687"/>
        <v>0.18395224448897776</v>
      </c>
      <c r="C17166" s="3">
        <f t="shared" si="2688"/>
        <v>4.1127294589178374E-2</v>
      </c>
      <c r="D17166" s="3">
        <f t="shared" si="2689"/>
        <v>1.9246472945891779E-2</v>
      </c>
      <c r="E17166" s="3"/>
      <c r="F17166" s="3">
        <f t="shared" si="2690"/>
        <v>5.739813249005274</v>
      </c>
      <c r="G17166" s="3">
        <f t="shared" si="2691"/>
        <v>0.18939694318731948</v>
      </c>
      <c r="H17166" s="3">
        <f t="shared" si="2692"/>
        <v>0.15656522454486549</v>
      </c>
      <c r="I17166" s="2"/>
      <c r="J17166" s="2">
        <f t="shared" si="2693"/>
        <v>170.9449722378489</v>
      </c>
      <c r="K17166" s="2">
        <f t="shared" si="2694"/>
        <v>-56.639483216259023</v>
      </c>
      <c r="L17166" s="2">
        <f t="shared" si="2695"/>
        <v>-36.57661156468275</v>
      </c>
      <c r="N17166">
        <v>85814.7</v>
      </c>
      <c r="O17166">
        <v>18.751503006012001</v>
      </c>
      <c r="P17166">
        <v>4.1923847695390801</v>
      </c>
      <c r="Q17166">
        <v>1.96192384769539</v>
      </c>
      <c r="T17166">
        <v>85814.7</v>
      </c>
      <c r="U17166">
        <v>18.751503006012001</v>
      </c>
      <c r="V17166">
        <v>4.1923847695390801</v>
      </c>
      <c r="W17166">
        <v>1.96192384769539</v>
      </c>
      <c r="X17166">
        <v>-3.0551102204408802</v>
      </c>
      <c r="Y17166">
        <v>1.14829659318637</v>
      </c>
      <c r="Z17166">
        <v>1</v>
      </c>
      <c r="AA17166">
        <v>1.9375</v>
      </c>
    </row>
    <row r="17167" spans="1:27" x14ac:dyDescent="0.25">
      <c r="A17167" s="4">
        <f t="shared" si="2686"/>
        <v>85.819600000000008</v>
      </c>
      <c r="B17167" s="7">
        <f t="shared" si="2687"/>
        <v>0.18395224448897776</v>
      </c>
      <c r="C17167" s="3">
        <f t="shared" si="2688"/>
        <v>4.1127294589178374E-2</v>
      </c>
      <c r="D17167" s="3">
        <f t="shared" si="2689"/>
        <v>1.9246472945891779E-2</v>
      </c>
      <c r="E17167" s="3"/>
      <c r="F17167" s="3">
        <f t="shared" si="2690"/>
        <v>5.7407146150032711</v>
      </c>
      <c r="G17167" s="3">
        <f t="shared" si="2691"/>
        <v>0.1895984669308067</v>
      </c>
      <c r="H17167" s="3">
        <f t="shared" si="2692"/>
        <v>0.15665953226230048</v>
      </c>
      <c r="I17167" s="2"/>
      <c r="J17167" s="2">
        <f t="shared" si="2693"/>
        <v>170.97309953111576</v>
      </c>
      <c r="K17167" s="2">
        <f t="shared" si="2694"/>
        <v>-56.638554677504231</v>
      </c>
      <c r="L17167" s="2">
        <f t="shared" si="2695"/>
        <v>-36.575844164028574</v>
      </c>
      <c r="N17167">
        <v>85819.6</v>
      </c>
      <c r="O17167">
        <v>18.751503006012001</v>
      </c>
      <c r="P17167">
        <v>4.1923847695390801</v>
      </c>
      <c r="Q17167">
        <v>1.96192384769539</v>
      </c>
      <c r="T17167">
        <v>85819.6</v>
      </c>
      <c r="U17167">
        <v>18.751503006012001</v>
      </c>
      <c r="V17167">
        <v>4.1923847695390801</v>
      </c>
      <c r="W17167">
        <v>1.96192384769539</v>
      </c>
      <c r="X17167">
        <v>-1.05511022044088</v>
      </c>
      <c r="Y17167">
        <v>-2.85170340681363</v>
      </c>
      <c r="Z17167">
        <v>1</v>
      </c>
      <c r="AA17167">
        <v>1.9375</v>
      </c>
    </row>
    <row r="17168" spans="1:27" x14ac:dyDescent="0.25">
      <c r="A17168" s="4">
        <f t="shared" si="2686"/>
        <v>85.8245</v>
      </c>
      <c r="B17168" s="7">
        <f t="shared" si="2687"/>
        <v>6.6232244488977909E-2</v>
      </c>
      <c r="C17168" s="3">
        <f t="shared" si="2688"/>
        <v>3.1317294589178375E-2</v>
      </c>
      <c r="D17168" s="3">
        <f t="shared" si="2689"/>
        <v>-2.9803527054108225E-2</v>
      </c>
      <c r="E17168" s="3"/>
      <c r="F17168" s="3">
        <f t="shared" si="2690"/>
        <v>5.7413275670012665</v>
      </c>
      <c r="G17168" s="3">
        <f t="shared" si="2691"/>
        <v>0.18977595617429338</v>
      </c>
      <c r="H17168" s="3">
        <f t="shared" si="2692"/>
        <v>0.15663366747973539</v>
      </c>
      <c r="I17168" s="2"/>
      <c r="J17168" s="2">
        <f t="shared" si="2693"/>
        <v>171.00123053446163</v>
      </c>
      <c r="K17168" s="2">
        <f t="shared" si="2694"/>
        <v>-56.637625210167627</v>
      </c>
      <c r="L17168" s="2">
        <f t="shared" si="2695"/>
        <v>-36.575076595689204</v>
      </c>
      <c r="N17168">
        <v>85824.5</v>
      </c>
      <c r="O17168">
        <v>6.7515030060120198</v>
      </c>
      <c r="P17168">
        <v>3.1923847695390801</v>
      </c>
      <c r="Q17168">
        <v>-3.03807615230461</v>
      </c>
      <c r="T17168">
        <v>85824.5</v>
      </c>
      <c r="U17168">
        <v>6.7515030060120198</v>
      </c>
      <c r="V17168">
        <v>3.1923847695390801</v>
      </c>
      <c r="W17168">
        <v>-3.03807615230461</v>
      </c>
      <c r="X17168">
        <v>-1.05511022044088</v>
      </c>
      <c r="Y17168">
        <v>-2.85170340681363</v>
      </c>
      <c r="Z17168">
        <v>1</v>
      </c>
      <c r="AA17168">
        <v>1.9375</v>
      </c>
    </row>
    <row r="17169" spans="1:27" x14ac:dyDescent="0.25">
      <c r="A17169" s="4">
        <f t="shared" si="2686"/>
        <v>85.829399999999993</v>
      </c>
      <c r="B17169" s="7">
        <f t="shared" si="2687"/>
        <v>6.6232244488977909E-2</v>
      </c>
      <c r="C17169" s="3">
        <f t="shared" si="2688"/>
        <v>3.1317294589178375E-2</v>
      </c>
      <c r="D17169" s="3">
        <f t="shared" si="2689"/>
        <v>-2.9803527054108225E-2</v>
      </c>
      <c r="E17169" s="3"/>
      <c r="F17169" s="3">
        <f t="shared" si="2690"/>
        <v>5.7416521049992619</v>
      </c>
      <c r="G17169" s="3">
        <f t="shared" si="2691"/>
        <v>0.18992941091778009</v>
      </c>
      <c r="H17169" s="3">
        <f t="shared" si="2692"/>
        <v>0.15648763019717049</v>
      </c>
      <c r="I17169" s="2"/>
      <c r="J17169" s="2">
        <f t="shared" si="2693"/>
        <v>171.02936383465797</v>
      </c>
      <c r="K17169" s="2">
        <f t="shared" si="2694"/>
        <v>-56.636694932018251</v>
      </c>
      <c r="L17169" s="2">
        <f t="shared" si="2695"/>
        <v>-36.574309448509894</v>
      </c>
      <c r="N17169">
        <v>85829.4</v>
      </c>
      <c r="O17169">
        <v>6.7515030060120198</v>
      </c>
      <c r="P17169">
        <v>3.1923847695390801</v>
      </c>
      <c r="Q17169">
        <v>-3.03807615230461</v>
      </c>
      <c r="T17169">
        <v>85829.4</v>
      </c>
      <c r="U17169">
        <v>6.7515030060120198</v>
      </c>
      <c r="V17169">
        <v>3.1923847695390801</v>
      </c>
      <c r="W17169">
        <v>-3.03807615230461</v>
      </c>
      <c r="X17169">
        <v>-4.0551102204408798</v>
      </c>
      <c r="Y17169">
        <v>-0.851703406813627</v>
      </c>
      <c r="Z17169">
        <v>1</v>
      </c>
      <c r="AA17169">
        <v>1.9375</v>
      </c>
    </row>
    <row r="17170" spans="1:27" x14ac:dyDescent="0.25">
      <c r="A17170" s="4">
        <f t="shared" si="2686"/>
        <v>85.834299999999999</v>
      </c>
      <c r="B17170" s="7">
        <f t="shared" si="2687"/>
        <v>6.6232244488977909E-2</v>
      </c>
      <c r="C17170" s="3">
        <f t="shared" si="2688"/>
        <v>5.0937294589178381E-2</v>
      </c>
      <c r="D17170" s="3">
        <f t="shared" si="2689"/>
        <v>-6.9043527054108225E-2</v>
      </c>
      <c r="E17170" s="3"/>
      <c r="F17170" s="3">
        <f t="shared" si="2690"/>
        <v>5.7419766429972583</v>
      </c>
      <c r="G17170" s="3">
        <f t="shared" si="2691"/>
        <v>0.19013093466126732</v>
      </c>
      <c r="H17170" s="3">
        <f t="shared" si="2692"/>
        <v>0.15624545491460504</v>
      </c>
      <c r="I17170" s="2"/>
      <c r="J17170" s="2">
        <f t="shared" si="2693"/>
        <v>171.0574987250906</v>
      </c>
      <c r="K17170" s="2">
        <f t="shared" si="2694"/>
        <v>-56.63576378417158</v>
      </c>
      <c r="L17170" s="2">
        <f t="shared" si="2695"/>
        <v>-36.573543252451366</v>
      </c>
      <c r="N17170">
        <v>85834.3</v>
      </c>
      <c r="O17170">
        <v>6.7515030060120198</v>
      </c>
      <c r="P17170">
        <v>5.1923847695390801</v>
      </c>
      <c r="Q17170">
        <v>-7.03807615230461</v>
      </c>
      <c r="T17170">
        <v>85834.3</v>
      </c>
      <c r="U17170">
        <v>6.7515030060120198</v>
      </c>
      <c r="V17170">
        <v>5.1923847695390801</v>
      </c>
      <c r="W17170">
        <v>-7.03807615230461</v>
      </c>
      <c r="X17170">
        <v>-4.0551102204408798</v>
      </c>
      <c r="Y17170">
        <v>-0.851703406813627</v>
      </c>
      <c r="Z17170">
        <v>1</v>
      </c>
      <c r="AA17170">
        <v>1.9375</v>
      </c>
    </row>
    <row r="17171" spans="1:27" x14ac:dyDescent="0.25">
      <c r="A17171" s="4">
        <f t="shared" si="2686"/>
        <v>85.839199999999991</v>
      </c>
      <c r="B17171" s="7">
        <f t="shared" si="2687"/>
        <v>6.6232244488977909E-2</v>
      </c>
      <c r="C17171" s="3">
        <f t="shared" si="2688"/>
        <v>5.0937294589178381E-2</v>
      </c>
      <c r="D17171" s="3">
        <f t="shared" si="2689"/>
        <v>-6.9043527054108225E-2</v>
      </c>
      <c r="E17171" s="3"/>
      <c r="F17171" s="3">
        <f t="shared" si="2690"/>
        <v>5.7423011809952538</v>
      </c>
      <c r="G17171" s="3">
        <f t="shared" si="2691"/>
        <v>0.19038052740475389</v>
      </c>
      <c r="H17171" s="3">
        <f t="shared" si="2692"/>
        <v>0.15590714163204045</v>
      </c>
      <c r="I17171" s="2"/>
      <c r="J17171" s="2">
        <f t="shared" si="2693"/>
        <v>171.08563520575933</v>
      </c>
      <c r="K17171" s="2">
        <f t="shared" si="2694"/>
        <v>-56.634831531089517</v>
      </c>
      <c r="L17171" s="2">
        <f t="shared" si="2695"/>
        <v>-36.572778478589825</v>
      </c>
      <c r="N17171">
        <v>85839.2</v>
      </c>
      <c r="O17171">
        <v>6.7515030060120198</v>
      </c>
      <c r="P17171">
        <v>5.1923847695390801</v>
      </c>
      <c r="Q17171">
        <v>-7.03807615230461</v>
      </c>
      <c r="T17171">
        <v>85839.2</v>
      </c>
      <c r="U17171">
        <v>6.7515030060120198</v>
      </c>
      <c r="V17171">
        <v>5.1923847695390801</v>
      </c>
      <c r="W17171">
        <v>-7.03807615230461</v>
      </c>
      <c r="X17171">
        <v>-2.0551102204408802</v>
      </c>
      <c r="Y17171">
        <v>1.14829659318637</v>
      </c>
      <c r="Z17171">
        <v>1</v>
      </c>
      <c r="AA17171">
        <v>1.9375</v>
      </c>
    </row>
    <row r="17172" spans="1:27" x14ac:dyDescent="0.25">
      <c r="A17172" s="4">
        <f t="shared" si="2686"/>
        <v>85.844100000000012</v>
      </c>
      <c r="B17172" s="7">
        <f t="shared" si="2687"/>
        <v>0.10547224448897773</v>
      </c>
      <c r="C17172" s="3">
        <f t="shared" si="2688"/>
        <v>2.1507294589178379E-2</v>
      </c>
      <c r="D17172" s="3">
        <f t="shared" si="2689"/>
        <v>-1.0183527054108226E-2</v>
      </c>
      <c r="E17172" s="3"/>
      <c r="F17172" s="3">
        <f t="shared" si="2690"/>
        <v>5.7427218569932519</v>
      </c>
      <c r="G17172" s="3">
        <f t="shared" si="2691"/>
        <v>0.1905580166482416</v>
      </c>
      <c r="H17172" s="3">
        <f t="shared" si="2692"/>
        <v>0.1557130353494745</v>
      </c>
      <c r="I17172" s="2"/>
      <c r="J17172" s="2">
        <f t="shared" si="2693"/>
        <v>171.11377351220253</v>
      </c>
      <c r="K17172" s="2">
        <f t="shared" si="2694"/>
        <v>-56.63389823165658</v>
      </c>
      <c r="L17172" s="2">
        <f t="shared" si="2695"/>
        <v>-36.572015009156218</v>
      </c>
      <c r="N17172">
        <v>85844.1</v>
      </c>
      <c r="O17172">
        <v>10.751503006011999</v>
      </c>
      <c r="P17172">
        <v>2.1923847695390801</v>
      </c>
      <c r="Q17172">
        <v>-1.03807615230461</v>
      </c>
      <c r="T17172">
        <v>85844.1</v>
      </c>
      <c r="U17172">
        <v>10.751503006011999</v>
      </c>
      <c r="V17172">
        <v>2.1923847695390801</v>
      </c>
      <c r="W17172">
        <v>-1.03807615230461</v>
      </c>
      <c r="X17172">
        <v>-2.0551102204408802</v>
      </c>
      <c r="Y17172">
        <v>1.14829659318637</v>
      </c>
      <c r="Z17172">
        <v>1</v>
      </c>
      <c r="AA17172">
        <v>1.9375</v>
      </c>
    </row>
    <row r="17173" spans="1:27" x14ac:dyDescent="0.25">
      <c r="A17173" s="4">
        <f t="shared" si="2686"/>
        <v>85.849000000000004</v>
      </c>
      <c r="B17173" s="7">
        <f t="shared" si="2687"/>
        <v>0.10547224448897773</v>
      </c>
      <c r="C17173" s="3">
        <f t="shared" si="2688"/>
        <v>2.1507294589178379E-2</v>
      </c>
      <c r="D17173" s="3">
        <f t="shared" si="2689"/>
        <v>-1.0183527054108226E-2</v>
      </c>
      <c r="E17173" s="3"/>
      <c r="F17173" s="3">
        <f t="shared" si="2690"/>
        <v>5.7432386709912473</v>
      </c>
      <c r="G17173" s="3">
        <f t="shared" si="2691"/>
        <v>0.19066340239172841</v>
      </c>
      <c r="H17173" s="3">
        <f t="shared" si="2692"/>
        <v>0.15566313606690946</v>
      </c>
      <c r="I17173" s="2"/>
      <c r="J17173" s="2">
        <f t="shared" si="2693"/>
        <v>171.14191411549604</v>
      </c>
      <c r="K17173" s="2">
        <f t="shared" si="2694"/>
        <v>-56.632964239179934</v>
      </c>
      <c r="L17173" s="2">
        <f t="shared" si="2695"/>
        <v>-36.571252137536248</v>
      </c>
      <c r="N17173">
        <v>85849</v>
      </c>
      <c r="O17173">
        <v>10.751503006011999</v>
      </c>
      <c r="P17173">
        <v>2.1923847695390801</v>
      </c>
      <c r="Q17173">
        <v>-1.03807615230461</v>
      </c>
      <c r="T17173">
        <v>85849</v>
      </c>
      <c r="U17173">
        <v>10.751503006011999</v>
      </c>
      <c r="V17173">
        <v>2.1923847695390801</v>
      </c>
      <c r="W17173">
        <v>-1.03807615230461</v>
      </c>
      <c r="X17173">
        <v>-1.05511022044088</v>
      </c>
      <c r="Y17173">
        <v>1.14829659318637</v>
      </c>
      <c r="Z17173">
        <v>1</v>
      </c>
      <c r="AA17173">
        <v>1.9375</v>
      </c>
    </row>
    <row r="17174" spans="1:27" x14ac:dyDescent="0.25">
      <c r="A17174" s="4">
        <f t="shared" si="2686"/>
        <v>85.853899999999996</v>
      </c>
      <c r="B17174" s="7">
        <f t="shared" si="2687"/>
        <v>0.10547224448897773</v>
      </c>
      <c r="C17174" s="3">
        <f t="shared" si="2688"/>
        <v>3.1317294589178375E-2</v>
      </c>
      <c r="D17174" s="3">
        <f t="shared" si="2689"/>
        <v>-0.11809352705410812</v>
      </c>
      <c r="E17174" s="3"/>
      <c r="F17174" s="3">
        <f t="shared" si="2690"/>
        <v>5.7437554849892427</v>
      </c>
      <c r="G17174" s="3">
        <f t="shared" si="2691"/>
        <v>0.19079282263521519</v>
      </c>
      <c r="H17174" s="3">
        <f t="shared" si="2692"/>
        <v>0.15534885728434483</v>
      </c>
      <c r="I17174" s="2"/>
      <c r="J17174" s="2">
        <f t="shared" si="2693"/>
        <v>171.17005725117815</v>
      </c>
      <c r="K17174" s="2">
        <f t="shared" si="2694"/>
        <v>-56.632029671428619</v>
      </c>
      <c r="L17174" s="2">
        <f t="shared" si="2695"/>
        <v>-36.570490158152538</v>
      </c>
      <c r="N17174">
        <v>85853.9</v>
      </c>
      <c r="O17174">
        <v>10.751503006011999</v>
      </c>
      <c r="P17174">
        <v>3.1923847695390801</v>
      </c>
      <c r="Q17174">
        <v>-12.038076152304599</v>
      </c>
      <c r="T17174">
        <v>85853.9</v>
      </c>
      <c r="U17174">
        <v>10.751503006011999</v>
      </c>
      <c r="V17174">
        <v>3.1923847695390801</v>
      </c>
      <c r="W17174">
        <v>-12.038076152304599</v>
      </c>
      <c r="X17174">
        <v>-1.05511022044088</v>
      </c>
      <c r="Y17174">
        <v>1.14829659318637</v>
      </c>
      <c r="Z17174">
        <v>1</v>
      </c>
      <c r="AA17174">
        <v>1.9375</v>
      </c>
    </row>
    <row r="17175" spans="1:27" x14ac:dyDescent="0.25">
      <c r="A17175" s="4">
        <f t="shared" si="2686"/>
        <v>85.858800000000002</v>
      </c>
      <c r="B17175" s="7">
        <f t="shared" si="2687"/>
        <v>0.10547224448897773</v>
      </c>
      <c r="C17175" s="3">
        <f t="shared" si="2688"/>
        <v>3.1317294589178375E-2</v>
      </c>
      <c r="D17175" s="3">
        <f t="shared" si="2689"/>
        <v>-0.11809352705410812</v>
      </c>
      <c r="E17175" s="3"/>
      <c r="F17175" s="3">
        <f t="shared" si="2690"/>
        <v>5.744272298987239</v>
      </c>
      <c r="G17175" s="3">
        <f t="shared" si="2691"/>
        <v>0.19094627737870237</v>
      </c>
      <c r="H17175" s="3">
        <f t="shared" si="2692"/>
        <v>0.15477019900177896</v>
      </c>
      <c r="I17175" s="2"/>
      <c r="J17175" s="2">
        <f t="shared" si="2693"/>
        <v>171.19820291924893</v>
      </c>
      <c r="K17175" s="2">
        <f t="shared" si="2694"/>
        <v>-56.631094410633587</v>
      </c>
      <c r="L17175" s="2">
        <f t="shared" si="2695"/>
        <v>-36.569730366464633</v>
      </c>
      <c r="N17175">
        <v>85858.8</v>
      </c>
      <c r="O17175">
        <v>10.751503006011999</v>
      </c>
      <c r="P17175">
        <v>3.1923847695390801</v>
      </c>
      <c r="Q17175">
        <v>-12.038076152304599</v>
      </c>
      <c r="T17175">
        <v>85858.8</v>
      </c>
      <c r="U17175">
        <v>10.751503006011999</v>
      </c>
      <c r="V17175">
        <v>3.1923847695390801</v>
      </c>
      <c r="W17175">
        <v>-12.038076152304599</v>
      </c>
      <c r="X17175">
        <v>-1.05511022044088</v>
      </c>
      <c r="Y17175">
        <v>0.148296593186373</v>
      </c>
      <c r="Z17175">
        <v>1</v>
      </c>
      <c r="AA17175">
        <v>1.9375</v>
      </c>
    </row>
    <row r="17176" spans="1:27" x14ac:dyDescent="0.25">
      <c r="A17176" s="4">
        <f t="shared" si="2686"/>
        <v>85.863699999999994</v>
      </c>
      <c r="B17176" s="7">
        <f t="shared" si="2687"/>
        <v>0.10547224448897773</v>
      </c>
      <c r="C17176" s="3">
        <f t="shared" si="2688"/>
        <v>3.1317294589178375E-2</v>
      </c>
      <c r="D17176" s="3">
        <f t="shared" si="2689"/>
        <v>-0.11809352705410812</v>
      </c>
      <c r="E17176" s="3"/>
      <c r="F17176" s="3">
        <f t="shared" si="2690"/>
        <v>5.7447891129852344</v>
      </c>
      <c r="G17176" s="3">
        <f t="shared" si="2691"/>
        <v>0.19109973212218909</v>
      </c>
      <c r="H17176" s="3">
        <f t="shared" si="2692"/>
        <v>0.15419154071921476</v>
      </c>
      <c r="I17176" s="2"/>
      <c r="J17176" s="2">
        <f t="shared" si="2693"/>
        <v>171.22635111970823</v>
      </c>
      <c r="K17176" s="2">
        <f t="shared" si="2694"/>
        <v>-56.630158397910314</v>
      </c>
      <c r="L17176" s="2">
        <f t="shared" si="2695"/>
        <v>-36.568973410202318</v>
      </c>
      <c r="N17176">
        <v>85863.7</v>
      </c>
      <c r="O17176">
        <v>10.751503006011999</v>
      </c>
      <c r="P17176">
        <v>3.1923847695390801</v>
      </c>
      <c r="Q17176">
        <v>-12.038076152304599</v>
      </c>
      <c r="T17176">
        <v>85863.7</v>
      </c>
      <c r="U17176">
        <v>10.751503006011999</v>
      </c>
      <c r="V17176">
        <v>3.1923847695390801</v>
      </c>
      <c r="W17176">
        <v>-12.038076152304599</v>
      </c>
      <c r="X17176">
        <v>-1.05511022044088</v>
      </c>
      <c r="Y17176">
        <v>0.148296593186373</v>
      </c>
      <c r="Z17176">
        <v>1</v>
      </c>
      <c r="AA17176">
        <v>1.9375</v>
      </c>
    </row>
    <row r="17177" spans="1:27" x14ac:dyDescent="0.25">
      <c r="A17177" s="4">
        <f t="shared" si="2686"/>
        <v>85.868600000000001</v>
      </c>
      <c r="B17177" s="7">
        <f t="shared" si="2687"/>
        <v>0.10547224448897773</v>
      </c>
      <c r="C17177" s="3">
        <f t="shared" si="2688"/>
        <v>3.1317294589178375E-2</v>
      </c>
      <c r="D17177" s="3">
        <f t="shared" si="2689"/>
        <v>-0.11809352705410812</v>
      </c>
      <c r="E17177" s="3"/>
      <c r="F17177" s="3">
        <f t="shared" si="2690"/>
        <v>5.7453059269832307</v>
      </c>
      <c r="G17177" s="3">
        <f t="shared" si="2691"/>
        <v>0.19125318686567627</v>
      </c>
      <c r="H17177" s="3">
        <f t="shared" si="2692"/>
        <v>0.15361288243664889</v>
      </c>
      <c r="I17177" s="2"/>
      <c r="J17177" s="2">
        <f t="shared" si="2693"/>
        <v>171.25450185255619</v>
      </c>
      <c r="K17177" s="2">
        <f t="shared" si="2694"/>
        <v>-56.629221633258794</v>
      </c>
      <c r="L17177" s="2">
        <f t="shared" si="2695"/>
        <v>-36.568219289365587</v>
      </c>
      <c r="N17177">
        <v>85868.6</v>
      </c>
      <c r="O17177">
        <v>10.751503006011999</v>
      </c>
      <c r="P17177">
        <v>3.1923847695390801</v>
      </c>
      <c r="Q17177">
        <v>-12.038076152304599</v>
      </c>
      <c r="T17177">
        <v>85868.6</v>
      </c>
      <c r="U17177">
        <v>10.751503006011999</v>
      </c>
      <c r="V17177">
        <v>3.1923847695390801</v>
      </c>
      <c r="W17177">
        <v>-12.038076152304599</v>
      </c>
      <c r="X17177">
        <v>-4.0551102204408798</v>
      </c>
      <c r="Y17177">
        <v>1.14829659318637</v>
      </c>
      <c r="Z17177">
        <v>1</v>
      </c>
      <c r="AA17177">
        <v>1.9375</v>
      </c>
    </row>
    <row r="17178" spans="1:27" x14ac:dyDescent="0.25">
      <c r="A17178" s="4">
        <f t="shared" si="2686"/>
        <v>85.873500000000007</v>
      </c>
      <c r="B17178" s="7">
        <f t="shared" si="2687"/>
        <v>0.10547224448897773</v>
      </c>
      <c r="C17178" s="3">
        <f t="shared" si="2688"/>
        <v>6.074729458917838E-2</v>
      </c>
      <c r="D17178" s="3">
        <f t="shared" si="2689"/>
        <v>6.8296472945891779E-2</v>
      </c>
      <c r="E17178" s="3"/>
      <c r="F17178" s="3">
        <f t="shared" si="2690"/>
        <v>5.745822740981227</v>
      </c>
      <c r="G17178" s="3">
        <f t="shared" si="2691"/>
        <v>0.19147874510916355</v>
      </c>
      <c r="H17178" s="3">
        <f t="shared" si="2692"/>
        <v>0.15349087965408359</v>
      </c>
      <c r="I17178" s="2"/>
      <c r="J17178" s="2">
        <f t="shared" si="2693"/>
        <v>171.28265511779273</v>
      </c>
      <c r="K17178" s="2">
        <f t="shared" si="2694"/>
        <v>-56.628283940025455</v>
      </c>
      <c r="L17178" s="2">
        <f t="shared" si="2695"/>
        <v>-36.567466885148463</v>
      </c>
      <c r="N17178">
        <v>85873.5</v>
      </c>
      <c r="O17178">
        <v>10.751503006011999</v>
      </c>
      <c r="P17178">
        <v>6.1923847695390801</v>
      </c>
      <c r="Q17178">
        <v>6.96192384769539</v>
      </c>
      <c r="T17178">
        <v>85873.5</v>
      </c>
      <c r="U17178">
        <v>10.751503006011999</v>
      </c>
      <c r="V17178">
        <v>6.1923847695390801</v>
      </c>
      <c r="W17178">
        <v>6.96192384769539</v>
      </c>
      <c r="X17178">
        <v>-4.0551102204408798</v>
      </c>
      <c r="Y17178">
        <v>1.14829659318637</v>
      </c>
      <c r="Z17178">
        <v>1</v>
      </c>
      <c r="AA17178">
        <v>1.9375</v>
      </c>
    </row>
    <row r="17179" spans="1:27" x14ac:dyDescent="0.25">
      <c r="A17179" s="4">
        <f t="shared" si="2686"/>
        <v>85.878399999999999</v>
      </c>
      <c r="B17179" s="7">
        <f t="shared" si="2687"/>
        <v>0.10547224448897773</v>
      </c>
      <c r="C17179" s="3">
        <f t="shared" si="2688"/>
        <v>6.074729458917838E-2</v>
      </c>
      <c r="D17179" s="3">
        <f t="shared" si="2689"/>
        <v>6.8296472945891779E-2</v>
      </c>
      <c r="E17179" s="3"/>
      <c r="F17179" s="3">
        <f t="shared" si="2690"/>
        <v>5.7463395549792224</v>
      </c>
      <c r="G17179" s="3">
        <f t="shared" si="2691"/>
        <v>0.19177640685265004</v>
      </c>
      <c r="H17179" s="3">
        <f t="shared" si="2692"/>
        <v>0.15382553237151791</v>
      </c>
      <c r="I17179" s="2"/>
      <c r="J17179" s="2">
        <f t="shared" si="2693"/>
        <v>171.31081091541779</v>
      </c>
      <c r="K17179" s="2">
        <f t="shared" si="2694"/>
        <v>-56.627344964903152</v>
      </c>
      <c r="L17179" s="2">
        <f t="shared" si="2695"/>
        <v>-36.566713959939001</v>
      </c>
      <c r="N17179">
        <v>85878.399999999994</v>
      </c>
      <c r="O17179">
        <v>10.751503006011999</v>
      </c>
      <c r="P17179">
        <v>6.1923847695390801</v>
      </c>
      <c r="Q17179">
        <v>6.96192384769539</v>
      </c>
      <c r="T17179">
        <v>85878.399999999994</v>
      </c>
      <c r="U17179">
        <v>10.751503006011999</v>
      </c>
      <c r="V17179">
        <v>6.1923847695390801</v>
      </c>
      <c r="W17179">
        <v>6.96192384769539</v>
      </c>
      <c r="X17179">
        <v>-3.0551102204408802</v>
      </c>
      <c r="Y17179">
        <v>-0.851703406813627</v>
      </c>
      <c r="Z17179">
        <v>1</v>
      </c>
      <c r="AA17179">
        <v>1.9375</v>
      </c>
    </row>
    <row r="17180" spans="1:27" x14ac:dyDescent="0.25">
      <c r="A17180" s="4">
        <f t="shared" si="2686"/>
        <v>85.883300000000006</v>
      </c>
      <c r="B17180" s="7">
        <f t="shared" si="2687"/>
        <v>0.16433224448897776</v>
      </c>
      <c r="C17180" s="3">
        <f t="shared" si="2688"/>
        <v>2.1507294589178379E-2</v>
      </c>
      <c r="D17180" s="3">
        <f t="shared" si="2689"/>
        <v>-7.8853527054108224E-2</v>
      </c>
      <c r="E17180" s="3"/>
      <c r="F17180" s="3">
        <f t="shared" si="2690"/>
        <v>5.7470005759772196</v>
      </c>
      <c r="G17180" s="3">
        <f t="shared" si="2691"/>
        <v>0.19197793059613727</v>
      </c>
      <c r="H17180" s="3">
        <f t="shared" si="2692"/>
        <v>0.15379966758895275</v>
      </c>
      <c r="I17180" s="2"/>
      <c r="J17180" s="2">
        <f t="shared" si="2693"/>
        <v>171.33896959873866</v>
      </c>
      <c r="K17180" s="2">
        <f t="shared" si="2694"/>
        <v>-56.626404766776403</v>
      </c>
      <c r="L17180" s="2">
        <f t="shared" si="2695"/>
        <v>-36.5659602781991</v>
      </c>
      <c r="N17180">
        <v>85883.3</v>
      </c>
      <c r="O17180">
        <v>16.751503006012001</v>
      </c>
      <c r="P17180">
        <v>2.1923847695390801</v>
      </c>
      <c r="Q17180">
        <v>-8.03807615230461</v>
      </c>
      <c r="T17180">
        <v>85883.3</v>
      </c>
      <c r="U17180">
        <v>16.751503006012001</v>
      </c>
      <c r="V17180">
        <v>2.1923847695390801</v>
      </c>
      <c r="W17180">
        <v>-8.03807615230461</v>
      </c>
      <c r="X17180">
        <v>-3.0551102204408802</v>
      </c>
      <c r="Y17180">
        <v>-0.851703406813627</v>
      </c>
      <c r="Z17180">
        <v>1</v>
      </c>
      <c r="AA17180">
        <v>1.9375</v>
      </c>
    </row>
    <row r="17181" spans="1:27" x14ac:dyDescent="0.25">
      <c r="A17181" s="4">
        <f t="shared" si="2686"/>
        <v>85.888199999999998</v>
      </c>
      <c r="B17181" s="7">
        <f t="shared" si="2687"/>
        <v>0.16433224448897776</v>
      </c>
      <c r="C17181" s="3">
        <f t="shared" si="2688"/>
        <v>2.1507294589178379E-2</v>
      </c>
      <c r="D17181" s="3">
        <f t="shared" si="2689"/>
        <v>-7.8853527054108224E-2</v>
      </c>
      <c r="E17181" s="3"/>
      <c r="F17181" s="3">
        <f t="shared" si="2690"/>
        <v>5.747805803975214</v>
      </c>
      <c r="G17181" s="3">
        <f t="shared" si="2691"/>
        <v>0.19208331633962408</v>
      </c>
      <c r="H17181" s="3">
        <f t="shared" si="2692"/>
        <v>0.15341328530638823</v>
      </c>
      <c r="I17181" s="2"/>
      <c r="J17181" s="2">
        <f t="shared" si="2693"/>
        <v>171.36713187436951</v>
      </c>
      <c r="K17181" s="2">
        <f t="shared" si="2694"/>
        <v>-56.625463816721414</v>
      </c>
      <c r="L17181" s="2">
        <f t="shared" si="2695"/>
        <v>-36.565207606464504</v>
      </c>
      <c r="N17181">
        <v>85888.2</v>
      </c>
      <c r="O17181">
        <v>16.751503006012001</v>
      </c>
      <c r="P17181">
        <v>2.1923847695390801</v>
      </c>
      <c r="Q17181">
        <v>-8.03807615230461</v>
      </c>
      <c r="T17181">
        <v>85888.2</v>
      </c>
      <c r="U17181">
        <v>16.751503006012001</v>
      </c>
      <c r="V17181">
        <v>2.1923847695390801</v>
      </c>
      <c r="W17181">
        <v>-8.03807615230461</v>
      </c>
      <c r="X17181">
        <v>1.94488977955912</v>
      </c>
      <c r="Y17181">
        <v>3.14829659318637</v>
      </c>
      <c r="Z17181">
        <v>1</v>
      </c>
      <c r="AA17181">
        <v>1.9375</v>
      </c>
    </row>
    <row r="17182" spans="1:27" x14ac:dyDescent="0.25">
      <c r="A17182" s="4">
        <f t="shared" si="2686"/>
        <v>85.893100000000004</v>
      </c>
      <c r="B17182" s="7">
        <f t="shared" si="2687"/>
        <v>7.6042244488977909E-2</v>
      </c>
      <c r="C17182" s="3">
        <f t="shared" si="2688"/>
        <v>5.0937294589178381E-2</v>
      </c>
      <c r="D17182" s="3">
        <f t="shared" si="2689"/>
        <v>-3.7352705410820741E-4</v>
      </c>
      <c r="E17182" s="3"/>
      <c r="F17182" s="3">
        <f t="shared" si="2690"/>
        <v>5.7483947214732112</v>
      </c>
      <c r="G17182" s="3">
        <f t="shared" si="2691"/>
        <v>0.19226080558311129</v>
      </c>
      <c r="H17182" s="3">
        <f t="shared" si="2692"/>
        <v>0.15321917902382284</v>
      </c>
      <c r="I17182" s="2"/>
      <c r="J17182" s="2">
        <f t="shared" si="2693"/>
        <v>171.3952975656569</v>
      </c>
      <c r="K17182" s="2">
        <f t="shared" si="2694"/>
        <v>-56.624522173622701</v>
      </c>
      <c r="L17182" s="2">
        <f t="shared" si="2695"/>
        <v>-36.564456356926897</v>
      </c>
      <c r="N17182">
        <v>85893.1</v>
      </c>
      <c r="O17182">
        <v>7.7515030060120198</v>
      </c>
      <c r="P17182">
        <v>5.1923847695390801</v>
      </c>
      <c r="Q17182">
        <v>-3.8076152304608299E-2</v>
      </c>
      <c r="T17182">
        <v>85893.1</v>
      </c>
      <c r="U17182">
        <v>7.7515030060120198</v>
      </c>
      <c r="V17182">
        <v>5.1923847695390801</v>
      </c>
      <c r="W17182">
        <v>-3.8076152304608299E-2</v>
      </c>
      <c r="X17182">
        <v>1.94488977955912</v>
      </c>
      <c r="Y17182">
        <v>3.14829659318637</v>
      </c>
      <c r="Z17182">
        <v>1</v>
      </c>
      <c r="AA17182">
        <v>1.9375</v>
      </c>
    </row>
    <row r="17183" spans="1:27" x14ac:dyDescent="0.25">
      <c r="A17183" s="4">
        <f t="shared" si="2686"/>
        <v>85.897999999999996</v>
      </c>
      <c r="B17183" s="7">
        <f t="shared" si="2687"/>
        <v>7.6042244488977909E-2</v>
      </c>
      <c r="C17183" s="3">
        <f t="shared" si="2688"/>
        <v>5.0937294589178381E-2</v>
      </c>
      <c r="D17183" s="3">
        <f t="shared" si="2689"/>
        <v>-3.7352705410820741E-4</v>
      </c>
      <c r="E17183" s="3"/>
      <c r="F17183" s="3">
        <f t="shared" si="2690"/>
        <v>5.7487673284712066</v>
      </c>
      <c r="G17183" s="3">
        <f t="shared" si="2691"/>
        <v>0.19251039832659786</v>
      </c>
      <c r="H17183" s="3">
        <f t="shared" si="2692"/>
        <v>0.15321734874125773</v>
      </c>
      <c r="I17183" s="2"/>
      <c r="J17183" s="2">
        <f t="shared" si="2693"/>
        <v>171.42346561267922</v>
      </c>
      <c r="K17183" s="2">
        <f t="shared" si="2694"/>
        <v>-56.623579484173121</v>
      </c>
      <c r="L17183" s="2">
        <f t="shared" si="2695"/>
        <v>-36.563705587433873</v>
      </c>
      <c r="N17183">
        <v>85898</v>
      </c>
      <c r="O17183">
        <v>7.7515030060120198</v>
      </c>
      <c r="P17183">
        <v>5.1923847695390801</v>
      </c>
      <c r="Q17183">
        <v>-3.8076152304608299E-2</v>
      </c>
      <c r="T17183">
        <v>85898</v>
      </c>
      <c r="U17183">
        <v>7.7515030060120198</v>
      </c>
      <c r="V17183">
        <v>5.1923847695390801</v>
      </c>
      <c r="W17183">
        <v>-3.8076152304608299E-2</v>
      </c>
      <c r="X17183">
        <v>2.9448897795591198</v>
      </c>
      <c r="Y17183">
        <v>0.148296593186373</v>
      </c>
      <c r="Z17183">
        <v>1</v>
      </c>
      <c r="AA17183">
        <v>1.9375</v>
      </c>
    </row>
    <row r="17184" spans="1:27" x14ac:dyDescent="0.25">
      <c r="A17184" s="4">
        <f t="shared" si="2686"/>
        <v>85.90505263</v>
      </c>
      <c r="B17184" s="7">
        <f t="shared" si="2687"/>
        <v>8.5852244488977936E-2</v>
      </c>
      <c r="C17184" s="3">
        <f t="shared" si="2688"/>
        <v>8.0367294589178379E-2</v>
      </c>
      <c r="D17184" s="3">
        <f t="shared" si="2689"/>
        <v>-9.8473527054108112E-2</v>
      </c>
      <c r="E17184" s="3"/>
      <c r="F17184" s="3">
        <f t="shared" si="2690"/>
        <v>5.7493382194361073</v>
      </c>
      <c r="G17184" s="3">
        <f t="shared" si="2691"/>
        <v>0.1929734196689866</v>
      </c>
      <c r="H17184" s="3">
        <f t="shared" si="2692"/>
        <v>0.1528687828916499</v>
      </c>
      <c r="I17184" s="2"/>
      <c r="J17184" s="2">
        <f t="shared" si="2693"/>
        <v>171.46401155474442</v>
      </c>
      <c r="K17184" s="2">
        <f t="shared" si="2694"/>
        <v>-56.622220146803464</v>
      </c>
      <c r="L17184" s="2">
        <f t="shared" si="2695"/>
        <v>-36.562626231316607</v>
      </c>
      <c r="N17184">
        <v>85905.052630000006</v>
      </c>
      <c r="O17184">
        <v>8.7515030060120207</v>
      </c>
      <c r="P17184">
        <v>8.1923847695390801</v>
      </c>
      <c r="Q17184">
        <v>-10.038076152304599</v>
      </c>
      <c r="T17184">
        <v>85905.052630000006</v>
      </c>
      <c r="U17184">
        <v>8.7515030060120207</v>
      </c>
      <c r="V17184">
        <v>8.1923847695390801</v>
      </c>
      <c r="W17184">
        <v>-10.038076152304599</v>
      </c>
      <c r="X17184">
        <v>2.9448897795591198</v>
      </c>
      <c r="Y17184">
        <v>0.148296593186373</v>
      </c>
      <c r="Z17184">
        <v>1</v>
      </c>
      <c r="AA17184">
        <v>1.9375</v>
      </c>
    </row>
    <row r="17185" spans="1:27" x14ac:dyDescent="0.25">
      <c r="A17185" s="4">
        <f t="shared" si="2686"/>
        <v>85.910105259999995</v>
      </c>
      <c r="B17185" s="7">
        <f t="shared" si="2687"/>
        <v>8.5852244488977936E-2</v>
      </c>
      <c r="C17185" s="3">
        <f t="shared" si="2688"/>
        <v>8.0367294589178379E-2</v>
      </c>
      <c r="D17185" s="3">
        <f t="shared" si="2689"/>
        <v>-9.8473527054108112E-2</v>
      </c>
      <c r="E17185" s="3"/>
      <c r="F17185" s="3">
        <f t="shared" si="2690"/>
        <v>5.7497719990621796</v>
      </c>
      <c r="G17185" s="3">
        <f t="shared" si="2691"/>
        <v>0.19337948587264628</v>
      </c>
      <c r="H17185" s="3">
        <f t="shared" si="2692"/>
        <v>0.15237123259465105</v>
      </c>
      <c r="I17185" s="2"/>
      <c r="J17185" s="2">
        <f t="shared" si="2693"/>
        <v>171.49306192937604</v>
      </c>
      <c r="K17185" s="2">
        <f t="shared" si="2694"/>
        <v>-56.621244097662903</v>
      </c>
      <c r="L17185" s="2">
        <f t="shared" si="2695"/>
        <v>-36.561855098886888</v>
      </c>
      <c r="N17185">
        <v>85910.105259999997</v>
      </c>
      <c r="O17185">
        <v>8.7515030060120207</v>
      </c>
      <c r="P17185">
        <v>8.1923847695390801</v>
      </c>
      <c r="Q17185">
        <v>-10.038076152304599</v>
      </c>
      <c r="T17185">
        <v>85910.105259999997</v>
      </c>
      <c r="U17185">
        <v>8.7515030060120207</v>
      </c>
      <c r="V17185">
        <v>8.1923847695390801</v>
      </c>
      <c r="W17185">
        <v>-10.038076152304599</v>
      </c>
      <c r="X17185">
        <v>1.94488977955912</v>
      </c>
      <c r="Y17185">
        <v>-0.851703406813627</v>
      </c>
      <c r="Z17185">
        <v>1</v>
      </c>
      <c r="AA17185">
        <v>1.9375</v>
      </c>
    </row>
    <row r="17186" spans="1:27" x14ac:dyDescent="0.25">
      <c r="A17186" s="4">
        <f t="shared" si="2686"/>
        <v>85.915157890000003</v>
      </c>
      <c r="B17186" s="7">
        <f t="shared" si="2687"/>
        <v>8.5852244488977936E-2</v>
      </c>
      <c r="C17186" s="3">
        <f t="shared" si="2688"/>
        <v>8.0367294589178379E-2</v>
      </c>
      <c r="D17186" s="3">
        <f t="shared" si="2689"/>
        <v>-9.8473527054108112E-2</v>
      </c>
      <c r="E17186" s="3"/>
      <c r="F17186" s="3">
        <f t="shared" si="2690"/>
        <v>5.7502057786882528</v>
      </c>
      <c r="G17186" s="3">
        <f t="shared" si="2691"/>
        <v>0.1937855520763071</v>
      </c>
      <c r="H17186" s="3">
        <f t="shared" si="2692"/>
        <v>0.1518736822976508</v>
      </c>
      <c r="I17186" s="2"/>
      <c r="J17186" s="2">
        <f t="shared" si="2693"/>
        <v>171.52211449573568</v>
      </c>
      <c r="K17186" s="2">
        <f t="shared" si="2694"/>
        <v>-56.620265996820052</v>
      </c>
      <c r="L17186" s="2">
        <f t="shared" si="2695"/>
        <v>-36.561086480394721</v>
      </c>
      <c r="N17186">
        <v>85915.157890000002</v>
      </c>
      <c r="O17186">
        <v>8.7515030060120207</v>
      </c>
      <c r="P17186">
        <v>8.1923847695390801</v>
      </c>
      <c r="Q17186">
        <v>-10.038076152304599</v>
      </c>
      <c r="T17186">
        <v>85915.157890000002</v>
      </c>
      <c r="U17186">
        <v>8.7515030060120207</v>
      </c>
      <c r="V17186">
        <v>8.1923847695390801</v>
      </c>
      <c r="W17186">
        <v>-10.038076152304599</v>
      </c>
      <c r="X17186">
        <v>1.94488977955912</v>
      </c>
      <c r="Y17186">
        <v>-0.851703406813627</v>
      </c>
      <c r="Z17186">
        <v>1</v>
      </c>
      <c r="AA17186">
        <v>1.9375</v>
      </c>
    </row>
    <row r="17187" spans="1:27" x14ac:dyDescent="0.25">
      <c r="A17187" s="4">
        <f t="shared" si="2686"/>
        <v>85.920210529999991</v>
      </c>
      <c r="B17187" s="7">
        <f t="shared" si="2687"/>
        <v>8.5852244488977936E-2</v>
      </c>
      <c r="C17187" s="3">
        <f t="shared" si="2688"/>
        <v>8.0367294589178379E-2</v>
      </c>
      <c r="D17187" s="3">
        <f t="shared" si="2689"/>
        <v>-9.8473527054108112E-2</v>
      </c>
      <c r="E17187" s="3"/>
      <c r="F17187" s="3">
        <f t="shared" si="2690"/>
        <v>5.7506395591728463</v>
      </c>
      <c r="G17187" s="3">
        <f t="shared" si="2691"/>
        <v>0.19419161908363922</v>
      </c>
      <c r="H17187" s="3">
        <f t="shared" si="2692"/>
        <v>0.15137613101591729</v>
      </c>
      <c r="I17187" s="2"/>
      <c r="J17187" s="2">
        <f t="shared" si="2693"/>
        <v>171.55116931132955</v>
      </c>
      <c r="K17187" s="2">
        <f t="shared" si="2694"/>
        <v>-56.619285842333007</v>
      </c>
      <c r="L17187" s="2">
        <f t="shared" si="2695"/>
        <v>-36.560320374326352</v>
      </c>
      <c r="N17187">
        <v>85920.210529999997</v>
      </c>
      <c r="O17187">
        <v>8.7515030060120207</v>
      </c>
      <c r="P17187">
        <v>8.1923847695390801</v>
      </c>
      <c r="Q17187">
        <v>-10.038076152304599</v>
      </c>
      <c r="T17187">
        <v>85920.210529999997</v>
      </c>
      <c r="U17187">
        <v>8.7515030060120207</v>
      </c>
      <c r="V17187">
        <v>8.1923847695390801</v>
      </c>
      <c r="W17187">
        <v>-10.038076152304599</v>
      </c>
      <c r="X17187">
        <v>2.9448897795591198</v>
      </c>
      <c r="Y17187">
        <v>1.14829659318637</v>
      </c>
      <c r="Z17187">
        <v>1</v>
      </c>
      <c r="AA17187">
        <v>1.9375</v>
      </c>
    </row>
    <row r="17188" spans="1:27" x14ac:dyDescent="0.25">
      <c r="A17188" s="4">
        <f t="shared" si="2686"/>
        <v>85.92526316</v>
      </c>
      <c r="B17188" s="7">
        <f t="shared" si="2687"/>
        <v>9.5662244488977935E-2</v>
      </c>
      <c r="C17188" s="3">
        <f t="shared" si="2688"/>
        <v>7.0557294589178379E-2</v>
      </c>
      <c r="D17188" s="3">
        <f t="shared" si="2689"/>
        <v>-7.8853527054108224E-2</v>
      </c>
      <c r="E17188" s="3"/>
      <c r="F17188" s="3">
        <f t="shared" si="2690"/>
        <v>5.7510981219490693</v>
      </c>
      <c r="G17188" s="3">
        <f t="shared" si="2691"/>
        <v>0.19457290213714998</v>
      </c>
      <c r="H17188" s="3">
        <f t="shared" si="2692"/>
        <v>0.15092814701921711</v>
      </c>
      <c r="I17188" s="2"/>
      <c r="J17188" s="2">
        <f t="shared" si="2693"/>
        <v>171.58022632375949</v>
      </c>
      <c r="K17188" s="2">
        <f t="shared" si="2694"/>
        <v>-56.618303700691577</v>
      </c>
      <c r="L17188" s="2">
        <f t="shared" si="2695"/>
        <v>-36.559556658494188</v>
      </c>
      <c r="N17188">
        <v>85925.263160000002</v>
      </c>
      <c r="O17188">
        <v>9.7515030060120207</v>
      </c>
      <c r="P17188">
        <v>7.1923847695390801</v>
      </c>
      <c r="Q17188">
        <v>-8.03807615230461</v>
      </c>
      <c r="T17188">
        <v>85925.263160000002</v>
      </c>
      <c r="U17188">
        <v>9.7515030060120207</v>
      </c>
      <c r="V17188">
        <v>7.1923847695390801</v>
      </c>
      <c r="W17188">
        <v>-8.03807615230461</v>
      </c>
      <c r="X17188">
        <v>2.9448897795591198</v>
      </c>
      <c r="Y17188">
        <v>1.14829659318637</v>
      </c>
      <c r="Z17188">
        <v>1</v>
      </c>
      <c r="AA17188">
        <v>1.9375</v>
      </c>
    </row>
    <row r="17189" spans="1:27" x14ac:dyDescent="0.25">
      <c r="A17189" s="4">
        <f t="shared" si="2686"/>
        <v>85.930315789999995</v>
      </c>
      <c r="B17189" s="7">
        <f t="shared" si="2687"/>
        <v>9.5662244488977935E-2</v>
      </c>
      <c r="C17189" s="3">
        <f t="shared" si="2688"/>
        <v>7.0557294589178379E-2</v>
      </c>
      <c r="D17189" s="3">
        <f t="shared" si="2689"/>
        <v>-7.8853527054108224E-2</v>
      </c>
      <c r="E17189" s="3"/>
      <c r="F17189" s="3">
        <f t="shared" si="2690"/>
        <v>5.7515814678754413</v>
      </c>
      <c r="G17189" s="3">
        <f t="shared" si="2691"/>
        <v>0.19492940204050971</v>
      </c>
      <c r="H17189" s="3">
        <f t="shared" si="2692"/>
        <v>0.15052972932281816</v>
      </c>
      <c r="I17189" s="2"/>
      <c r="J17189" s="2">
        <f t="shared" si="2693"/>
        <v>171.60928571574743</v>
      </c>
      <c r="K17189" s="2">
        <f t="shared" si="2694"/>
        <v>-56.617319695177997</v>
      </c>
      <c r="L17189" s="2">
        <f t="shared" si="2695"/>
        <v>-36.558795080939319</v>
      </c>
      <c r="N17189">
        <v>85930.315789999993</v>
      </c>
      <c r="O17189">
        <v>9.7515030060120207</v>
      </c>
      <c r="P17189">
        <v>7.1923847695390801</v>
      </c>
      <c r="Q17189">
        <v>-8.03807615230461</v>
      </c>
      <c r="T17189">
        <v>85930.315789999993</v>
      </c>
      <c r="U17189">
        <v>9.7515030060120207</v>
      </c>
      <c r="V17189">
        <v>7.1923847695390801</v>
      </c>
      <c r="W17189">
        <v>-8.03807615230461</v>
      </c>
      <c r="X17189">
        <v>-5.5110220440881798E-2</v>
      </c>
      <c r="Y17189">
        <v>0.148296593186373</v>
      </c>
      <c r="Z17189">
        <v>1</v>
      </c>
      <c r="AA17189">
        <v>1.9375</v>
      </c>
    </row>
    <row r="17190" spans="1:27" x14ac:dyDescent="0.25">
      <c r="A17190" s="4">
        <f t="shared" si="2686"/>
        <v>85.935368420000003</v>
      </c>
      <c r="B17190" s="7">
        <f t="shared" si="2687"/>
        <v>0.15452224448897772</v>
      </c>
      <c r="C17190" s="3">
        <f t="shared" si="2688"/>
        <v>4.1127294589178374E-2</v>
      </c>
      <c r="D17190" s="3">
        <f t="shared" si="2689"/>
        <v>0.10753647294589189</v>
      </c>
      <c r="E17190" s="3"/>
      <c r="F17190" s="3">
        <f t="shared" si="2690"/>
        <v>5.7522135127027152</v>
      </c>
      <c r="G17190" s="3">
        <f t="shared" si="2691"/>
        <v>0.19521155249342032</v>
      </c>
      <c r="H17190" s="3">
        <f t="shared" si="2692"/>
        <v>0.1506021914792689</v>
      </c>
      <c r="I17190" s="2"/>
      <c r="J17190" s="2">
        <f t="shared" si="2693"/>
        <v>171.63834792556383</v>
      </c>
      <c r="K17190" s="2">
        <f t="shared" si="2694"/>
        <v>-56.616334076232441</v>
      </c>
      <c r="L17190" s="2">
        <f t="shared" si="2695"/>
        <v>-36.558034326850816</v>
      </c>
      <c r="N17190">
        <v>85935.368419999999</v>
      </c>
      <c r="O17190">
        <v>15.751503006011999</v>
      </c>
      <c r="P17190">
        <v>4.1923847695390801</v>
      </c>
      <c r="Q17190">
        <v>10.961923847695401</v>
      </c>
      <c r="T17190">
        <v>85935.368419999999</v>
      </c>
      <c r="U17190">
        <v>15.751503006011999</v>
      </c>
      <c r="V17190">
        <v>4.1923847695390801</v>
      </c>
      <c r="W17190">
        <v>10.961923847695401</v>
      </c>
      <c r="X17190">
        <v>-5.5110220440881798E-2</v>
      </c>
      <c r="Y17190">
        <v>0.148296593186373</v>
      </c>
      <c r="Z17190">
        <v>1</v>
      </c>
      <c r="AA17190">
        <v>1.9375</v>
      </c>
    </row>
    <row r="17191" spans="1:27" x14ac:dyDescent="0.25">
      <c r="A17191" s="4">
        <f t="shared" si="2686"/>
        <v>85.940421049999998</v>
      </c>
      <c r="B17191" s="7">
        <f t="shared" si="2687"/>
        <v>0.15452224448897772</v>
      </c>
      <c r="C17191" s="3">
        <f t="shared" si="2688"/>
        <v>4.1127294589178374E-2</v>
      </c>
      <c r="D17191" s="3">
        <f t="shared" si="2689"/>
        <v>0.10753647294589189</v>
      </c>
      <c r="E17191" s="3"/>
      <c r="F17191" s="3">
        <f t="shared" si="2690"/>
        <v>5.7529942564308865</v>
      </c>
      <c r="G17191" s="3">
        <f t="shared" si="2691"/>
        <v>0.19541935349588022</v>
      </c>
      <c r="H17191" s="3">
        <f t="shared" si="2692"/>
        <v>0.15114553348856891</v>
      </c>
      <c r="I17191" s="2"/>
      <c r="J17191" s="2">
        <f t="shared" si="2693"/>
        <v>171.66741370452908</v>
      </c>
      <c r="K17191" s="2">
        <f t="shared" si="2694"/>
        <v>-56.615347219515179</v>
      </c>
      <c r="L17191" s="2">
        <f t="shared" si="2695"/>
        <v>-36.557272017047012</v>
      </c>
      <c r="N17191">
        <v>85940.421050000004</v>
      </c>
      <c r="O17191">
        <v>15.751503006011999</v>
      </c>
      <c r="P17191">
        <v>4.1923847695390801</v>
      </c>
      <c r="Q17191">
        <v>10.961923847695401</v>
      </c>
      <c r="T17191">
        <v>85940.421050000004</v>
      </c>
      <c r="U17191">
        <v>15.751503006011999</v>
      </c>
      <c r="V17191">
        <v>4.1923847695390801</v>
      </c>
      <c r="W17191">
        <v>10.961923847695401</v>
      </c>
      <c r="X17191">
        <v>2.9448897795591198</v>
      </c>
      <c r="Y17191">
        <v>-0.851703406813627</v>
      </c>
      <c r="Z17191">
        <v>1</v>
      </c>
      <c r="AA17191">
        <v>1.9375</v>
      </c>
    </row>
    <row r="17192" spans="1:27" x14ac:dyDescent="0.25">
      <c r="A17192" s="4">
        <f t="shared" si="2686"/>
        <v>85.945473679999992</v>
      </c>
      <c r="B17192" s="7">
        <f t="shared" si="2687"/>
        <v>1.718224448897792E-2</v>
      </c>
      <c r="C17192" s="3">
        <f t="shared" si="2688"/>
        <v>7.0557294589178379E-2</v>
      </c>
      <c r="D17192" s="3">
        <f t="shared" si="2689"/>
        <v>-0.11809352705410812</v>
      </c>
      <c r="E17192" s="3"/>
      <c r="F17192" s="3">
        <f t="shared" si="2690"/>
        <v>5.7534280360569587</v>
      </c>
      <c r="G17192" s="3">
        <f t="shared" si="2691"/>
        <v>0.19570150394879002</v>
      </c>
      <c r="H17192" s="3">
        <f t="shared" si="2692"/>
        <v>0.15111886304441954</v>
      </c>
      <c r="I17192" s="2"/>
      <c r="J17192" s="2">
        <f t="shared" si="2693"/>
        <v>171.6964825517629</v>
      </c>
      <c r="K17192" s="2">
        <f t="shared" si="2694"/>
        <v>-56.614359125026205</v>
      </c>
      <c r="L17192" s="2">
        <f t="shared" si="2695"/>
        <v>-36.556508401968088</v>
      </c>
      <c r="N17192">
        <v>85945.473679999996</v>
      </c>
      <c r="O17192">
        <v>1.75150300601202</v>
      </c>
      <c r="P17192">
        <v>7.1923847695390801</v>
      </c>
      <c r="Q17192">
        <v>-12.038076152304599</v>
      </c>
      <c r="T17192">
        <v>85945.473679999996</v>
      </c>
      <c r="U17192">
        <v>1.75150300601202</v>
      </c>
      <c r="V17192">
        <v>7.1923847695390801</v>
      </c>
      <c r="W17192">
        <v>-12.038076152304599</v>
      </c>
      <c r="X17192">
        <v>2.9448897795591198</v>
      </c>
      <c r="Y17192">
        <v>-0.851703406813627</v>
      </c>
      <c r="Z17192">
        <v>1</v>
      </c>
      <c r="AA17192">
        <v>1.9375</v>
      </c>
    </row>
    <row r="17193" spans="1:27" x14ac:dyDescent="0.25">
      <c r="A17193" s="4">
        <f t="shared" si="2686"/>
        <v>85.950526320000009</v>
      </c>
      <c r="B17193" s="7">
        <f t="shared" si="2687"/>
        <v>1.718224448897792E-2</v>
      </c>
      <c r="C17193" s="3">
        <f t="shared" si="2688"/>
        <v>7.0557294589178379E-2</v>
      </c>
      <c r="D17193" s="3">
        <f t="shared" si="2689"/>
        <v>-0.11809352705410812</v>
      </c>
      <c r="E17193" s="3"/>
      <c r="F17193" s="3">
        <f t="shared" si="2690"/>
        <v>5.7535148517527537</v>
      </c>
      <c r="G17193" s="3">
        <f t="shared" si="2691"/>
        <v>0.19605800455772426</v>
      </c>
      <c r="H17193" s="3">
        <f t="shared" si="2692"/>
        <v>0.15052217896588291</v>
      </c>
      <c r="I17193" s="2"/>
      <c r="J17193" s="2">
        <f t="shared" si="2693"/>
        <v>171.72555277171932</v>
      </c>
      <c r="K17193" s="2">
        <f t="shared" si="2694"/>
        <v>-56.613369415144675</v>
      </c>
      <c r="L17193" s="2">
        <f t="shared" si="2695"/>
        <v>-36.555746360170836</v>
      </c>
      <c r="N17193">
        <v>85950.526320000004</v>
      </c>
      <c r="O17193">
        <v>1.75150300601202</v>
      </c>
      <c r="P17193">
        <v>7.1923847695390801</v>
      </c>
      <c r="Q17193">
        <v>-12.038076152304599</v>
      </c>
      <c r="T17193">
        <v>85950.526320000004</v>
      </c>
      <c r="U17193">
        <v>1.75150300601202</v>
      </c>
      <c r="V17193">
        <v>7.1923847695390801</v>
      </c>
      <c r="W17193">
        <v>-12.038076152304599</v>
      </c>
      <c r="X17193">
        <v>3.9448897795591198</v>
      </c>
      <c r="Y17193">
        <v>0.148296593186373</v>
      </c>
      <c r="Z17193">
        <v>1</v>
      </c>
      <c r="AA17193">
        <v>1.9375</v>
      </c>
    </row>
    <row r="17194" spans="1:27" x14ac:dyDescent="0.25">
      <c r="A17194" s="4">
        <f t="shared" si="2686"/>
        <v>85.955578949999989</v>
      </c>
      <c r="B17194" s="7">
        <f t="shared" si="2687"/>
        <v>5.6422244488977917E-2</v>
      </c>
      <c r="C17194" s="3">
        <f t="shared" si="2688"/>
        <v>-7.9227054108216444E-3</v>
      </c>
      <c r="D17194" s="3">
        <f t="shared" si="2689"/>
        <v>1.9246472945891779E-2</v>
      </c>
      <c r="E17194" s="3"/>
      <c r="F17194" s="3">
        <f t="shared" si="2690"/>
        <v>5.7537007998773255</v>
      </c>
      <c r="G17194" s="3">
        <f t="shared" si="2691"/>
        <v>0.19621623925988377</v>
      </c>
      <c r="H17194" s="3">
        <f t="shared" si="2692"/>
        <v>0.15027246017038448</v>
      </c>
      <c r="I17194" s="2"/>
      <c r="J17194" s="2">
        <f t="shared" si="2693"/>
        <v>171.75462362322816</v>
      </c>
      <c r="K17194" s="2">
        <f t="shared" si="2694"/>
        <v>-56.61237840683841</v>
      </c>
      <c r="L17194" s="2">
        <f t="shared" si="2695"/>
        <v>-36.55498645816207</v>
      </c>
      <c r="N17194">
        <v>85955.578949999996</v>
      </c>
      <c r="O17194">
        <v>5.7515030060120198</v>
      </c>
      <c r="P17194">
        <v>-0.80761523046092198</v>
      </c>
      <c r="Q17194">
        <v>1.96192384769539</v>
      </c>
      <c r="T17194">
        <v>85955.578949999996</v>
      </c>
      <c r="U17194">
        <v>5.7515030060120198</v>
      </c>
      <c r="V17194">
        <v>-0.80761523046092198</v>
      </c>
      <c r="W17194">
        <v>1.96192384769539</v>
      </c>
      <c r="X17194">
        <v>3.9448897795591198</v>
      </c>
      <c r="Y17194">
        <v>0.148296593186373</v>
      </c>
      <c r="Z17194">
        <v>1</v>
      </c>
      <c r="AA17194">
        <v>1.9375</v>
      </c>
    </row>
    <row r="17195" spans="1:27" x14ac:dyDescent="0.25">
      <c r="A17195" s="4">
        <f t="shared" si="2686"/>
        <v>85.960631579999998</v>
      </c>
      <c r="B17195" s="7">
        <f t="shared" si="2687"/>
        <v>5.6422244488977917E-2</v>
      </c>
      <c r="C17195" s="3">
        <f t="shared" si="2688"/>
        <v>-7.9227054108216444E-3</v>
      </c>
      <c r="D17195" s="3">
        <f t="shared" si="2689"/>
        <v>1.9246472945891779E-2</v>
      </c>
      <c r="E17195" s="3"/>
      <c r="F17195" s="3">
        <f t="shared" si="2690"/>
        <v>5.7539858806024986</v>
      </c>
      <c r="G17195" s="3">
        <f t="shared" si="2691"/>
        <v>0.19617620876084382</v>
      </c>
      <c r="H17195" s="3">
        <f t="shared" si="2692"/>
        <v>0.15036970547698525</v>
      </c>
      <c r="I17195" s="2"/>
      <c r="J17195" s="2">
        <f t="shared" si="2693"/>
        <v>171.7836956647044</v>
      </c>
      <c r="K17195" s="2">
        <f t="shared" si="2694"/>
        <v>-56.611387099911084</v>
      </c>
      <c r="L17195" s="2">
        <f t="shared" si="2695"/>
        <v>-36.554226941349363</v>
      </c>
      <c r="N17195">
        <v>85960.631580000001</v>
      </c>
      <c r="O17195">
        <v>5.7515030060120198</v>
      </c>
      <c r="P17195">
        <v>-0.80761523046092198</v>
      </c>
      <c r="Q17195">
        <v>1.96192384769539</v>
      </c>
      <c r="T17195">
        <v>85960.631580000001</v>
      </c>
      <c r="U17195">
        <v>5.7515030060120198</v>
      </c>
      <c r="V17195">
        <v>-0.80761523046092198</v>
      </c>
      <c r="W17195">
        <v>1.96192384769539</v>
      </c>
      <c r="X17195">
        <v>2.9448897795591198</v>
      </c>
      <c r="Y17195">
        <v>-0.851703406813627</v>
      </c>
      <c r="Z17195">
        <v>1</v>
      </c>
      <c r="AA17195">
        <v>1.9375</v>
      </c>
    </row>
    <row r="17196" spans="1:27" x14ac:dyDescent="0.25">
      <c r="A17196" s="4">
        <f t="shared" si="2686"/>
        <v>85.965684210000006</v>
      </c>
      <c r="B17196" s="7">
        <f t="shared" si="2687"/>
        <v>5.6422244488977917E-2</v>
      </c>
      <c r="C17196" s="3">
        <f t="shared" si="2688"/>
        <v>-7.9227054108216444E-3</v>
      </c>
      <c r="D17196" s="3">
        <f t="shared" si="2689"/>
        <v>1.9246472945891779E-2</v>
      </c>
      <c r="E17196" s="3"/>
      <c r="F17196" s="3">
        <f t="shared" si="2690"/>
        <v>5.7542709613276717</v>
      </c>
      <c r="G17196" s="3">
        <f t="shared" si="2691"/>
        <v>0.19613617826180388</v>
      </c>
      <c r="H17196" s="3">
        <f t="shared" si="2692"/>
        <v>0.15046695078358602</v>
      </c>
      <c r="I17196" s="2"/>
      <c r="J17196" s="2">
        <f t="shared" si="2693"/>
        <v>171.81276914658807</v>
      </c>
      <c r="K17196" s="2">
        <f t="shared" si="2694"/>
        <v>-56.61039599524306</v>
      </c>
      <c r="L17196" s="2">
        <f t="shared" si="2695"/>
        <v>-36.553466933192098</v>
      </c>
      <c r="N17196">
        <v>85965.684210000007</v>
      </c>
      <c r="O17196">
        <v>5.7515030060120198</v>
      </c>
      <c r="P17196">
        <v>-0.80761523046092198</v>
      </c>
      <c r="Q17196">
        <v>1.96192384769539</v>
      </c>
      <c r="T17196">
        <v>85965.684210000007</v>
      </c>
      <c r="U17196">
        <v>5.7515030060120198</v>
      </c>
      <c r="V17196">
        <v>-0.80761523046092198</v>
      </c>
      <c r="W17196">
        <v>1.96192384769539</v>
      </c>
      <c r="X17196">
        <v>2.9448897795591198</v>
      </c>
      <c r="Y17196">
        <v>-0.851703406813627</v>
      </c>
      <c r="Z17196">
        <v>1</v>
      </c>
      <c r="AA17196">
        <v>1.9375</v>
      </c>
    </row>
    <row r="17197" spans="1:27" x14ac:dyDescent="0.25">
      <c r="A17197" s="4">
        <f t="shared" si="2686"/>
        <v>85.970736840000001</v>
      </c>
      <c r="B17197" s="7">
        <f t="shared" si="2687"/>
        <v>5.6422244488977917E-2</v>
      </c>
      <c r="C17197" s="3">
        <f t="shared" si="2688"/>
        <v>-7.9227054108216444E-3</v>
      </c>
      <c r="D17197" s="3">
        <f t="shared" si="2689"/>
        <v>1.9246472945891779E-2</v>
      </c>
      <c r="E17197" s="3"/>
      <c r="F17197" s="3">
        <f t="shared" si="2690"/>
        <v>5.7545560420528439</v>
      </c>
      <c r="G17197" s="3">
        <f t="shared" si="2691"/>
        <v>0.19609614776276404</v>
      </c>
      <c r="H17197" s="3">
        <f t="shared" si="2692"/>
        <v>0.15056419609018651</v>
      </c>
      <c r="I17197" s="2"/>
      <c r="J17197" s="2">
        <f t="shared" si="2693"/>
        <v>171.84184406887908</v>
      </c>
      <c r="K17197" s="2">
        <f t="shared" si="2694"/>
        <v>-56.609405092834344</v>
      </c>
      <c r="L17197" s="2">
        <f t="shared" si="2695"/>
        <v>-36.552706433690282</v>
      </c>
      <c r="N17197">
        <v>85970.736839999998</v>
      </c>
      <c r="O17197">
        <v>5.7515030060120198</v>
      </c>
      <c r="P17197">
        <v>-0.80761523046092198</v>
      </c>
      <c r="Q17197">
        <v>1.96192384769539</v>
      </c>
      <c r="T17197">
        <v>85970.736839999998</v>
      </c>
      <c r="U17197">
        <v>5.7515030060120198</v>
      </c>
      <c r="V17197">
        <v>-0.80761523046092198</v>
      </c>
      <c r="W17197">
        <v>1.96192384769539</v>
      </c>
      <c r="X17197">
        <v>1.94488977955912</v>
      </c>
      <c r="Y17197">
        <v>-0.851703406813627</v>
      </c>
      <c r="Z17197">
        <v>1</v>
      </c>
      <c r="AA17197">
        <v>1.9375</v>
      </c>
    </row>
    <row r="17198" spans="1:27" x14ac:dyDescent="0.25">
      <c r="A17198" s="4">
        <f t="shared" si="2686"/>
        <v>85.975789470000009</v>
      </c>
      <c r="B17198" s="7">
        <f t="shared" si="2687"/>
        <v>0.16433224448897776</v>
      </c>
      <c r="C17198" s="3">
        <f t="shared" si="2688"/>
        <v>7.0557294589178379E-2</v>
      </c>
      <c r="D17198" s="3">
        <f t="shared" si="2689"/>
        <v>3.8866472945891781E-2</v>
      </c>
      <c r="E17198" s="3"/>
      <c r="F17198" s="3">
        <f t="shared" si="2690"/>
        <v>5.7551137374296673</v>
      </c>
      <c r="G17198" s="3">
        <f t="shared" si="2691"/>
        <v>0.19625438246492444</v>
      </c>
      <c r="H17198" s="3">
        <f t="shared" si="2692"/>
        <v>0.15071100769708737</v>
      </c>
      <c r="I17198" s="2"/>
      <c r="J17198" s="2">
        <f t="shared" si="2693"/>
        <v>171.87092112028807</v>
      </c>
      <c r="K17198" s="2">
        <f t="shared" si="2694"/>
        <v>-56.608413891804567</v>
      </c>
      <c r="L17198" s="2">
        <f t="shared" si="2695"/>
        <v>-36.551945317623826</v>
      </c>
      <c r="N17198">
        <v>85975.789470000003</v>
      </c>
      <c r="O17198">
        <v>16.751503006012001</v>
      </c>
      <c r="P17198">
        <v>7.1923847695390801</v>
      </c>
      <c r="Q17198">
        <v>3.96192384769539</v>
      </c>
      <c r="T17198">
        <v>85975.789470000003</v>
      </c>
      <c r="U17198">
        <v>16.751503006012001</v>
      </c>
      <c r="V17198">
        <v>7.1923847695390801</v>
      </c>
      <c r="W17198">
        <v>3.96192384769539</v>
      </c>
      <c r="X17198">
        <v>1.94488977955912</v>
      </c>
      <c r="Y17198">
        <v>-0.851703406813627</v>
      </c>
      <c r="Z17198">
        <v>1</v>
      </c>
      <c r="AA17198">
        <v>1.9375</v>
      </c>
    </row>
    <row r="17199" spans="1:27" x14ac:dyDescent="0.25">
      <c r="A17199" s="4">
        <f t="shared" si="2686"/>
        <v>85.980842109999998</v>
      </c>
      <c r="B17199" s="7">
        <f t="shared" si="2687"/>
        <v>0.16433224448897776</v>
      </c>
      <c r="C17199" s="3">
        <f t="shared" si="2688"/>
        <v>7.0557294589178379E-2</v>
      </c>
      <c r="D17199" s="3">
        <f t="shared" si="2689"/>
        <v>3.8866472945891781E-2</v>
      </c>
      <c r="E17199" s="3"/>
      <c r="F17199" s="3">
        <f t="shared" si="2690"/>
        <v>5.7559440491014602</v>
      </c>
      <c r="G17199" s="3">
        <f t="shared" si="2691"/>
        <v>0.19661088307385666</v>
      </c>
      <c r="H17199" s="3">
        <f t="shared" si="2692"/>
        <v>0.15090738599295223</v>
      </c>
      <c r="I17199" s="2"/>
      <c r="J17199" s="2">
        <f t="shared" si="2693"/>
        <v>171.90000173579529</v>
      </c>
      <c r="K17199" s="2">
        <f t="shared" si="2694"/>
        <v>-56.607421388426935</v>
      </c>
      <c r="L17199" s="2">
        <f t="shared" si="2695"/>
        <v>-36.551183333043483</v>
      </c>
      <c r="N17199">
        <v>85980.842109999998</v>
      </c>
      <c r="O17199">
        <v>16.751503006012001</v>
      </c>
      <c r="P17199">
        <v>7.1923847695390801</v>
      </c>
      <c r="Q17199">
        <v>3.96192384769539</v>
      </c>
      <c r="T17199">
        <v>85980.842109999998</v>
      </c>
      <c r="U17199">
        <v>16.751503006012001</v>
      </c>
      <c r="V17199">
        <v>7.1923847695390801</v>
      </c>
      <c r="W17199">
        <v>3.96192384769539</v>
      </c>
      <c r="X17199">
        <v>6.9448897795591202</v>
      </c>
      <c r="Y17199">
        <v>-1.85170340681363</v>
      </c>
      <c r="Z17199">
        <v>1</v>
      </c>
      <c r="AA17199">
        <v>1.9375</v>
      </c>
    </row>
    <row r="17200" spans="1:27" x14ac:dyDescent="0.25">
      <c r="A17200" s="4">
        <f t="shared" si="2686"/>
        <v>85.985894740000006</v>
      </c>
      <c r="B17200" s="7">
        <f t="shared" si="2687"/>
        <v>0.16433224448897776</v>
      </c>
      <c r="C17200" s="3">
        <f t="shared" si="2688"/>
        <v>7.0557294589178379E-2</v>
      </c>
      <c r="D17200" s="3">
        <f t="shared" si="2689"/>
        <v>3.8866472945891781E-2</v>
      </c>
      <c r="E17200" s="3"/>
      <c r="F17200" s="3">
        <f t="shared" si="2690"/>
        <v>5.7567743591299338</v>
      </c>
      <c r="G17200" s="3">
        <f t="shared" si="2691"/>
        <v>0.19696738297721739</v>
      </c>
      <c r="H17200" s="3">
        <f t="shared" si="2692"/>
        <v>0.15110376390015318</v>
      </c>
      <c r="I17200" s="2"/>
      <c r="J17200" s="2">
        <f t="shared" si="2693"/>
        <v>171.92908648900084</v>
      </c>
      <c r="K17200" s="2">
        <f t="shared" si="2694"/>
        <v>-56.606427085749736</v>
      </c>
      <c r="L17200" s="2">
        <f t="shared" si="2695"/>
        <v>-36.550420357745338</v>
      </c>
      <c r="N17200">
        <v>85985.894740000003</v>
      </c>
      <c r="O17200">
        <v>16.751503006012001</v>
      </c>
      <c r="P17200">
        <v>7.1923847695390801</v>
      </c>
      <c r="Q17200">
        <v>3.96192384769539</v>
      </c>
      <c r="T17200">
        <v>85985.894740000003</v>
      </c>
      <c r="U17200">
        <v>16.751503006012001</v>
      </c>
      <c r="V17200">
        <v>7.1923847695390801</v>
      </c>
      <c r="W17200">
        <v>3.96192384769539</v>
      </c>
      <c r="X17200">
        <v>6.9448897795591202</v>
      </c>
      <c r="Y17200">
        <v>-1.85170340681363</v>
      </c>
      <c r="Z17200">
        <v>1</v>
      </c>
      <c r="AA17200">
        <v>1.9375</v>
      </c>
    </row>
    <row r="17201" spans="1:27" x14ac:dyDescent="0.25">
      <c r="A17201" s="4">
        <f t="shared" si="2686"/>
        <v>85.990947370000001</v>
      </c>
      <c r="B17201" s="7">
        <f t="shared" si="2687"/>
        <v>0.16433224448897776</v>
      </c>
      <c r="C17201" s="3">
        <f t="shared" si="2688"/>
        <v>7.0557294589178379E-2</v>
      </c>
      <c r="D17201" s="3">
        <f t="shared" si="2689"/>
        <v>3.8866472945891781E-2</v>
      </c>
      <c r="E17201" s="3"/>
      <c r="F17201" s="3">
        <f t="shared" si="2690"/>
        <v>5.7576046691584049</v>
      </c>
      <c r="G17201" s="3">
        <f t="shared" si="2691"/>
        <v>0.19732388288057712</v>
      </c>
      <c r="H17201" s="3">
        <f t="shared" si="2692"/>
        <v>0.15130014180735357</v>
      </c>
      <c r="I17201" s="2"/>
      <c r="J17201" s="2">
        <f t="shared" si="2693"/>
        <v>171.95817543745565</v>
      </c>
      <c r="K17201" s="2">
        <f t="shared" si="2694"/>
        <v>-56.605430981810429</v>
      </c>
      <c r="L17201" s="2">
        <f t="shared" si="2695"/>
        <v>-36.549656390222289</v>
      </c>
      <c r="N17201">
        <v>85990.947369999994</v>
      </c>
      <c r="O17201">
        <v>16.751503006012001</v>
      </c>
      <c r="P17201">
        <v>7.1923847695390801</v>
      </c>
      <c r="Q17201">
        <v>3.96192384769539</v>
      </c>
      <c r="T17201">
        <v>85990.947369999994</v>
      </c>
      <c r="U17201">
        <v>16.751503006012001</v>
      </c>
      <c r="V17201">
        <v>7.1923847695390801</v>
      </c>
      <c r="W17201">
        <v>3.96192384769539</v>
      </c>
      <c r="X17201">
        <v>4.9448897795591202</v>
      </c>
      <c r="Y17201">
        <v>1.14829659318637</v>
      </c>
      <c r="Z17201">
        <v>1</v>
      </c>
      <c r="AA17201">
        <v>1.9375</v>
      </c>
    </row>
    <row r="17202" spans="1:27" x14ac:dyDescent="0.25">
      <c r="A17202" s="4">
        <f t="shared" si="2686"/>
        <v>85.995999999999995</v>
      </c>
      <c r="B17202" s="7">
        <f t="shared" si="2687"/>
        <v>0.16433224448897776</v>
      </c>
      <c r="C17202" s="3">
        <f t="shared" si="2688"/>
        <v>3.1317294589178375E-2</v>
      </c>
      <c r="D17202" s="3">
        <f t="shared" si="2689"/>
        <v>2.9056472945891778E-2</v>
      </c>
      <c r="E17202" s="3"/>
      <c r="F17202" s="3">
        <f t="shared" si="2690"/>
        <v>5.7584349791868759</v>
      </c>
      <c r="G17202" s="3">
        <f t="shared" si="2691"/>
        <v>0.19758125018333694</v>
      </c>
      <c r="H17202" s="3">
        <f t="shared" si="2692"/>
        <v>0.15147173656440399</v>
      </c>
      <c r="I17202" s="2"/>
      <c r="J17202" s="2">
        <f t="shared" si="2693"/>
        <v>171.98726858115984</v>
      </c>
      <c r="K17202" s="2">
        <f t="shared" si="2694"/>
        <v>-56.604433327049193</v>
      </c>
      <c r="L17202" s="2">
        <f t="shared" si="2695"/>
        <v>-36.548891493084383</v>
      </c>
      <c r="N17202">
        <v>85996</v>
      </c>
      <c r="O17202">
        <v>16.751503006012001</v>
      </c>
      <c r="P17202">
        <v>3.1923847695390801</v>
      </c>
      <c r="Q17202">
        <v>2.96192384769539</v>
      </c>
      <c r="T17202">
        <v>85996</v>
      </c>
      <c r="U17202">
        <v>16.751503006012001</v>
      </c>
      <c r="V17202">
        <v>3.1923847695390801</v>
      </c>
      <c r="W17202">
        <v>2.96192384769539</v>
      </c>
      <c r="X17202">
        <v>4.9448897795591202</v>
      </c>
      <c r="Y17202">
        <v>1.14829659318637</v>
      </c>
      <c r="Z17202">
        <v>1</v>
      </c>
      <c r="AA17202">
        <v>1.9375</v>
      </c>
    </row>
    <row r="17203" spans="1:27" x14ac:dyDescent="0.25">
      <c r="A17203" s="4">
        <f t="shared" si="2686"/>
        <v>86</v>
      </c>
      <c r="B17203" s="7">
        <f t="shared" si="2687"/>
        <v>0.16433224448897776</v>
      </c>
      <c r="C17203" s="3">
        <f t="shared" si="2688"/>
        <v>3.1317294589178375E-2</v>
      </c>
      <c r="D17203" s="3">
        <f t="shared" si="2689"/>
        <v>2.9056472945891778E-2</v>
      </c>
      <c r="E17203" s="3"/>
      <c r="F17203" s="3">
        <f t="shared" si="2690"/>
        <v>5.7590923081648322</v>
      </c>
      <c r="G17203" s="3">
        <f t="shared" si="2691"/>
        <v>0.19770651936169381</v>
      </c>
      <c r="H17203" s="3">
        <f t="shared" si="2692"/>
        <v>0.15158796245618769</v>
      </c>
      <c r="I17203" s="2"/>
      <c r="J17203" s="2">
        <f t="shared" si="2693"/>
        <v>172.01030363573457</v>
      </c>
      <c r="K17203" s="2">
        <f t="shared" si="2694"/>
        <v>-56.603642751510101</v>
      </c>
      <c r="L17203" s="2">
        <f t="shared" si="2695"/>
        <v>-36.54828537368634</v>
      </c>
      <c r="N17203">
        <v>86000</v>
      </c>
      <c r="O17203">
        <v>16.751503006012001</v>
      </c>
      <c r="P17203">
        <v>3.1923847695390801</v>
      </c>
      <c r="Q17203">
        <v>2.96192384769539</v>
      </c>
      <c r="T17203">
        <v>86000</v>
      </c>
      <c r="U17203">
        <v>16.751503006012001</v>
      </c>
      <c r="V17203">
        <v>3.1923847695390801</v>
      </c>
      <c r="W17203">
        <v>2.96192384769539</v>
      </c>
      <c r="X17203">
        <v>0.94488977955911801</v>
      </c>
      <c r="Y17203">
        <v>-0.851703406813627</v>
      </c>
      <c r="Z17203">
        <v>1</v>
      </c>
      <c r="AA17203">
        <v>1.9375</v>
      </c>
    </row>
    <row r="17204" spans="1:27" x14ac:dyDescent="0.25">
      <c r="A17204" s="4">
        <f t="shared" si="2686"/>
        <v>86.004899999999992</v>
      </c>
      <c r="B17204" s="7">
        <f t="shared" si="2687"/>
        <v>5.6422244488977917E-2</v>
      </c>
      <c r="C17204" s="3">
        <f t="shared" si="2688"/>
        <v>5.0937294589178381E-2</v>
      </c>
      <c r="D17204" s="3">
        <f t="shared" si="2689"/>
        <v>-0.11809352705410812</v>
      </c>
      <c r="E17204" s="3"/>
      <c r="F17204" s="3">
        <f t="shared" si="2690"/>
        <v>5.7596331566628276</v>
      </c>
      <c r="G17204" s="3">
        <f t="shared" si="2691"/>
        <v>0.19790804310518045</v>
      </c>
      <c r="H17204" s="3">
        <f t="shared" si="2692"/>
        <v>0.15136982167362292</v>
      </c>
      <c r="I17204" s="2"/>
      <c r="J17204" s="2">
        <f t="shared" si="2693"/>
        <v>172.03852451312335</v>
      </c>
      <c r="K17204" s="2">
        <f t="shared" si="2694"/>
        <v>-56.602673495832057</v>
      </c>
      <c r="L17204" s="2">
        <f t="shared" si="2695"/>
        <v>-36.547543127115226</v>
      </c>
      <c r="N17204">
        <v>86004.9</v>
      </c>
      <c r="O17204">
        <v>5.7515030060120198</v>
      </c>
      <c r="P17204">
        <v>5.1923847695390801</v>
      </c>
      <c r="Q17204">
        <v>-12.038076152304599</v>
      </c>
      <c r="T17204">
        <v>86004.9</v>
      </c>
      <c r="U17204">
        <v>5.7515030060120198</v>
      </c>
      <c r="V17204">
        <v>5.1923847695390801</v>
      </c>
      <c r="W17204">
        <v>-12.038076152304599</v>
      </c>
      <c r="X17204">
        <v>0.94488977955911801</v>
      </c>
      <c r="Y17204">
        <v>-0.851703406813627</v>
      </c>
      <c r="Z17204">
        <v>1</v>
      </c>
      <c r="AA17204">
        <v>1.9375</v>
      </c>
    </row>
    <row r="17205" spans="1:27" x14ac:dyDescent="0.25">
      <c r="A17205" s="4">
        <f t="shared" si="2686"/>
        <v>86.009799999999998</v>
      </c>
      <c r="B17205" s="7">
        <f t="shared" si="2687"/>
        <v>5.6422244488977917E-2</v>
      </c>
      <c r="C17205" s="3">
        <f t="shared" si="2688"/>
        <v>5.0937294589178381E-2</v>
      </c>
      <c r="D17205" s="3">
        <f t="shared" si="2689"/>
        <v>-0.11809352705410812</v>
      </c>
      <c r="E17205" s="3"/>
      <c r="F17205" s="3">
        <f t="shared" si="2690"/>
        <v>5.759909625660824</v>
      </c>
      <c r="G17205" s="3">
        <f t="shared" si="2691"/>
        <v>0.19815763584866775</v>
      </c>
      <c r="H17205" s="3">
        <f t="shared" si="2692"/>
        <v>0.15079116339105705</v>
      </c>
      <c r="I17205" s="2"/>
      <c r="J17205" s="2">
        <f t="shared" si="2693"/>
        <v>172.06674739294007</v>
      </c>
      <c r="K17205" s="2">
        <f t="shared" si="2694"/>
        <v>-56.601703134918623</v>
      </c>
      <c r="L17205" s="2">
        <f t="shared" si="2695"/>
        <v>-36.546802832701815</v>
      </c>
      <c r="N17205">
        <v>86009.8</v>
      </c>
      <c r="O17205">
        <v>5.7515030060120198</v>
      </c>
      <c r="P17205">
        <v>5.1923847695390801</v>
      </c>
      <c r="Q17205">
        <v>-12.038076152304599</v>
      </c>
      <c r="T17205">
        <v>86009.8</v>
      </c>
      <c r="U17205">
        <v>5.7515030060120198</v>
      </c>
      <c r="V17205">
        <v>5.1923847695390801</v>
      </c>
      <c r="W17205">
        <v>-12.038076152304599</v>
      </c>
      <c r="X17205">
        <v>0.94488977955911801</v>
      </c>
      <c r="Y17205">
        <v>0.148296593186373</v>
      </c>
      <c r="Z17205">
        <v>1</v>
      </c>
      <c r="AA17205">
        <v>1.9375</v>
      </c>
    </row>
    <row r="17206" spans="1:27" x14ac:dyDescent="0.25">
      <c r="A17206" s="4">
        <f t="shared" si="2686"/>
        <v>86.014699999999991</v>
      </c>
      <c r="B17206" s="7">
        <f t="shared" si="2687"/>
        <v>5.6422244488977917E-2</v>
      </c>
      <c r="C17206" s="3">
        <f t="shared" si="2688"/>
        <v>5.0937294589178381E-2</v>
      </c>
      <c r="D17206" s="3">
        <f t="shared" si="2689"/>
        <v>-0.11809352705410812</v>
      </c>
      <c r="E17206" s="3"/>
      <c r="F17206" s="3">
        <f t="shared" si="2690"/>
        <v>5.7601860946588195</v>
      </c>
      <c r="G17206" s="3">
        <f t="shared" si="2691"/>
        <v>0.19840722859215432</v>
      </c>
      <c r="H17206" s="3">
        <f t="shared" si="2692"/>
        <v>0.15021250510849285</v>
      </c>
      <c r="I17206" s="2"/>
      <c r="J17206" s="2">
        <f t="shared" si="2693"/>
        <v>172.09497162745481</v>
      </c>
      <c r="K17206" s="2">
        <f t="shared" si="2694"/>
        <v>-56.600731551000742</v>
      </c>
      <c r="L17206" s="2">
        <f t="shared" si="2695"/>
        <v>-36.546065373713994</v>
      </c>
      <c r="N17206">
        <v>86014.7</v>
      </c>
      <c r="O17206">
        <v>5.7515030060120198</v>
      </c>
      <c r="P17206">
        <v>5.1923847695390801</v>
      </c>
      <c r="Q17206">
        <v>-12.038076152304599</v>
      </c>
      <c r="T17206">
        <v>86014.7</v>
      </c>
      <c r="U17206">
        <v>5.7515030060120198</v>
      </c>
      <c r="V17206">
        <v>5.1923847695390801</v>
      </c>
      <c r="W17206">
        <v>-12.038076152304599</v>
      </c>
      <c r="X17206">
        <v>0.94488977955911801</v>
      </c>
      <c r="Y17206">
        <v>0.148296593186373</v>
      </c>
      <c r="Z17206">
        <v>1</v>
      </c>
      <c r="AA17206">
        <v>1.9375</v>
      </c>
    </row>
    <row r="17207" spans="1:27" x14ac:dyDescent="0.25">
      <c r="A17207" s="4">
        <f t="shared" si="2686"/>
        <v>86.019600000000011</v>
      </c>
      <c r="B17207" s="7">
        <f t="shared" si="2687"/>
        <v>5.6422244488977917E-2</v>
      </c>
      <c r="C17207" s="3">
        <f t="shared" si="2688"/>
        <v>5.0937294589178381E-2</v>
      </c>
      <c r="D17207" s="3">
        <f t="shared" si="2689"/>
        <v>-0.11809352705410812</v>
      </c>
      <c r="E17207" s="3"/>
      <c r="F17207" s="3">
        <f t="shared" si="2690"/>
        <v>5.7604625636568167</v>
      </c>
      <c r="G17207" s="3">
        <f t="shared" si="2691"/>
        <v>0.19865682133564233</v>
      </c>
      <c r="H17207" s="3">
        <f t="shared" si="2692"/>
        <v>0.14963384682592529</v>
      </c>
      <c r="I17207" s="2"/>
      <c r="J17207" s="2">
        <f t="shared" si="2693"/>
        <v>172.12319721666779</v>
      </c>
      <c r="K17207" s="2">
        <f t="shared" si="2694"/>
        <v>-56.599758744078414</v>
      </c>
      <c r="L17207" s="2">
        <f t="shared" si="2695"/>
        <v>-36.545330750151749</v>
      </c>
      <c r="N17207">
        <v>86019.6</v>
      </c>
      <c r="O17207">
        <v>5.7515030060120198</v>
      </c>
      <c r="P17207">
        <v>5.1923847695390801</v>
      </c>
      <c r="Q17207">
        <v>-12.038076152304599</v>
      </c>
      <c r="T17207">
        <v>86019.6</v>
      </c>
      <c r="U17207">
        <v>5.7515030060120198</v>
      </c>
      <c r="V17207">
        <v>5.1923847695390801</v>
      </c>
      <c r="W17207">
        <v>-12.038076152304599</v>
      </c>
      <c r="X17207">
        <v>-5.5110220440881798E-2</v>
      </c>
      <c r="Y17207">
        <v>0.148296593186373</v>
      </c>
      <c r="Z17207">
        <v>1</v>
      </c>
      <c r="AA17207">
        <v>1.9375</v>
      </c>
    </row>
    <row r="17208" spans="1:27" x14ac:dyDescent="0.25">
      <c r="A17208" s="4">
        <f t="shared" si="2686"/>
        <v>86.024500000000003</v>
      </c>
      <c r="B17208" s="7">
        <f t="shared" si="2687"/>
        <v>9.5662244488977935E-2</v>
      </c>
      <c r="C17208" s="3">
        <f t="shared" si="2688"/>
        <v>0.10979729458917857</v>
      </c>
      <c r="D17208" s="3">
        <f t="shared" si="2689"/>
        <v>-5.9233527054108233E-2</v>
      </c>
      <c r="E17208" s="3"/>
      <c r="F17208" s="3">
        <f t="shared" si="2690"/>
        <v>5.7608351706548122</v>
      </c>
      <c r="G17208" s="3">
        <f t="shared" si="2691"/>
        <v>0.19905062107912869</v>
      </c>
      <c r="H17208" s="3">
        <f t="shared" si="2692"/>
        <v>0.14919939554336087</v>
      </c>
      <c r="I17208" s="2"/>
      <c r="J17208" s="2">
        <f t="shared" si="2693"/>
        <v>172.15142439611679</v>
      </c>
      <c r="K17208" s="2">
        <f t="shared" si="2694"/>
        <v>-56.598784360844498</v>
      </c>
      <c r="L17208" s="2">
        <f t="shared" si="2695"/>
        <v>-36.544598608707943</v>
      </c>
      <c r="N17208">
        <v>86024.5</v>
      </c>
      <c r="O17208">
        <v>9.7515030060120207</v>
      </c>
      <c r="P17208">
        <v>11.1923847695391</v>
      </c>
      <c r="Q17208">
        <v>-6.03807615230461</v>
      </c>
      <c r="T17208">
        <v>86024.5</v>
      </c>
      <c r="U17208">
        <v>9.7515030060120207</v>
      </c>
      <c r="V17208">
        <v>11.1923847695391</v>
      </c>
      <c r="W17208">
        <v>-6.03807615230461</v>
      </c>
      <c r="X17208">
        <v>-5.5110220440881798E-2</v>
      </c>
      <c r="Y17208">
        <v>0.148296593186373</v>
      </c>
      <c r="Z17208">
        <v>1</v>
      </c>
      <c r="AA17208">
        <v>1.9375</v>
      </c>
    </row>
    <row r="17209" spans="1:27" x14ac:dyDescent="0.25">
      <c r="A17209" s="4">
        <f t="shared" si="2686"/>
        <v>86.029399999999995</v>
      </c>
      <c r="B17209" s="7">
        <f t="shared" si="2687"/>
        <v>9.5662244488977935E-2</v>
      </c>
      <c r="C17209" s="3">
        <f t="shared" si="2688"/>
        <v>0.10979729458917857</v>
      </c>
      <c r="D17209" s="3">
        <f t="shared" si="2689"/>
        <v>-5.9233527054108233E-2</v>
      </c>
      <c r="E17209" s="3"/>
      <c r="F17209" s="3">
        <f t="shared" si="2690"/>
        <v>5.7613039156528076</v>
      </c>
      <c r="G17209" s="3">
        <f t="shared" si="2691"/>
        <v>0.1995886278226148</v>
      </c>
      <c r="H17209" s="3">
        <f t="shared" si="2692"/>
        <v>0.14890915126079621</v>
      </c>
      <c r="I17209" s="2"/>
      <c r="J17209" s="2">
        <f t="shared" si="2693"/>
        <v>172.17965363687821</v>
      </c>
      <c r="K17209" s="2">
        <f t="shared" si="2694"/>
        <v>-56.59780769468469</v>
      </c>
      <c r="L17209" s="2">
        <f t="shared" si="2695"/>
        <v>-36.543868242768276</v>
      </c>
      <c r="N17209">
        <v>86029.4</v>
      </c>
      <c r="O17209">
        <v>9.7515030060120207</v>
      </c>
      <c r="P17209">
        <v>11.1923847695391</v>
      </c>
      <c r="Q17209">
        <v>-6.03807615230461</v>
      </c>
      <c r="T17209">
        <v>86029.4</v>
      </c>
      <c r="U17209">
        <v>9.7515030060120207</v>
      </c>
      <c r="V17209">
        <v>11.1923847695391</v>
      </c>
      <c r="W17209">
        <v>-6.03807615230461</v>
      </c>
      <c r="X17209">
        <v>2.9448897795591198</v>
      </c>
      <c r="Y17209">
        <v>-3.85170340681363</v>
      </c>
      <c r="Z17209">
        <v>1</v>
      </c>
      <c r="AA17209">
        <v>1.9375</v>
      </c>
    </row>
    <row r="17210" spans="1:27" x14ac:dyDescent="0.25">
      <c r="A17210" s="4">
        <f t="shared" si="2686"/>
        <v>86.034300000000002</v>
      </c>
      <c r="B17210" s="7">
        <f t="shared" si="2687"/>
        <v>0.11528224448897773</v>
      </c>
      <c r="C17210" s="3">
        <f t="shared" si="2688"/>
        <v>2.1507294589178379E-2</v>
      </c>
      <c r="D17210" s="3">
        <f t="shared" si="2689"/>
        <v>-3.7352705410820741E-4</v>
      </c>
      <c r="E17210" s="3"/>
      <c r="F17210" s="3">
        <f t="shared" si="2690"/>
        <v>5.7618207296508039</v>
      </c>
      <c r="G17210" s="3">
        <f t="shared" si="2691"/>
        <v>0.19991032406610218</v>
      </c>
      <c r="H17210" s="3">
        <f t="shared" si="2692"/>
        <v>0.14876311397823089</v>
      </c>
      <c r="I17210" s="2"/>
      <c r="J17210" s="2">
        <f t="shared" si="2693"/>
        <v>172.20788529225925</v>
      </c>
      <c r="K17210" s="2">
        <f t="shared" si="2694"/>
        <v>-56.596828922252563</v>
      </c>
      <c r="L17210" s="2">
        <f t="shared" si="2695"/>
        <v>-36.543138945718439</v>
      </c>
      <c r="N17210">
        <v>86034.3</v>
      </c>
      <c r="O17210">
        <v>11.751503006011999</v>
      </c>
      <c r="P17210">
        <v>2.1923847695390801</v>
      </c>
      <c r="Q17210">
        <v>-3.8076152304608299E-2</v>
      </c>
      <c r="T17210">
        <v>86034.3</v>
      </c>
      <c r="U17210">
        <v>11.751503006011999</v>
      </c>
      <c r="V17210">
        <v>2.1923847695390801</v>
      </c>
      <c r="W17210">
        <v>-3.8076152304608299E-2</v>
      </c>
      <c r="X17210">
        <v>2.9448897795591198</v>
      </c>
      <c r="Y17210">
        <v>-3.85170340681363</v>
      </c>
      <c r="Z17210">
        <v>1</v>
      </c>
      <c r="AA17210">
        <v>1.9375</v>
      </c>
    </row>
    <row r="17211" spans="1:27" x14ac:dyDescent="0.25">
      <c r="A17211" s="4">
        <f t="shared" si="2686"/>
        <v>86.039199999999994</v>
      </c>
      <c r="B17211" s="7">
        <f t="shared" si="2687"/>
        <v>0.11528224448897773</v>
      </c>
      <c r="C17211" s="3">
        <f t="shared" si="2688"/>
        <v>2.1507294589178379E-2</v>
      </c>
      <c r="D17211" s="3">
        <f t="shared" si="2689"/>
        <v>-3.7352705410820741E-4</v>
      </c>
      <c r="E17211" s="3"/>
      <c r="F17211" s="3">
        <f t="shared" si="2690"/>
        <v>5.7623856126487993</v>
      </c>
      <c r="G17211" s="3">
        <f t="shared" si="2691"/>
        <v>0.20001570980958899</v>
      </c>
      <c r="H17211" s="3">
        <f t="shared" si="2692"/>
        <v>0.14876128369566577</v>
      </c>
      <c r="I17211" s="2"/>
      <c r="J17211" s="2">
        <f t="shared" si="2693"/>
        <v>172.23611959779782</v>
      </c>
      <c r="K17211" s="2">
        <f t="shared" si="2694"/>
        <v>-56.595849103469568</v>
      </c>
      <c r="L17211" s="2">
        <f t="shared" si="2695"/>
        <v>-36.542410010944138</v>
      </c>
      <c r="N17211">
        <v>86039.2</v>
      </c>
      <c r="O17211">
        <v>11.751503006011999</v>
      </c>
      <c r="P17211">
        <v>2.1923847695390801</v>
      </c>
      <c r="Q17211">
        <v>-3.8076152304608299E-2</v>
      </c>
      <c r="T17211">
        <v>86039.2</v>
      </c>
      <c r="U17211">
        <v>11.751503006011999</v>
      </c>
      <c r="V17211">
        <v>2.1923847695390801</v>
      </c>
      <c r="W17211">
        <v>-3.8076152304608299E-2</v>
      </c>
      <c r="X17211">
        <v>1.94488977955912</v>
      </c>
      <c r="Y17211">
        <v>2.14829659318637</v>
      </c>
      <c r="Z17211">
        <v>1</v>
      </c>
      <c r="AA17211">
        <v>1.9375</v>
      </c>
    </row>
    <row r="17212" spans="1:27" x14ac:dyDescent="0.25">
      <c r="A17212" s="4">
        <f t="shared" si="2686"/>
        <v>86.0441</v>
      </c>
      <c r="B17212" s="7">
        <f t="shared" si="2687"/>
        <v>7.6042244488977909E-2</v>
      </c>
      <c r="C17212" s="3">
        <f t="shared" si="2688"/>
        <v>3.1317294589178375E-2</v>
      </c>
      <c r="D17212" s="3">
        <f t="shared" si="2689"/>
        <v>-6.9043527054108225E-2</v>
      </c>
      <c r="E17212" s="3"/>
      <c r="F17212" s="3">
        <f t="shared" si="2690"/>
        <v>5.7628543576467957</v>
      </c>
      <c r="G17212" s="3">
        <f t="shared" si="2691"/>
        <v>0.20014513005307613</v>
      </c>
      <c r="H17212" s="3">
        <f t="shared" si="2692"/>
        <v>0.14859121191310043</v>
      </c>
      <c r="I17212" s="2"/>
      <c r="J17212" s="2">
        <f t="shared" si="2693"/>
        <v>172.26435643572509</v>
      </c>
      <c r="K17212" s="2">
        <f t="shared" si="2694"/>
        <v>-56.594868709411905</v>
      </c>
      <c r="L17212" s="2">
        <f t="shared" si="2695"/>
        <v>-36.541681497329897</v>
      </c>
      <c r="N17212">
        <v>86044.1</v>
      </c>
      <c r="O17212">
        <v>7.7515030060120198</v>
      </c>
      <c r="P17212">
        <v>3.1923847695390801</v>
      </c>
      <c r="Q17212">
        <v>-7.03807615230461</v>
      </c>
      <c r="T17212">
        <v>86044.1</v>
      </c>
      <c r="U17212">
        <v>7.7515030060120198</v>
      </c>
      <c r="V17212">
        <v>3.1923847695390801</v>
      </c>
      <c r="W17212">
        <v>-7.03807615230461</v>
      </c>
      <c r="X17212">
        <v>1.94488977955912</v>
      </c>
      <c r="Y17212">
        <v>2.14829659318637</v>
      </c>
      <c r="Z17212">
        <v>1</v>
      </c>
      <c r="AA17212">
        <v>1.9375</v>
      </c>
    </row>
    <row r="17213" spans="1:27" x14ac:dyDescent="0.25">
      <c r="A17213" s="4">
        <f t="shared" si="2686"/>
        <v>86.049000000000007</v>
      </c>
      <c r="B17213" s="7">
        <f t="shared" si="2687"/>
        <v>7.6042244488977909E-2</v>
      </c>
      <c r="C17213" s="3">
        <f t="shared" si="2688"/>
        <v>3.1317294589178375E-2</v>
      </c>
      <c r="D17213" s="3">
        <f t="shared" si="2689"/>
        <v>-6.9043527054108225E-2</v>
      </c>
      <c r="E17213" s="3"/>
      <c r="F17213" s="3">
        <f t="shared" si="2690"/>
        <v>5.763226964644792</v>
      </c>
      <c r="G17213" s="3">
        <f t="shared" si="2691"/>
        <v>0.20029858479656332</v>
      </c>
      <c r="H17213" s="3">
        <f t="shared" si="2692"/>
        <v>0.14825289863053487</v>
      </c>
      <c r="I17213" s="2"/>
      <c r="J17213" s="2">
        <f t="shared" si="2693"/>
        <v>172.29259533496474</v>
      </c>
      <c r="K17213" s="2">
        <f t="shared" si="2694"/>
        <v>-56.593887622310525</v>
      </c>
      <c r="L17213" s="2">
        <f t="shared" si="2695"/>
        <v>-36.540954229259064</v>
      </c>
      <c r="N17213">
        <v>86049</v>
      </c>
      <c r="O17213">
        <v>7.7515030060120198</v>
      </c>
      <c r="P17213">
        <v>3.1923847695390801</v>
      </c>
      <c r="Q17213">
        <v>-7.03807615230461</v>
      </c>
      <c r="T17213">
        <v>86049</v>
      </c>
      <c r="U17213">
        <v>7.7515030060120198</v>
      </c>
      <c r="V17213">
        <v>3.1923847695390801</v>
      </c>
      <c r="W17213">
        <v>-7.03807615230461</v>
      </c>
      <c r="X17213">
        <v>0.94488977955911801</v>
      </c>
      <c r="Y17213">
        <v>-0.851703406813627</v>
      </c>
      <c r="Z17213">
        <v>1</v>
      </c>
      <c r="AA17213">
        <v>1.9375</v>
      </c>
    </row>
    <row r="17214" spans="1:27" x14ac:dyDescent="0.25">
      <c r="A17214" s="4">
        <f t="shared" si="2686"/>
        <v>86.053899999999999</v>
      </c>
      <c r="B17214" s="7">
        <f t="shared" si="2687"/>
        <v>0.15452224448897772</v>
      </c>
      <c r="C17214" s="3">
        <f t="shared" si="2688"/>
        <v>2.1507294589178379E-2</v>
      </c>
      <c r="D17214" s="3">
        <f t="shared" si="2689"/>
        <v>-1.0183527054108226E-2</v>
      </c>
      <c r="E17214" s="3"/>
      <c r="F17214" s="3">
        <f t="shared" si="2690"/>
        <v>5.7637918476427874</v>
      </c>
      <c r="G17214" s="3">
        <f t="shared" si="2691"/>
        <v>0.20042800504005009</v>
      </c>
      <c r="H17214" s="3">
        <f t="shared" si="2692"/>
        <v>0.14805879234797004</v>
      </c>
      <c r="I17214" s="2"/>
      <c r="J17214" s="2">
        <f t="shared" si="2693"/>
        <v>172.32083653105479</v>
      </c>
      <c r="K17214" s="2">
        <f t="shared" si="2694"/>
        <v>-56.592905842165429</v>
      </c>
      <c r="L17214" s="2">
        <f t="shared" si="2695"/>
        <v>-36.540228265616172</v>
      </c>
      <c r="N17214">
        <v>86053.9</v>
      </c>
      <c r="O17214">
        <v>15.751503006011999</v>
      </c>
      <c r="P17214">
        <v>2.1923847695390801</v>
      </c>
      <c r="Q17214">
        <v>-1.03807615230461</v>
      </c>
      <c r="T17214">
        <v>86053.9</v>
      </c>
      <c r="U17214">
        <v>15.751503006011999</v>
      </c>
      <c r="V17214">
        <v>2.1923847695390801</v>
      </c>
      <c r="W17214">
        <v>-1.03807615230461</v>
      </c>
      <c r="X17214">
        <v>0.94488977955911801</v>
      </c>
      <c r="Y17214">
        <v>-0.851703406813627</v>
      </c>
      <c r="Z17214">
        <v>1</v>
      </c>
      <c r="AA17214">
        <v>1.9375</v>
      </c>
    </row>
    <row r="17215" spans="1:27" x14ac:dyDescent="0.25">
      <c r="A17215" s="4">
        <f t="shared" si="2686"/>
        <v>86.058800000000005</v>
      </c>
      <c r="B17215" s="7">
        <f t="shared" si="2687"/>
        <v>0.15452224448897772</v>
      </c>
      <c r="C17215" s="3">
        <f t="shared" si="2688"/>
        <v>2.1507294589178379E-2</v>
      </c>
      <c r="D17215" s="3">
        <f t="shared" si="2689"/>
        <v>-1.0183527054108226E-2</v>
      </c>
      <c r="E17215" s="3"/>
      <c r="F17215" s="3">
        <f t="shared" si="2690"/>
        <v>5.7645490066407845</v>
      </c>
      <c r="G17215" s="3">
        <f t="shared" si="2691"/>
        <v>0.20053339078353721</v>
      </c>
      <c r="H17215" s="3">
        <f t="shared" si="2692"/>
        <v>0.14800889306540485</v>
      </c>
      <c r="I17215" s="2"/>
      <c r="J17215" s="2">
        <f t="shared" si="2693"/>
        <v>172.34908096614782</v>
      </c>
      <c r="K17215" s="2">
        <f t="shared" si="2694"/>
        <v>-56.591923486745657</v>
      </c>
      <c r="L17215" s="2">
        <f t="shared" si="2695"/>
        <v>-36.53950289978691</v>
      </c>
      <c r="N17215">
        <v>86058.8</v>
      </c>
      <c r="O17215">
        <v>15.751503006011999</v>
      </c>
      <c r="P17215">
        <v>2.1923847695390801</v>
      </c>
      <c r="Q17215">
        <v>-1.03807615230461</v>
      </c>
      <c r="T17215">
        <v>86058.8</v>
      </c>
      <c r="U17215">
        <v>15.751503006011999</v>
      </c>
      <c r="V17215">
        <v>2.1923847695390801</v>
      </c>
      <c r="W17215">
        <v>-1.03807615230461</v>
      </c>
      <c r="X17215">
        <v>3.9448897795591198</v>
      </c>
      <c r="Y17215">
        <v>1.14829659318637</v>
      </c>
      <c r="Z17215">
        <v>1</v>
      </c>
      <c r="AA17215">
        <v>1.9375</v>
      </c>
    </row>
    <row r="17216" spans="1:27" x14ac:dyDescent="0.25">
      <c r="A17216" s="4">
        <f t="shared" si="2686"/>
        <v>86.063699999999997</v>
      </c>
      <c r="B17216" s="7">
        <f t="shared" si="2687"/>
        <v>0.15452224448897772</v>
      </c>
      <c r="C17216" s="3">
        <f t="shared" si="2688"/>
        <v>2.1507294589178379E-2</v>
      </c>
      <c r="D17216" s="3">
        <f t="shared" si="2689"/>
        <v>-1.0183527054108226E-2</v>
      </c>
      <c r="E17216" s="3"/>
      <c r="F17216" s="3">
        <f t="shared" si="2690"/>
        <v>5.765306165638779</v>
      </c>
      <c r="G17216" s="3">
        <f t="shared" si="2691"/>
        <v>0.20063877652702403</v>
      </c>
      <c r="H17216" s="3">
        <f t="shared" si="2692"/>
        <v>0.1479589937828398</v>
      </c>
      <c r="I17216" s="2"/>
      <c r="J17216" s="2">
        <f t="shared" si="2693"/>
        <v>172.37732911131985</v>
      </c>
      <c r="K17216" s="2">
        <f t="shared" si="2694"/>
        <v>-56.590940614935747</v>
      </c>
      <c r="L17216" s="2">
        <f t="shared" si="2695"/>
        <v>-36.53877777846413</v>
      </c>
      <c r="N17216">
        <v>86063.7</v>
      </c>
      <c r="O17216">
        <v>15.751503006011999</v>
      </c>
      <c r="P17216">
        <v>2.1923847695390801</v>
      </c>
      <c r="Q17216">
        <v>-1.03807615230461</v>
      </c>
      <c r="T17216">
        <v>86063.7</v>
      </c>
      <c r="U17216">
        <v>15.751503006011999</v>
      </c>
      <c r="V17216">
        <v>2.1923847695390801</v>
      </c>
      <c r="W17216">
        <v>-1.03807615230461</v>
      </c>
      <c r="X17216">
        <v>3.9448897795591198</v>
      </c>
      <c r="Y17216">
        <v>1.14829659318637</v>
      </c>
      <c r="Z17216">
        <v>1</v>
      </c>
      <c r="AA17216">
        <v>1.9375</v>
      </c>
    </row>
    <row r="17217" spans="1:27" x14ac:dyDescent="0.25">
      <c r="A17217" s="4">
        <f t="shared" si="2686"/>
        <v>86.068600000000004</v>
      </c>
      <c r="B17217" s="7">
        <f t="shared" si="2687"/>
        <v>0.15452224448897772</v>
      </c>
      <c r="C17217" s="3">
        <f t="shared" si="2688"/>
        <v>2.1507294589178379E-2</v>
      </c>
      <c r="D17217" s="3">
        <f t="shared" si="2689"/>
        <v>-1.0183527054108226E-2</v>
      </c>
      <c r="E17217" s="3"/>
      <c r="F17217" s="3">
        <f t="shared" si="2690"/>
        <v>5.7660633246367761</v>
      </c>
      <c r="G17217" s="3">
        <f t="shared" si="2691"/>
        <v>0.20074416227051115</v>
      </c>
      <c r="H17217" s="3">
        <f t="shared" si="2692"/>
        <v>0.14790909450027462</v>
      </c>
      <c r="I17217" s="2"/>
      <c r="J17217" s="2">
        <f t="shared" si="2693"/>
        <v>172.40558096657105</v>
      </c>
      <c r="K17217" s="2">
        <f t="shared" si="2694"/>
        <v>-56.589957226735692</v>
      </c>
      <c r="L17217" s="2">
        <f t="shared" si="2695"/>
        <v>-36.538052901647838</v>
      </c>
      <c r="N17217">
        <v>86068.6</v>
      </c>
      <c r="O17217">
        <v>15.751503006011999</v>
      </c>
      <c r="P17217">
        <v>2.1923847695390801</v>
      </c>
      <c r="Q17217">
        <v>-1.03807615230461</v>
      </c>
      <c r="T17217">
        <v>86068.6</v>
      </c>
      <c r="U17217">
        <v>15.751503006011999</v>
      </c>
      <c r="V17217">
        <v>2.1923847695390801</v>
      </c>
      <c r="W17217">
        <v>-1.03807615230461</v>
      </c>
      <c r="X17217">
        <v>1.94488977955912</v>
      </c>
      <c r="Y17217">
        <v>-0.851703406813627</v>
      </c>
      <c r="Z17217">
        <v>1</v>
      </c>
      <c r="AA17217">
        <v>1.9375</v>
      </c>
    </row>
    <row r="17218" spans="1:27" x14ac:dyDescent="0.25">
      <c r="A17218" s="4">
        <f t="shared" si="2686"/>
        <v>86.073499999999996</v>
      </c>
      <c r="B17218" s="7">
        <f t="shared" si="2687"/>
        <v>0.13490224448897772</v>
      </c>
      <c r="C17218" s="3">
        <f t="shared" si="2688"/>
        <v>7.0557294589178379E-2</v>
      </c>
      <c r="D17218" s="3">
        <f t="shared" si="2689"/>
        <v>4.867647294589178E-2</v>
      </c>
      <c r="E17218" s="3"/>
      <c r="F17218" s="3">
        <f t="shared" si="2690"/>
        <v>5.7667724146347705</v>
      </c>
      <c r="G17218" s="3">
        <f t="shared" si="2691"/>
        <v>0.20096972051399775</v>
      </c>
      <c r="H17218" s="3">
        <f t="shared" si="2692"/>
        <v>0.14800340221770933</v>
      </c>
      <c r="I17218" s="2"/>
      <c r="J17218" s="2">
        <f t="shared" si="2693"/>
        <v>172.43383641413223</v>
      </c>
      <c r="K17218" s="2">
        <f t="shared" si="2694"/>
        <v>-56.588973027722872</v>
      </c>
      <c r="L17218" s="2">
        <f t="shared" si="2695"/>
        <v>-36.537327916030883</v>
      </c>
      <c r="N17218">
        <v>86073.5</v>
      </c>
      <c r="O17218">
        <v>13.751503006011999</v>
      </c>
      <c r="P17218">
        <v>7.1923847695390801</v>
      </c>
      <c r="Q17218">
        <v>4.96192384769539</v>
      </c>
      <c r="T17218">
        <v>86073.5</v>
      </c>
      <c r="U17218">
        <v>13.751503006011999</v>
      </c>
      <c r="V17218">
        <v>7.1923847695390801</v>
      </c>
      <c r="W17218">
        <v>4.96192384769539</v>
      </c>
      <c r="X17218">
        <v>1.94488977955912</v>
      </c>
      <c r="Y17218">
        <v>-0.851703406813627</v>
      </c>
      <c r="Z17218">
        <v>1</v>
      </c>
      <c r="AA17218">
        <v>1.9375</v>
      </c>
    </row>
    <row r="17219" spans="1:27" x14ac:dyDescent="0.25">
      <c r="A17219" s="4">
        <f t="shared" si="2686"/>
        <v>86.078399999999988</v>
      </c>
      <c r="B17219" s="7">
        <f t="shared" si="2687"/>
        <v>0.13490224448897772</v>
      </c>
      <c r="C17219" s="3">
        <f t="shared" si="2688"/>
        <v>7.0557294589178379E-2</v>
      </c>
      <c r="D17219" s="3">
        <f t="shared" si="2689"/>
        <v>4.867647294589178E-2</v>
      </c>
      <c r="E17219" s="3"/>
      <c r="F17219" s="3">
        <f t="shared" si="2690"/>
        <v>5.7674334356327659</v>
      </c>
      <c r="G17219" s="3">
        <f t="shared" si="2691"/>
        <v>0.20131545125748418</v>
      </c>
      <c r="H17219" s="3">
        <f t="shared" si="2692"/>
        <v>0.14824191693514382</v>
      </c>
      <c r="I17219" s="2"/>
      <c r="J17219" s="2">
        <f t="shared" si="2693"/>
        <v>172.46209521846535</v>
      </c>
      <c r="K17219" s="2">
        <f t="shared" si="2694"/>
        <v>-56.587987429052035</v>
      </c>
      <c r="L17219" s="2">
        <f t="shared" si="2695"/>
        <v>-36.536602114998956</v>
      </c>
      <c r="N17219">
        <v>86078.399999999994</v>
      </c>
      <c r="O17219">
        <v>13.751503006011999</v>
      </c>
      <c r="P17219">
        <v>7.1923847695390801</v>
      </c>
      <c r="Q17219">
        <v>4.96192384769539</v>
      </c>
      <c r="T17219">
        <v>86078.399999999994</v>
      </c>
      <c r="U17219">
        <v>13.751503006011999</v>
      </c>
      <c r="V17219">
        <v>7.1923847695390801</v>
      </c>
      <c r="W17219">
        <v>4.96192384769539</v>
      </c>
      <c r="X17219">
        <v>0.94488977955911801</v>
      </c>
      <c r="Y17219">
        <v>0.148296593186373</v>
      </c>
      <c r="Z17219">
        <v>1</v>
      </c>
      <c r="AA17219">
        <v>1.9375</v>
      </c>
    </row>
    <row r="17220" spans="1:27" x14ac:dyDescent="0.25">
      <c r="A17220" s="4">
        <f t="shared" si="2686"/>
        <v>86.083300000000008</v>
      </c>
      <c r="B17220" s="7">
        <f t="shared" si="2687"/>
        <v>0.13490224448897772</v>
      </c>
      <c r="C17220" s="3">
        <f t="shared" si="2688"/>
        <v>7.0557294589178379E-2</v>
      </c>
      <c r="D17220" s="3">
        <f t="shared" si="2689"/>
        <v>4.867647294589178E-2</v>
      </c>
      <c r="E17220" s="3"/>
      <c r="F17220" s="3">
        <f t="shared" si="2690"/>
        <v>5.7680944566307648</v>
      </c>
      <c r="G17220" s="3">
        <f t="shared" si="2691"/>
        <v>0.20166118200097261</v>
      </c>
      <c r="H17220" s="3">
        <f t="shared" si="2692"/>
        <v>0.14848043165257971</v>
      </c>
      <c r="I17220" s="2"/>
      <c r="J17220" s="2">
        <f t="shared" si="2693"/>
        <v>172.49035726180151</v>
      </c>
      <c r="K17220" s="2">
        <f t="shared" si="2694"/>
        <v>-56.587000136300546</v>
      </c>
      <c r="L17220" s="2">
        <f t="shared" si="2695"/>
        <v>-36.535875145244916</v>
      </c>
      <c r="N17220">
        <v>86083.3</v>
      </c>
      <c r="O17220">
        <v>13.751503006011999</v>
      </c>
      <c r="P17220">
        <v>7.1923847695390801</v>
      </c>
      <c r="Q17220">
        <v>4.96192384769539</v>
      </c>
      <c r="T17220">
        <v>86083.3</v>
      </c>
      <c r="U17220">
        <v>13.751503006011999</v>
      </c>
      <c r="V17220">
        <v>7.1923847695390801</v>
      </c>
      <c r="W17220">
        <v>4.96192384769539</v>
      </c>
      <c r="X17220">
        <v>0.94488977955911801</v>
      </c>
      <c r="Y17220">
        <v>0.148296593186373</v>
      </c>
      <c r="Z17220">
        <v>1</v>
      </c>
      <c r="AA17220">
        <v>1.9375</v>
      </c>
    </row>
    <row r="17221" spans="1:27" x14ac:dyDescent="0.25">
      <c r="A17221" s="4">
        <f t="shared" si="2686"/>
        <v>86.088200000000001</v>
      </c>
      <c r="B17221" s="7">
        <f t="shared" si="2687"/>
        <v>0.13490224448897772</v>
      </c>
      <c r="C17221" s="3">
        <f t="shared" si="2688"/>
        <v>7.0557294589178379E-2</v>
      </c>
      <c r="D17221" s="3">
        <f t="shared" si="2689"/>
        <v>4.867647294589178E-2</v>
      </c>
      <c r="E17221" s="3"/>
      <c r="F17221" s="3">
        <f t="shared" si="2690"/>
        <v>5.7687554776287602</v>
      </c>
      <c r="G17221" s="3">
        <f t="shared" si="2691"/>
        <v>0.20200691274445903</v>
      </c>
      <c r="H17221" s="3">
        <f t="shared" si="2692"/>
        <v>0.1487189463700142</v>
      </c>
      <c r="I17221" s="2"/>
      <c r="J17221" s="2">
        <f t="shared" si="2693"/>
        <v>172.51862254414038</v>
      </c>
      <c r="K17221" s="2">
        <f t="shared" si="2694"/>
        <v>-56.586011149468419</v>
      </c>
      <c r="L17221" s="2">
        <f t="shared" si="2695"/>
        <v>-36.53514700676876</v>
      </c>
      <c r="N17221">
        <v>86088.2</v>
      </c>
      <c r="O17221">
        <v>13.751503006011999</v>
      </c>
      <c r="P17221">
        <v>7.1923847695390801</v>
      </c>
      <c r="Q17221">
        <v>4.96192384769539</v>
      </c>
      <c r="T17221">
        <v>86088.2</v>
      </c>
      <c r="U17221">
        <v>13.751503006011999</v>
      </c>
      <c r="V17221">
        <v>7.1923847695390801</v>
      </c>
      <c r="W17221">
        <v>4.96192384769539</v>
      </c>
      <c r="X17221">
        <v>3.9448897795591198</v>
      </c>
      <c r="Y17221">
        <v>0.148296593186373</v>
      </c>
      <c r="Z17221">
        <v>1</v>
      </c>
      <c r="AA17221">
        <v>1.9375</v>
      </c>
    </row>
    <row r="17222" spans="1:27" x14ac:dyDescent="0.25">
      <c r="A17222" s="4">
        <f t="shared" si="2686"/>
        <v>86.093100000000007</v>
      </c>
      <c r="B17222" s="7">
        <f t="shared" si="2687"/>
        <v>0.11528224448897773</v>
      </c>
      <c r="C17222" s="3">
        <f t="shared" si="2688"/>
        <v>1.1697294589178375E-2</v>
      </c>
      <c r="D17222" s="3">
        <f t="shared" si="2689"/>
        <v>1.9246472945891779E-2</v>
      </c>
      <c r="E17222" s="3"/>
      <c r="F17222" s="3">
        <f t="shared" si="2690"/>
        <v>5.7693684296267573</v>
      </c>
      <c r="G17222" s="3">
        <f t="shared" si="2691"/>
        <v>0.20220843648794626</v>
      </c>
      <c r="H17222" s="3">
        <f t="shared" si="2692"/>
        <v>0.14888535758744928</v>
      </c>
      <c r="I17222" s="2"/>
      <c r="J17222" s="2">
        <f t="shared" si="2693"/>
        <v>172.54689094771319</v>
      </c>
      <c r="K17222" s="2">
        <f t="shared" si="2694"/>
        <v>-56.585020821862798</v>
      </c>
      <c r="L17222" s="2">
        <f t="shared" si="2695"/>
        <v>-36.534417876224062</v>
      </c>
      <c r="N17222">
        <v>86093.1</v>
      </c>
      <c r="O17222">
        <v>11.751503006011999</v>
      </c>
      <c r="P17222">
        <v>1.1923847695390799</v>
      </c>
      <c r="Q17222">
        <v>1.96192384769539</v>
      </c>
      <c r="T17222">
        <v>86093.1</v>
      </c>
      <c r="U17222">
        <v>11.751503006011999</v>
      </c>
      <c r="V17222">
        <v>1.1923847695390799</v>
      </c>
      <c r="W17222">
        <v>1.96192384769539</v>
      </c>
      <c r="X17222">
        <v>3.9448897795591198</v>
      </c>
      <c r="Y17222">
        <v>0.148296593186373</v>
      </c>
      <c r="Z17222">
        <v>1</v>
      </c>
      <c r="AA17222">
        <v>1.9375</v>
      </c>
    </row>
    <row r="17223" spans="1:27" x14ac:dyDescent="0.25">
      <c r="A17223" s="4">
        <f t="shared" ref="A17223:A17286" si="2696">N17223/1000</f>
        <v>86.097999999999999</v>
      </c>
      <c r="B17223" s="7">
        <f t="shared" ref="B17223:B17286" si="2697">O17223*$C$2/1000</f>
        <v>0.11528224448897773</v>
      </c>
      <c r="C17223" s="3">
        <f t="shared" ref="C17223:C17286" si="2698">P17223*$C$2/1000</f>
        <v>1.1697294589178375E-2</v>
      </c>
      <c r="D17223" s="3">
        <f t="shared" ref="D17223:D17286" si="2699">Q17223*$C$2/1000</f>
        <v>1.9246472945891779E-2</v>
      </c>
      <c r="E17223" s="3"/>
      <c r="F17223" s="3">
        <f t="shared" ref="F17223:F17286" si="2700">((A17223-A17222)*(B17223+B17222)/2)+F17222</f>
        <v>5.7699333126247527</v>
      </c>
      <c r="G17223" s="3">
        <f t="shared" ref="G17223:G17286" si="2701">((A17223-A17222)*(C17223+C17222)/2)+G17222</f>
        <v>0.20226575323143314</v>
      </c>
      <c r="H17223" s="3">
        <f t="shared" ref="H17223:H17286" si="2702">((A17223-A17222)*(D17223+D17222)/2)+H17222</f>
        <v>0.14897966530488399</v>
      </c>
      <c r="I17223" s="2"/>
      <c r="J17223" s="2">
        <f t="shared" ref="J17223:J17286" si="2703">((A17223-A17222)*(F17223+F17222)/2)+J17222</f>
        <v>172.57516223698167</v>
      </c>
      <c r="K17223" s="2">
        <f t="shared" ref="K17223:K17286" si="2704">((A17223-A17222)*(G17223+G17222)/2)+K17222</f>
        <v>-56.584029860097985</v>
      </c>
      <c r="L17223" s="2">
        <f t="shared" ref="L17223:L17286" si="2705">((A17223-A17222)*(H17223+H17222)/2)+L17222</f>
        <v>-36.533688106917978</v>
      </c>
      <c r="N17223">
        <v>86098</v>
      </c>
      <c r="O17223">
        <v>11.751503006011999</v>
      </c>
      <c r="P17223">
        <v>1.1923847695390799</v>
      </c>
      <c r="Q17223">
        <v>1.96192384769539</v>
      </c>
      <c r="T17223">
        <v>86098</v>
      </c>
      <c r="U17223">
        <v>11.751503006011999</v>
      </c>
      <c r="V17223">
        <v>1.1923847695390799</v>
      </c>
      <c r="W17223">
        <v>1.96192384769539</v>
      </c>
      <c r="X17223">
        <v>2.9448897795591198</v>
      </c>
      <c r="Y17223">
        <v>0.148296593186373</v>
      </c>
      <c r="Z17223">
        <v>1</v>
      </c>
      <c r="AA17223">
        <v>1.9375</v>
      </c>
    </row>
    <row r="17224" spans="1:27" x14ac:dyDescent="0.25">
      <c r="A17224" s="4">
        <f t="shared" si="2696"/>
        <v>86.105052630000003</v>
      </c>
      <c r="B17224" s="7">
        <f t="shared" si="2697"/>
        <v>0.11528224448897773</v>
      </c>
      <c r="C17224" s="3">
        <f t="shared" si="2698"/>
        <v>8.0367294589178379E-2</v>
      </c>
      <c r="D17224" s="3">
        <f t="shared" si="2699"/>
        <v>-8.8663527054108224E-2</v>
      </c>
      <c r="E17224" s="3"/>
      <c r="F17224" s="3">
        <f t="shared" si="2700"/>
        <v>5.7707463556407035</v>
      </c>
      <c r="G17224" s="3">
        <f t="shared" si="2701"/>
        <v>0.20259040197322181</v>
      </c>
      <c r="H17224" s="3">
        <f t="shared" si="2702"/>
        <v>0.14873487890572623</v>
      </c>
      <c r="I17224" s="2"/>
      <c r="J17224" s="2">
        <f t="shared" si="2703"/>
        <v>172.61585830880608</v>
      </c>
      <c r="K17224" s="2">
        <f t="shared" si="2704"/>
        <v>-56.582602209765042</v>
      </c>
      <c r="L17224" s="2">
        <f t="shared" si="2705"/>
        <v>-36.53263827165501</v>
      </c>
      <c r="N17224">
        <v>86105.052630000006</v>
      </c>
      <c r="O17224">
        <v>11.751503006011999</v>
      </c>
      <c r="P17224">
        <v>8.1923847695390801</v>
      </c>
      <c r="Q17224">
        <v>-9.03807615230461</v>
      </c>
      <c r="T17224">
        <v>86105.052630000006</v>
      </c>
      <c r="U17224">
        <v>11.751503006011999</v>
      </c>
      <c r="V17224">
        <v>8.1923847695390801</v>
      </c>
      <c r="W17224">
        <v>-9.03807615230461</v>
      </c>
      <c r="X17224">
        <v>2.9448897795591198</v>
      </c>
      <c r="Y17224">
        <v>0.148296593186373</v>
      </c>
      <c r="Z17224">
        <v>1</v>
      </c>
      <c r="AA17224">
        <v>1.9375</v>
      </c>
    </row>
    <row r="17225" spans="1:27" x14ac:dyDescent="0.25">
      <c r="A17225" s="4">
        <f t="shared" si="2696"/>
        <v>86.110105259999997</v>
      </c>
      <c r="B17225" s="7">
        <f t="shared" si="2697"/>
        <v>0.11528224448897773</v>
      </c>
      <c r="C17225" s="3">
        <f t="shared" si="2698"/>
        <v>8.0367294589178379E-2</v>
      </c>
      <c r="D17225" s="3">
        <f t="shared" si="2699"/>
        <v>-8.8663527054108224E-2</v>
      </c>
      <c r="E17225" s="3"/>
      <c r="F17225" s="3">
        <f t="shared" si="2700"/>
        <v>5.7713288341676749</v>
      </c>
      <c r="G17225" s="3">
        <f t="shared" si="2701"/>
        <v>0.20299646817688149</v>
      </c>
      <c r="H17225" s="3">
        <f t="shared" si="2702"/>
        <v>0.14828689490902733</v>
      </c>
      <c r="I17225" s="2"/>
      <c r="J17225" s="2">
        <f t="shared" si="2703"/>
        <v>172.64501722648919</v>
      </c>
      <c r="K17225" s="2">
        <f t="shared" si="2704"/>
        <v>-56.581577569571181</v>
      </c>
      <c r="L17225" s="2">
        <f t="shared" si="2705"/>
        <v>-36.531887901092496</v>
      </c>
      <c r="N17225">
        <v>86110.105259999997</v>
      </c>
      <c r="O17225">
        <v>11.751503006011999</v>
      </c>
      <c r="P17225">
        <v>8.1923847695390801</v>
      </c>
      <c r="Q17225">
        <v>-9.03807615230461</v>
      </c>
      <c r="T17225">
        <v>86110.105259999997</v>
      </c>
      <c r="U17225">
        <v>11.751503006011999</v>
      </c>
      <c r="V17225">
        <v>8.1923847695390801</v>
      </c>
      <c r="W17225">
        <v>-9.03807615230461</v>
      </c>
      <c r="X17225">
        <v>-5.5110220440881798E-2</v>
      </c>
      <c r="Y17225">
        <v>0.148296593186373</v>
      </c>
      <c r="Z17225">
        <v>1</v>
      </c>
      <c r="AA17225">
        <v>1.9375</v>
      </c>
    </row>
    <row r="17226" spans="1:27" x14ac:dyDescent="0.25">
      <c r="A17226" s="4">
        <f t="shared" si="2696"/>
        <v>86.115157890000006</v>
      </c>
      <c r="B17226" s="7">
        <f t="shared" si="2697"/>
        <v>0.11528224448897773</v>
      </c>
      <c r="C17226" s="3">
        <f t="shared" si="2698"/>
        <v>8.0367294589178379E-2</v>
      </c>
      <c r="D17226" s="3">
        <f t="shared" si="2699"/>
        <v>-8.8663527054108224E-2</v>
      </c>
      <c r="E17226" s="3"/>
      <c r="F17226" s="3">
        <f t="shared" si="2700"/>
        <v>5.7719113126946482</v>
      </c>
      <c r="G17226" s="3">
        <f t="shared" si="2701"/>
        <v>0.20340253438054232</v>
      </c>
      <c r="H17226" s="3">
        <f t="shared" si="2702"/>
        <v>0.14783891091232715</v>
      </c>
      <c r="I17226" s="2"/>
      <c r="J17226" s="2">
        <f t="shared" si="2703"/>
        <v>172.67417908722086</v>
      </c>
      <c r="K17226" s="2">
        <f t="shared" si="2704"/>
        <v>-56.58055087767503</v>
      </c>
      <c r="L17226" s="2">
        <f t="shared" si="2705"/>
        <v>-36.531139794027361</v>
      </c>
      <c r="N17226">
        <v>86115.157890000002</v>
      </c>
      <c r="O17226">
        <v>11.751503006011999</v>
      </c>
      <c r="P17226">
        <v>8.1923847695390801</v>
      </c>
      <c r="Q17226">
        <v>-9.03807615230461</v>
      </c>
      <c r="T17226">
        <v>86115.157890000002</v>
      </c>
      <c r="U17226">
        <v>11.751503006011999</v>
      </c>
      <c r="V17226">
        <v>8.1923847695390801</v>
      </c>
      <c r="W17226">
        <v>-9.03807615230461</v>
      </c>
      <c r="X17226">
        <v>-5.5110220440881798E-2</v>
      </c>
      <c r="Y17226">
        <v>0.148296593186373</v>
      </c>
      <c r="Z17226">
        <v>1</v>
      </c>
      <c r="AA17226">
        <v>1.9375</v>
      </c>
    </row>
    <row r="17227" spans="1:27" x14ac:dyDescent="0.25">
      <c r="A17227" s="4">
        <f t="shared" si="2696"/>
        <v>86.120210529999994</v>
      </c>
      <c r="B17227" s="7">
        <f t="shared" si="2697"/>
        <v>0.11528224448897773</v>
      </c>
      <c r="C17227" s="3">
        <f t="shared" si="2698"/>
        <v>8.0367294589178379E-2</v>
      </c>
      <c r="D17227" s="3">
        <f t="shared" si="2699"/>
        <v>-8.8663527054108224E-2</v>
      </c>
      <c r="E17227" s="3"/>
      <c r="F17227" s="3">
        <f t="shared" si="2700"/>
        <v>5.7724937923744415</v>
      </c>
      <c r="G17227" s="3">
        <f t="shared" si="2701"/>
        <v>0.20380860138787443</v>
      </c>
      <c r="H17227" s="3">
        <f t="shared" si="2702"/>
        <v>0.14739092602899354</v>
      </c>
      <c r="I17227" s="2"/>
      <c r="J17227" s="2">
        <f t="shared" si="2703"/>
        <v>172.70334394872583</v>
      </c>
      <c r="K17227" s="2">
        <f t="shared" si="2704"/>
        <v>-56.57952213203852</v>
      </c>
      <c r="L17227" s="2">
        <f t="shared" si="2705"/>
        <v>-36.530393948985704</v>
      </c>
      <c r="N17227">
        <v>86120.210529999997</v>
      </c>
      <c r="O17227">
        <v>11.751503006011999</v>
      </c>
      <c r="P17227">
        <v>8.1923847695390801</v>
      </c>
      <c r="Q17227">
        <v>-9.03807615230461</v>
      </c>
      <c r="T17227">
        <v>86120.210529999997</v>
      </c>
      <c r="U17227">
        <v>11.751503006011999</v>
      </c>
      <c r="V17227">
        <v>8.1923847695390801</v>
      </c>
      <c r="W17227">
        <v>-9.03807615230461</v>
      </c>
      <c r="X17227">
        <v>3.9448897795591198</v>
      </c>
      <c r="Y17227">
        <v>-0.851703406813627</v>
      </c>
      <c r="Z17227">
        <v>1</v>
      </c>
      <c r="AA17227">
        <v>1.9375</v>
      </c>
    </row>
    <row r="17228" spans="1:27" x14ac:dyDescent="0.25">
      <c r="A17228" s="4">
        <f t="shared" si="2696"/>
        <v>86.125263160000003</v>
      </c>
      <c r="B17228" s="7">
        <f t="shared" si="2697"/>
        <v>0.11528224448897773</v>
      </c>
      <c r="C17228" s="3">
        <f t="shared" si="2698"/>
        <v>7.0557294589178379E-2</v>
      </c>
      <c r="D17228" s="3">
        <f t="shared" si="2699"/>
        <v>-6.9043527054108225E-2</v>
      </c>
      <c r="E17228" s="3"/>
      <c r="F17228" s="3">
        <f t="shared" si="2700"/>
        <v>5.7730762709014147</v>
      </c>
      <c r="G17228" s="3">
        <f t="shared" si="2701"/>
        <v>0.20418988444138519</v>
      </c>
      <c r="H17228" s="3">
        <f t="shared" si="2702"/>
        <v>0.14699250833259345</v>
      </c>
      <c r="I17228" s="2"/>
      <c r="J17228" s="2">
        <f t="shared" si="2703"/>
        <v>172.73251169556028</v>
      </c>
      <c r="K17228" s="2">
        <f t="shared" si="2704"/>
        <v>-56.57849139934379</v>
      </c>
      <c r="L17228" s="2">
        <f t="shared" si="2705"/>
        <v>-36.529650243699727</v>
      </c>
      <c r="N17228">
        <v>86125.263160000002</v>
      </c>
      <c r="O17228">
        <v>11.751503006011999</v>
      </c>
      <c r="P17228">
        <v>7.1923847695390801</v>
      </c>
      <c r="Q17228">
        <v>-7.03807615230461</v>
      </c>
      <c r="T17228">
        <v>86125.263160000002</v>
      </c>
      <c r="U17228">
        <v>11.751503006011999</v>
      </c>
      <c r="V17228">
        <v>7.1923847695390801</v>
      </c>
      <c r="W17228">
        <v>-7.03807615230461</v>
      </c>
      <c r="X17228">
        <v>3.9448897795591198</v>
      </c>
      <c r="Y17228">
        <v>-0.851703406813627</v>
      </c>
      <c r="Z17228">
        <v>1</v>
      </c>
      <c r="AA17228">
        <v>1.9375</v>
      </c>
    </row>
    <row r="17229" spans="1:27" x14ac:dyDescent="0.25">
      <c r="A17229" s="4">
        <f t="shared" si="2696"/>
        <v>86.130315789999997</v>
      </c>
      <c r="B17229" s="7">
        <f t="shared" si="2697"/>
        <v>0.11528224448897773</v>
      </c>
      <c r="C17229" s="3">
        <f t="shared" si="2698"/>
        <v>7.0557294589178379E-2</v>
      </c>
      <c r="D17229" s="3">
        <f t="shared" si="2699"/>
        <v>-6.9043527054108225E-2</v>
      </c>
      <c r="E17229" s="3"/>
      <c r="F17229" s="3">
        <f t="shared" si="2700"/>
        <v>5.7736587494283862</v>
      </c>
      <c r="G17229" s="3">
        <f t="shared" si="2701"/>
        <v>0.20454638434474492</v>
      </c>
      <c r="H17229" s="3">
        <f t="shared" si="2702"/>
        <v>0.14664365693649442</v>
      </c>
      <c r="I17229" s="2"/>
      <c r="J17229" s="2">
        <f t="shared" si="2703"/>
        <v>172.76168238544312</v>
      </c>
      <c r="K17229" s="2">
        <f t="shared" si="2704"/>
        <v>-56.57745880277691</v>
      </c>
      <c r="L17229" s="2">
        <f t="shared" si="2705"/>
        <v>-36.528908426250865</v>
      </c>
      <c r="N17229">
        <v>86130.315789999993</v>
      </c>
      <c r="O17229">
        <v>11.751503006011999</v>
      </c>
      <c r="P17229">
        <v>7.1923847695390801</v>
      </c>
      <c r="Q17229">
        <v>-7.03807615230461</v>
      </c>
      <c r="T17229">
        <v>86130.315789999993</v>
      </c>
      <c r="U17229">
        <v>11.751503006011999</v>
      </c>
      <c r="V17229">
        <v>7.1923847695390801</v>
      </c>
      <c r="W17229">
        <v>-7.03807615230461</v>
      </c>
      <c r="X17229">
        <v>-5.5110220440881798E-2</v>
      </c>
      <c r="Y17229">
        <v>-1.85170340681363</v>
      </c>
      <c r="Z17229">
        <v>1</v>
      </c>
      <c r="AA17229">
        <v>1.9375</v>
      </c>
    </row>
    <row r="17230" spans="1:27" x14ac:dyDescent="0.25">
      <c r="A17230" s="4">
        <f t="shared" si="2696"/>
        <v>86.135368419999992</v>
      </c>
      <c r="B17230" s="7">
        <f t="shared" si="2697"/>
        <v>0.13490224448897772</v>
      </c>
      <c r="C17230" s="3">
        <f t="shared" si="2698"/>
        <v>9.9987294589178571E-2</v>
      </c>
      <c r="D17230" s="3">
        <f t="shared" si="2699"/>
        <v>-8.8663527054108224E-2</v>
      </c>
      <c r="E17230" s="3"/>
      <c r="F17230" s="3">
        <f t="shared" si="2700"/>
        <v>5.7742907942556583</v>
      </c>
      <c r="G17230" s="3">
        <f t="shared" si="2701"/>
        <v>0.20497723369855458</v>
      </c>
      <c r="H17230" s="3">
        <f t="shared" si="2702"/>
        <v>0.14624523924009547</v>
      </c>
      <c r="I17230" s="2"/>
      <c r="J17230" s="2">
        <f t="shared" si="2703"/>
        <v>172.79085614359454</v>
      </c>
      <c r="K17230" s="2">
        <f t="shared" si="2704"/>
        <v>-56.576424217117797</v>
      </c>
      <c r="L17230" s="2">
        <f t="shared" si="2705"/>
        <v>-36.528168496639118</v>
      </c>
      <c r="N17230">
        <v>86135.368419999999</v>
      </c>
      <c r="O17230">
        <v>13.751503006011999</v>
      </c>
      <c r="P17230">
        <v>10.1923847695391</v>
      </c>
      <c r="Q17230">
        <v>-9.03807615230461</v>
      </c>
      <c r="T17230">
        <v>86135.368419999999</v>
      </c>
      <c r="U17230">
        <v>13.751503006011999</v>
      </c>
      <c r="V17230">
        <v>10.1923847695391</v>
      </c>
      <c r="W17230">
        <v>-9.03807615230461</v>
      </c>
      <c r="X17230">
        <v>-5.5110220440881798E-2</v>
      </c>
      <c r="Y17230">
        <v>-1.85170340681363</v>
      </c>
      <c r="Z17230">
        <v>1</v>
      </c>
      <c r="AA17230">
        <v>1.9375</v>
      </c>
    </row>
    <row r="17231" spans="1:27" x14ac:dyDescent="0.25">
      <c r="A17231" s="4">
        <f t="shared" si="2696"/>
        <v>86.14042105</v>
      </c>
      <c r="B17231" s="7">
        <f t="shared" si="2697"/>
        <v>0.13490224448897772</v>
      </c>
      <c r="C17231" s="3">
        <f t="shared" si="2698"/>
        <v>9.9987294589178571E-2</v>
      </c>
      <c r="D17231" s="3">
        <f t="shared" si="2699"/>
        <v>-8.8663527054108224E-2</v>
      </c>
      <c r="E17231" s="3"/>
      <c r="F17231" s="3">
        <f t="shared" si="2700"/>
        <v>5.7749724053832319</v>
      </c>
      <c r="G17231" s="3">
        <f t="shared" si="2701"/>
        <v>0.20548243250281556</v>
      </c>
      <c r="H17231" s="3">
        <f t="shared" si="2702"/>
        <v>0.14579725524339529</v>
      </c>
      <c r="I17231" s="2"/>
      <c r="J17231" s="2">
        <f t="shared" si="2703"/>
        <v>172.82003322045477</v>
      </c>
      <c r="K17231" s="2">
        <f t="shared" si="2704"/>
        <v>-56.575387266706173</v>
      </c>
      <c r="L17231" s="2">
        <f t="shared" si="2705"/>
        <v>-36.527430705304667</v>
      </c>
      <c r="N17231">
        <v>86140.421050000004</v>
      </c>
      <c r="O17231">
        <v>13.751503006011999</v>
      </c>
      <c r="P17231">
        <v>10.1923847695391</v>
      </c>
      <c r="Q17231">
        <v>-9.03807615230461</v>
      </c>
      <c r="T17231">
        <v>86140.421050000004</v>
      </c>
      <c r="U17231">
        <v>13.751503006011999</v>
      </c>
      <c r="V17231">
        <v>10.1923847695391</v>
      </c>
      <c r="W17231">
        <v>-9.03807615230461</v>
      </c>
      <c r="X17231">
        <v>-5.5110220440881798E-2</v>
      </c>
      <c r="Y17231">
        <v>0.148296593186373</v>
      </c>
      <c r="Z17231">
        <v>1</v>
      </c>
      <c r="AA17231">
        <v>1.9375</v>
      </c>
    </row>
    <row r="17232" spans="1:27" x14ac:dyDescent="0.25">
      <c r="A17232" s="4">
        <f t="shared" si="2696"/>
        <v>86.145473679999995</v>
      </c>
      <c r="B17232" s="7">
        <f t="shared" si="2697"/>
        <v>9.5662244488977935E-2</v>
      </c>
      <c r="C17232" s="3">
        <f t="shared" si="2698"/>
        <v>6.074729458917838E-2</v>
      </c>
      <c r="D17232" s="3">
        <f t="shared" si="2699"/>
        <v>-4.9423527054108227E-2</v>
      </c>
      <c r="E17232" s="3"/>
      <c r="F17232" s="3">
        <f t="shared" si="2700"/>
        <v>5.7755548839102033</v>
      </c>
      <c r="G17232" s="3">
        <f t="shared" si="2701"/>
        <v>0.20588849870647524</v>
      </c>
      <c r="H17232" s="3">
        <f t="shared" si="2702"/>
        <v>0.14544840384729626</v>
      </c>
      <c r="I17232" s="2"/>
      <c r="J17232" s="2">
        <f t="shared" si="2703"/>
        <v>172.84921349080361</v>
      </c>
      <c r="K17232" s="2">
        <f t="shared" si="2704"/>
        <v>-56.574348014152093</v>
      </c>
      <c r="L17232" s="2">
        <f t="shared" si="2705"/>
        <v>-36.526694927027421</v>
      </c>
      <c r="N17232">
        <v>86145.473679999996</v>
      </c>
      <c r="O17232">
        <v>9.7515030060120207</v>
      </c>
      <c r="P17232">
        <v>6.1923847695390801</v>
      </c>
      <c r="Q17232">
        <v>-5.03807615230461</v>
      </c>
      <c r="T17232">
        <v>86145.473679999996</v>
      </c>
      <c r="U17232">
        <v>9.7515030060120207</v>
      </c>
      <c r="V17232">
        <v>6.1923847695390801</v>
      </c>
      <c r="W17232">
        <v>-5.03807615230461</v>
      </c>
      <c r="X17232">
        <v>-5.5110220440881798E-2</v>
      </c>
      <c r="Y17232">
        <v>0.148296593186373</v>
      </c>
      <c r="Z17232">
        <v>1</v>
      </c>
      <c r="AA17232">
        <v>1.9375</v>
      </c>
    </row>
    <row r="17233" spans="1:27" x14ac:dyDescent="0.25">
      <c r="A17233" s="4">
        <f t="shared" si="2696"/>
        <v>86.150526320000012</v>
      </c>
      <c r="B17233" s="7">
        <f t="shared" si="2697"/>
        <v>9.5662244488977935E-2</v>
      </c>
      <c r="C17233" s="3">
        <f t="shared" si="2698"/>
        <v>6.074729458917838E-2</v>
      </c>
      <c r="D17233" s="3">
        <f t="shared" si="2699"/>
        <v>-4.9423527054108227E-2</v>
      </c>
      <c r="E17233" s="3"/>
      <c r="F17233" s="3">
        <f t="shared" si="2700"/>
        <v>5.7760382307931994</v>
      </c>
      <c r="G17233" s="3">
        <f t="shared" si="2701"/>
        <v>0.20619543291700931</v>
      </c>
      <c r="H17233" s="3">
        <f t="shared" si="2702"/>
        <v>0.14519868455756077</v>
      </c>
      <c r="I17233" s="2"/>
      <c r="J17233" s="2">
        <f t="shared" si="2703"/>
        <v>172.87839651152123</v>
      </c>
      <c r="K17233" s="2">
        <f t="shared" si="2704"/>
        <v>-56.573306958273953</v>
      </c>
      <c r="L17233" s="2">
        <f t="shared" si="2705"/>
        <v>-36.525960659475039</v>
      </c>
      <c r="N17233">
        <v>86150.526320000004</v>
      </c>
      <c r="O17233">
        <v>9.7515030060120207</v>
      </c>
      <c r="P17233">
        <v>6.1923847695390801</v>
      </c>
      <c r="Q17233">
        <v>-5.03807615230461</v>
      </c>
      <c r="T17233">
        <v>86150.526320000004</v>
      </c>
      <c r="U17233">
        <v>9.7515030060120207</v>
      </c>
      <c r="V17233">
        <v>6.1923847695390801</v>
      </c>
      <c r="W17233">
        <v>-5.03807615230461</v>
      </c>
      <c r="X17233">
        <v>2.9448897795591198</v>
      </c>
      <c r="Y17233">
        <v>-1.85170340681363</v>
      </c>
      <c r="Z17233">
        <v>1</v>
      </c>
      <c r="AA17233">
        <v>1.9375</v>
      </c>
    </row>
    <row r="17234" spans="1:27" x14ac:dyDescent="0.25">
      <c r="A17234" s="4">
        <f t="shared" si="2696"/>
        <v>86.155578949999992</v>
      </c>
      <c r="B17234" s="7">
        <f t="shared" si="2697"/>
        <v>0.11528224448897773</v>
      </c>
      <c r="C17234" s="3">
        <f t="shared" si="2698"/>
        <v>4.1127294589178374E-2</v>
      </c>
      <c r="D17234" s="3">
        <f t="shared" si="2699"/>
        <v>-3.7352705410820741E-4</v>
      </c>
      <c r="E17234" s="3"/>
      <c r="F17234" s="3">
        <f t="shared" si="2700"/>
        <v>5.7765711430198694</v>
      </c>
      <c r="G17234" s="3">
        <f t="shared" si="2701"/>
        <v>0.20645280021976842</v>
      </c>
      <c r="H17234" s="3">
        <f t="shared" si="2702"/>
        <v>0.14507288151281186</v>
      </c>
      <c r="I17234" s="2"/>
      <c r="J17234" s="2">
        <f t="shared" si="2703"/>
        <v>172.90758204187131</v>
      </c>
      <c r="K17234" s="2">
        <f t="shared" si="2704"/>
        <v>-56.572264478852858</v>
      </c>
      <c r="L17234" s="2">
        <f t="shared" si="2705"/>
        <v>-36.525227342063609</v>
      </c>
      <c r="N17234">
        <v>86155.578949999996</v>
      </c>
      <c r="O17234">
        <v>11.751503006011999</v>
      </c>
      <c r="P17234">
        <v>4.1923847695390801</v>
      </c>
      <c r="Q17234">
        <v>-3.8076152304608299E-2</v>
      </c>
      <c r="T17234">
        <v>86155.578949999996</v>
      </c>
      <c r="U17234">
        <v>11.751503006011999</v>
      </c>
      <c r="V17234">
        <v>4.1923847695390801</v>
      </c>
      <c r="W17234">
        <v>-3.8076152304608299E-2</v>
      </c>
      <c r="X17234">
        <v>2.9448897795591198</v>
      </c>
      <c r="Y17234">
        <v>-1.85170340681363</v>
      </c>
      <c r="Z17234">
        <v>1</v>
      </c>
      <c r="AA17234">
        <v>1.9375</v>
      </c>
    </row>
    <row r="17235" spans="1:27" x14ac:dyDescent="0.25">
      <c r="A17235" s="4">
        <f t="shared" si="2696"/>
        <v>86.16063158</v>
      </c>
      <c r="B17235" s="7">
        <f t="shared" si="2697"/>
        <v>0.11528224448897773</v>
      </c>
      <c r="C17235" s="3">
        <f t="shared" si="2698"/>
        <v>4.1127294589178374E-2</v>
      </c>
      <c r="D17235" s="3">
        <f t="shared" si="2699"/>
        <v>-3.7352705410820741E-4</v>
      </c>
      <c r="E17235" s="3"/>
      <c r="F17235" s="3">
        <f t="shared" si="2700"/>
        <v>5.7771536215468426</v>
      </c>
      <c r="G17235" s="3">
        <f t="shared" si="2701"/>
        <v>0.2066606012222289</v>
      </c>
      <c r="H17235" s="3">
        <f t="shared" si="2702"/>
        <v>0.14507099421881245</v>
      </c>
      <c r="I17235" s="2"/>
      <c r="J17235" s="2">
        <f t="shared" si="2703"/>
        <v>172.93677039004996</v>
      </c>
      <c r="K17235" s="2">
        <f t="shared" si="2704"/>
        <v>-56.571220824270092</v>
      </c>
      <c r="L17235" s="2">
        <f t="shared" si="2705"/>
        <v>-36.524494347238189</v>
      </c>
      <c r="N17235">
        <v>86160.631580000001</v>
      </c>
      <c r="O17235">
        <v>11.751503006011999</v>
      </c>
      <c r="P17235">
        <v>4.1923847695390801</v>
      </c>
      <c r="Q17235">
        <v>-3.8076152304608299E-2</v>
      </c>
      <c r="T17235">
        <v>86160.631580000001</v>
      </c>
      <c r="U17235">
        <v>11.751503006011999</v>
      </c>
      <c r="V17235">
        <v>4.1923847695390801</v>
      </c>
      <c r="W17235">
        <v>-3.8076152304608299E-2</v>
      </c>
      <c r="X17235">
        <v>-4.0551102204408798</v>
      </c>
      <c r="Y17235">
        <v>-0.851703406813627</v>
      </c>
      <c r="Z17235">
        <v>1</v>
      </c>
      <c r="AA17235">
        <v>1.9375</v>
      </c>
    </row>
    <row r="17236" spans="1:27" x14ac:dyDescent="0.25">
      <c r="A17236" s="4">
        <f t="shared" si="2696"/>
        <v>86.165684210000009</v>
      </c>
      <c r="B17236" s="7">
        <f t="shared" si="2697"/>
        <v>0.11528224448897773</v>
      </c>
      <c r="C17236" s="3">
        <f t="shared" si="2698"/>
        <v>4.1127294589178374E-2</v>
      </c>
      <c r="D17236" s="3">
        <f t="shared" si="2699"/>
        <v>-3.7352705410820741E-4</v>
      </c>
      <c r="E17236" s="3"/>
      <c r="F17236" s="3">
        <f t="shared" si="2700"/>
        <v>5.7777361000738159</v>
      </c>
      <c r="G17236" s="3">
        <f t="shared" si="2701"/>
        <v>0.20686840222468938</v>
      </c>
      <c r="H17236" s="3">
        <f t="shared" si="2702"/>
        <v>0.14506910692481303</v>
      </c>
      <c r="I17236" s="2"/>
      <c r="J17236" s="2">
        <f t="shared" si="2703"/>
        <v>172.96596168127709</v>
      </c>
      <c r="K17236" s="2">
        <f t="shared" si="2704"/>
        <v>-56.570176119745746</v>
      </c>
      <c r="L17236" s="2">
        <f t="shared" si="2705"/>
        <v>-36.523761361948566</v>
      </c>
      <c r="N17236">
        <v>86165.684210000007</v>
      </c>
      <c r="O17236">
        <v>11.751503006011999</v>
      </c>
      <c r="P17236">
        <v>4.1923847695390801</v>
      </c>
      <c r="Q17236">
        <v>-3.8076152304608299E-2</v>
      </c>
      <c r="T17236">
        <v>86165.684210000007</v>
      </c>
      <c r="U17236">
        <v>11.751503006011999</v>
      </c>
      <c r="V17236">
        <v>4.1923847695390801</v>
      </c>
      <c r="W17236">
        <v>-3.8076152304608299E-2</v>
      </c>
      <c r="X17236">
        <v>-4.0551102204408798</v>
      </c>
      <c r="Y17236">
        <v>-0.851703406813627</v>
      </c>
      <c r="Z17236">
        <v>1</v>
      </c>
      <c r="AA17236">
        <v>1.9375</v>
      </c>
    </row>
    <row r="17237" spans="1:27" x14ac:dyDescent="0.25">
      <c r="A17237" s="4">
        <f t="shared" si="2696"/>
        <v>86.170736840000004</v>
      </c>
      <c r="B17237" s="7">
        <f t="shared" si="2697"/>
        <v>0.11528224448897773</v>
      </c>
      <c r="C17237" s="3">
        <f t="shared" si="2698"/>
        <v>4.1127294589178374E-2</v>
      </c>
      <c r="D17237" s="3">
        <f t="shared" si="2699"/>
        <v>-3.7352705410820741E-4</v>
      </c>
      <c r="E17237" s="3"/>
      <c r="F17237" s="3">
        <f t="shared" si="2700"/>
        <v>5.7783185786007873</v>
      </c>
      <c r="G17237" s="3">
        <f t="shared" si="2701"/>
        <v>0.20707620322714929</v>
      </c>
      <c r="H17237" s="3">
        <f t="shared" si="2702"/>
        <v>0.14506721963081365</v>
      </c>
      <c r="I17237" s="2"/>
      <c r="J17237" s="2">
        <f t="shared" si="2703"/>
        <v>172.99515591555263</v>
      </c>
      <c r="K17237" s="2">
        <f t="shared" si="2704"/>
        <v>-56.569130365279825</v>
      </c>
      <c r="L17237" s="2">
        <f t="shared" si="2705"/>
        <v>-36.523028386194746</v>
      </c>
      <c r="N17237">
        <v>86170.736839999998</v>
      </c>
      <c r="O17237">
        <v>11.751503006011999</v>
      </c>
      <c r="P17237">
        <v>4.1923847695390801</v>
      </c>
      <c r="Q17237">
        <v>-3.8076152304608299E-2</v>
      </c>
      <c r="T17237">
        <v>86170.736839999998</v>
      </c>
      <c r="U17237">
        <v>11.751503006011999</v>
      </c>
      <c r="V17237">
        <v>4.1923847695390801</v>
      </c>
      <c r="W17237">
        <v>-3.8076152304608299E-2</v>
      </c>
      <c r="X17237">
        <v>-2.0551102204408802</v>
      </c>
      <c r="Y17237">
        <v>-0.851703406813627</v>
      </c>
      <c r="Z17237">
        <v>1</v>
      </c>
      <c r="AA17237">
        <v>1.9375</v>
      </c>
    </row>
    <row r="17238" spans="1:27" x14ac:dyDescent="0.25">
      <c r="A17238" s="4">
        <f t="shared" si="2696"/>
        <v>86.175789469999998</v>
      </c>
      <c r="B17238" s="7">
        <f t="shared" si="2697"/>
        <v>3.6802244488977919E-2</v>
      </c>
      <c r="C17238" s="3">
        <f t="shared" si="2698"/>
        <v>7.0557294589178379E-2</v>
      </c>
      <c r="D17238" s="3">
        <f t="shared" si="2699"/>
        <v>-1.9993527054108225E-2</v>
      </c>
      <c r="E17238" s="3"/>
      <c r="F17238" s="3">
        <f t="shared" si="2700"/>
        <v>5.778702791926559</v>
      </c>
      <c r="G17238" s="3">
        <f t="shared" si="2701"/>
        <v>0.20735835368005909</v>
      </c>
      <c r="H17238" s="3">
        <f t="shared" si="2702"/>
        <v>0.14501576603651431</v>
      </c>
      <c r="I17238" s="2"/>
      <c r="J17238" s="2">
        <f t="shared" si="2703"/>
        <v>173.02435259199629</v>
      </c>
      <c r="K17238" s="2">
        <f t="shared" si="2704"/>
        <v>-56.568083373042192</v>
      </c>
      <c r="L17238" s="2">
        <f t="shared" si="2705"/>
        <v>-36.522295545196812</v>
      </c>
      <c r="N17238">
        <v>86175.789470000003</v>
      </c>
      <c r="O17238">
        <v>3.7515030060120198</v>
      </c>
      <c r="P17238">
        <v>7.1923847695390801</v>
      </c>
      <c r="Q17238">
        <v>-2.03807615230461</v>
      </c>
      <c r="T17238">
        <v>86175.789470000003</v>
      </c>
      <c r="U17238">
        <v>3.7515030060120198</v>
      </c>
      <c r="V17238">
        <v>7.1923847695390801</v>
      </c>
      <c r="W17238">
        <v>-2.03807615230461</v>
      </c>
      <c r="X17238">
        <v>-2.0551102204408802</v>
      </c>
      <c r="Y17238">
        <v>-0.851703406813627</v>
      </c>
      <c r="Z17238">
        <v>1</v>
      </c>
      <c r="AA17238">
        <v>1.9375</v>
      </c>
    </row>
    <row r="17239" spans="1:27" x14ac:dyDescent="0.25">
      <c r="A17239" s="4">
        <f t="shared" si="2696"/>
        <v>86.18084211</v>
      </c>
      <c r="B17239" s="7">
        <f t="shared" si="2697"/>
        <v>3.6802244488977919E-2</v>
      </c>
      <c r="C17239" s="3">
        <f t="shared" si="2698"/>
        <v>7.0557294589178379E-2</v>
      </c>
      <c r="D17239" s="3">
        <f t="shared" si="2699"/>
        <v>-1.9993527054108225E-2</v>
      </c>
      <c r="E17239" s="3"/>
      <c r="F17239" s="3">
        <f t="shared" si="2700"/>
        <v>5.7788887404191538</v>
      </c>
      <c r="G17239" s="3">
        <f t="shared" si="2701"/>
        <v>0.20771485428899233</v>
      </c>
      <c r="H17239" s="3">
        <f t="shared" si="2702"/>
        <v>0.14491474594197959</v>
      </c>
      <c r="I17239" s="2"/>
      <c r="J17239" s="2">
        <f t="shared" si="2703"/>
        <v>173.05355076663631</v>
      </c>
      <c r="K17239" s="2">
        <f t="shared" si="2704"/>
        <v>-56.567034765295432</v>
      </c>
      <c r="L17239" s="2">
        <f t="shared" si="2705"/>
        <v>-36.521563087945793</v>
      </c>
      <c r="N17239">
        <v>86180.842109999998</v>
      </c>
      <c r="O17239">
        <v>3.7515030060120198</v>
      </c>
      <c r="P17239">
        <v>7.1923847695390801</v>
      </c>
      <c r="Q17239">
        <v>-2.03807615230461</v>
      </c>
      <c r="T17239">
        <v>86180.842109999998</v>
      </c>
      <c r="U17239">
        <v>3.7515030060120198</v>
      </c>
      <c r="V17239">
        <v>7.1923847695390801</v>
      </c>
      <c r="W17239">
        <v>-2.03807615230461</v>
      </c>
      <c r="X17239">
        <v>4.9448897795591202</v>
      </c>
      <c r="Y17239">
        <v>-2.85170340681363</v>
      </c>
      <c r="Z17239">
        <v>1</v>
      </c>
      <c r="AA17239">
        <v>1.9375</v>
      </c>
    </row>
    <row r="17240" spans="1:27" x14ac:dyDescent="0.25">
      <c r="A17240" s="4">
        <f t="shared" si="2696"/>
        <v>86.185894740000009</v>
      </c>
      <c r="B17240" s="7">
        <f t="shared" si="2697"/>
        <v>3.6802244488977919E-2</v>
      </c>
      <c r="C17240" s="3">
        <f t="shared" si="2698"/>
        <v>7.0557294589178379E-2</v>
      </c>
      <c r="D17240" s="3">
        <f t="shared" si="2699"/>
        <v>-1.9993527054108225E-2</v>
      </c>
      <c r="E17240" s="3"/>
      <c r="F17240" s="3">
        <f t="shared" si="2700"/>
        <v>5.7790746885437265</v>
      </c>
      <c r="G17240" s="3">
        <f t="shared" si="2701"/>
        <v>0.20807135419235306</v>
      </c>
      <c r="H17240" s="3">
        <f t="shared" si="2702"/>
        <v>0.14481372604738002</v>
      </c>
      <c r="I17240" s="2"/>
      <c r="J17240" s="2">
        <f t="shared" si="2703"/>
        <v>173.0827498230164</v>
      </c>
      <c r="K17240" s="2">
        <f t="shared" si="2704"/>
        <v>-56.565984358360147</v>
      </c>
      <c r="L17240" s="2">
        <f t="shared" si="2705"/>
        <v>-36.520831142561079</v>
      </c>
      <c r="N17240">
        <v>86185.894740000003</v>
      </c>
      <c r="O17240">
        <v>3.7515030060120198</v>
      </c>
      <c r="P17240">
        <v>7.1923847695390801</v>
      </c>
      <c r="Q17240">
        <v>-2.03807615230461</v>
      </c>
      <c r="T17240">
        <v>86185.894740000003</v>
      </c>
      <c r="U17240">
        <v>3.7515030060120198</v>
      </c>
      <c r="V17240">
        <v>7.1923847695390801</v>
      </c>
      <c r="W17240">
        <v>-2.03807615230461</v>
      </c>
      <c r="X17240">
        <v>4.9448897795591202</v>
      </c>
      <c r="Y17240">
        <v>-2.85170340681363</v>
      </c>
      <c r="Z17240">
        <v>1</v>
      </c>
      <c r="AA17240">
        <v>1.9375</v>
      </c>
    </row>
    <row r="17241" spans="1:27" x14ac:dyDescent="0.25">
      <c r="A17241" s="4">
        <f t="shared" si="2696"/>
        <v>86.190947369999989</v>
      </c>
      <c r="B17241" s="7">
        <f t="shared" si="2697"/>
        <v>3.6802244488977919E-2</v>
      </c>
      <c r="C17241" s="3">
        <f t="shared" si="2698"/>
        <v>7.0557294589178379E-2</v>
      </c>
      <c r="D17241" s="3">
        <f t="shared" si="2699"/>
        <v>-1.9993527054108225E-2</v>
      </c>
      <c r="E17241" s="3"/>
      <c r="F17241" s="3">
        <f t="shared" si="2700"/>
        <v>5.7792606366682984</v>
      </c>
      <c r="G17241" s="3">
        <f t="shared" si="2701"/>
        <v>0.2084278540957118</v>
      </c>
      <c r="H17241" s="3">
        <f t="shared" si="2702"/>
        <v>0.14471270615278101</v>
      </c>
      <c r="I17241" s="2"/>
      <c r="J17241" s="2">
        <f t="shared" si="2703"/>
        <v>173.11194981892339</v>
      </c>
      <c r="K17241" s="2">
        <f t="shared" si="2704"/>
        <v>-56.564932150162768</v>
      </c>
      <c r="L17241" s="2">
        <f t="shared" si="2705"/>
        <v>-36.520099707592514</v>
      </c>
      <c r="N17241">
        <v>86190.947369999994</v>
      </c>
      <c r="O17241">
        <v>3.7515030060120198</v>
      </c>
      <c r="P17241">
        <v>7.1923847695390801</v>
      </c>
      <c r="Q17241">
        <v>-2.03807615230461</v>
      </c>
      <c r="T17241">
        <v>86190.947369999994</v>
      </c>
      <c r="U17241">
        <v>3.7515030060120198</v>
      </c>
      <c r="V17241">
        <v>7.1923847695390801</v>
      </c>
      <c r="W17241">
        <v>-2.03807615230461</v>
      </c>
      <c r="X17241">
        <v>1.94488977955912</v>
      </c>
      <c r="Y17241">
        <v>3.14829659318637</v>
      </c>
      <c r="Z17241">
        <v>1</v>
      </c>
      <c r="AA17241">
        <v>1.9375</v>
      </c>
    </row>
    <row r="17242" spans="1:27" x14ac:dyDescent="0.25">
      <c r="A17242" s="4">
        <f t="shared" si="2696"/>
        <v>86.195999999999998</v>
      </c>
      <c r="B17242" s="7">
        <f t="shared" si="2697"/>
        <v>0.19376224448897772</v>
      </c>
      <c r="C17242" s="3">
        <f t="shared" si="2698"/>
        <v>1.1697294589178375E-2</v>
      </c>
      <c r="D17242" s="3">
        <f t="shared" si="2699"/>
        <v>6.8296472945891779E-2</v>
      </c>
      <c r="E17242" s="3"/>
      <c r="F17242" s="3">
        <f t="shared" si="2700"/>
        <v>5.7798431151952716</v>
      </c>
      <c r="G17242" s="3">
        <f t="shared" si="2701"/>
        <v>0.20863565509817228</v>
      </c>
      <c r="H17242" s="3">
        <f t="shared" si="2702"/>
        <v>0.14483473460953181</v>
      </c>
      <c r="I17242" s="2"/>
      <c r="J17242" s="2">
        <f t="shared" si="2703"/>
        <v>173.14115175611832</v>
      </c>
      <c r="K17242" s="2">
        <f t="shared" si="2704"/>
        <v>-56.563878516363538</v>
      </c>
      <c r="L17242" s="2">
        <f t="shared" si="2705"/>
        <v>-36.519368219549705</v>
      </c>
      <c r="N17242">
        <v>86196</v>
      </c>
      <c r="O17242">
        <v>19.751503006012001</v>
      </c>
      <c r="P17242">
        <v>1.1923847695390799</v>
      </c>
      <c r="Q17242">
        <v>6.96192384769539</v>
      </c>
      <c r="T17242">
        <v>86196</v>
      </c>
      <c r="U17242">
        <v>19.751503006012001</v>
      </c>
      <c r="V17242">
        <v>1.1923847695390799</v>
      </c>
      <c r="W17242">
        <v>6.96192384769539</v>
      </c>
      <c r="X17242">
        <v>1.94488977955912</v>
      </c>
      <c r="Y17242">
        <v>3.14829659318637</v>
      </c>
      <c r="Z17242">
        <v>1</v>
      </c>
      <c r="AA17242">
        <v>1.9375</v>
      </c>
    </row>
    <row r="17243" spans="1:27" x14ac:dyDescent="0.25">
      <c r="A17243" s="4">
        <f t="shared" si="2696"/>
        <v>86.2</v>
      </c>
      <c r="B17243" s="7">
        <f t="shared" si="2697"/>
        <v>0.19376224448897772</v>
      </c>
      <c r="C17243" s="3">
        <f t="shared" si="2698"/>
        <v>1.1697294589178375E-2</v>
      </c>
      <c r="D17243" s="3">
        <f t="shared" si="2699"/>
        <v>6.8296472945891779E-2</v>
      </c>
      <c r="E17243" s="3"/>
      <c r="F17243" s="3">
        <f t="shared" si="2700"/>
        <v>5.7806181641732284</v>
      </c>
      <c r="G17243" s="3">
        <f t="shared" si="2701"/>
        <v>0.20868244427652904</v>
      </c>
      <c r="H17243" s="3">
        <f t="shared" si="2702"/>
        <v>0.14510792050131571</v>
      </c>
      <c r="I17243" s="2"/>
      <c r="J17243" s="2">
        <f t="shared" si="2703"/>
        <v>173.16427267867709</v>
      </c>
      <c r="K17243" s="2">
        <f t="shared" si="2704"/>
        <v>-56.563043880164784</v>
      </c>
      <c r="L17243" s="2">
        <f t="shared" si="2705"/>
        <v>-36.518788334239481</v>
      </c>
      <c r="N17243">
        <v>86200</v>
      </c>
      <c r="O17243">
        <v>19.751503006012001</v>
      </c>
      <c r="P17243">
        <v>1.1923847695390799</v>
      </c>
      <c r="Q17243">
        <v>6.96192384769539</v>
      </c>
      <c r="T17243">
        <v>86200</v>
      </c>
      <c r="U17243">
        <v>19.751503006012001</v>
      </c>
      <c r="V17243">
        <v>1.1923847695390799</v>
      </c>
      <c r="W17243">
        <v>6.96192384769539</v>
      </c>
      <c r="X17243">
        <v>-1.05511022044088</v>
      </c>
      <c r="Y17243">
        <v>-0.851703406813627</v>
      </c>
      <c r="Z17243">
        <v>1</v>
      </c>
      <c r="AA17243">
        <v>1.9375</v>
      </c>
    </row>
    <row r="17244" spans="1:27" x14ac:dyDescent="0.25">
      <c r="A17244" s="4">
        <f t="shared" si="2696"/>
        <v>86.204949999999997</v>
      </c>
      <c r="B17244" s="7">
        <f t="shared" si="2697"/>
        <v>6.6232244488977909E-2</v>
      </c>
      <c r="C17244" s="3">
        <f t="shared" si="2698"/>
        <v>3.1317294589178375E-2</v>
      </c>
      <c r="D17244" s="3">
        <f t="shared" si="2699"/>
        <v>-4.9423527054108227E-2</v>
      </c>
      <c r="E17244" s="3"/>
      <c r="F17244" s="3">
        <f t="shared" si="2700"/>
        <v>5.7812616505334482</v>
      </c>
      <c r="G17244" s="3">
        <f t="shared" si="2701"/>
        <v>0.20878890538474534</v>
      </c>
      <c r="H17244" s="3">
        <f t="shared" si="2702"/>
        <v>0.14515463104239781</v>
      </c>
      <c r="I17244" s="2"/>
      <c r="J17244" s="2">
        <f t="shared" si="2703"/>
        <v>173.19288833121846</v>
      </c>
      <c r="K17244" s="2">
        <f t="shared" si="2704"/>
        <v>-56.562010638574371</v>
      </c>
      <c r="L17244" s="2">
        <f t="shared" si="2705"/>
        <v>-36.51806993442441</v>
      </c>
      <c r="N17244">
        <v>86204.95</v>
      </c>
      <c r="O17244">
        <v>6.7515030060120198</v>
      </c>
      <c r="P17244">
        <v>3.1923847695390801</v>
      </c>
      <c r="Q17244">
        <v>-5.03807615230461</v>
      </c>
      <c r="T17244">
        <v>86204.95</v>
      </c>
      <c r="U17244">
        <v>6.7515030060120198</v>
      </c>
      <c r="V17244">
        <v>3.1923847695390801</v>
      </c>
      <c r="W17244">
        <v>-5.03807615230461</v>
      </c>
      <c r="X17244">
        <v>-1.05511022044088</v>
      </c>
      <c r="Y17244">
        <v>-0.851703406813627</v>
      </c>
      <c r="Z17244">
        <v>1</v>
      </c>
      <c r="AA17244">
        <v>1.9375</v>
      </c>
    </row>
    <row r="17245" spans="1:27" x14ac:dyDescent="0.25">
      <c r="A17245" s="4">
        <f t="shared" si="2696"/>
        <v>86.20989999999999</v>
      </c>
      <c r="B17245" s="7">
        <f t="shared" si="2697"/>
        <v>6.6232244488977909E-2</v>
      </c>
      <c r="C17245" s="3">
        <f t="shared" si="2698"/>
        <v>3.1317294589178375E-2</v>
      </c>
      <c r="D17245" s="3">
        <f t="shared" si="2699"/>
        <v>-4.9423527054108227E-2</v>
      </c>
      <c r="E17245" s="3"/>
      <c r="F17245" s="3">
        <f t="shared" si="2700"/>
        <v>5.7815895001436681</v>
      </c>
      <c r="G17245" s="3">
        <f t="shared" si="2701"/>
        <v>0.20894392599296158</v>
      </c>
      <c r="H17245" s="3">
        <f t="shared" si="2702"/>
        <v>0.14490998458348028</v>
      </c>
      <c r="I17245" s="2"/>
      <c r="J17245" s="2">
        <f t="shared" si="2703"/>
        <v>173.22150638781633</v>
      </c>
      <c r="K17245" s="2">
        <f t="shared" si="2704"/>
        <v>-56.56097674981671</v>
      </c>
      <c r="L17245" s="2">
        <f t="shared" si="2705"/>
        <v>-36.517352024500738</v>
      </c>
      <c r="N17245">
        <v>86209.9</v>
      </c>
      <c r="O17245">
        <v>6.7515030060120198</v>
      </c>
      <c r="P17245">
        <v>3.1923847695390801</v>
      </c>
      <c r="Q17245">
        <v>-5.03807615230461</v>
      </c>
      <c r="T17245">
        <v>86209.9</v>
      </c>
      <c r="U17245">
        <v>6.7515030060120198</v>
      </c>
      <c r="V17245">
        <v>3.1923847695390801</v>
      </c>
      <c r="W17245">
        <v>-5.03807615230461</v>
      </c>
      <c r="X17245">
        <v>-3.0551102204408802</v>
      </c>
      <c r="Y17245">
        <v>0.148296593186373</v>
      </c>
      <c r="Z17245">
        <v>1</v>
      </c>
      <c r="AA17245">
        <v>1.9375</v>
      </c>
    </row>
    <row r="17246" spans="1:27" x14ac:dyDescent="0.25">
      <c r="A17246" s="4">
        <f t="shared" si="2696"/>
        <v>86.214850000000013</v>
      </c>
      <c r="B17246" s="7">
        <f t="shared" si="2697"/>
        <v>6.6232244488977909E-2</v>
      </c>
      <c r="C17246" s="3">
        <f t="shared" si="2698"/>
        <v>3.1317294589178375E-2</v>
      </c>
      <c r="D17246" s="3">
        <f t="shared" si="2699"/>
        <v>-4.9423527054108227E-2</v>
      </c>
      <c r="E17246" s="3"/>
      <c r="F17246" s="3">
        <f t="shared" si="2700"/>
        <v>5.7819173497538898</v>
      </c>
      <c r="G17246" s="3">
        <f t="shared" si="2701"/>
        <v>0.2090989466011787</v>
      </c>
      <c r="H17246" s="3">
        <f t="shared" si="2702"/>
        <v>0.14466533812456134</v>
      </c>
      <c r="I17246" s="2"/>
      <c r="J17246" s="2">
        <f t="shared" si="2703"/>
        <v>173.25012606726995</v>
      </c>
      <c r="K17246" s="2">
        <f t="shared" si="2704"/>
        <v>-56.559942093707036</v>
      </c>
      <c r="L17246" s="2">
        <f t="shared" si="2705"/>
        <v>-36.516635325577035</v>
      </c>
      <c r="N17246">
        <v>86214.85</v>
      </c>
      <c r="O17246">
        <v>6.7515030060120198</v>
      </c>
      <c r="P17246">
        <v>3.1923847695390801</v>
      </c>
      <c r="Q17246">
        <v>-5.03807615230461</v>
      </c>
      <c r="T17246">
        <v>86214.85</v>
      </c>
      <c r="U17246">
        <v>6.7515030060120198</v>
      </c>
      <c r="V17246">
        <v>3.1923847695390801</v>
      </c>
      <c r="W17246">
        <v>-5.03807615230461</v>
      </c>
      <c r="X17246">
        <v>-3.0551102204408802</v>
      </c>
      <c r="Y17246">
        <v>0.148296593186373</v>
      </c>
      <c r="Z17246">
        <v>1</v>
      </c>
      <c r="AA17246">
        <v>1.9375</v>
      </c>
    </row>
    <row r="17247" spans="1:27" x14ac:dyDescent="0.25">
      <c r="A17247" s="4">
        <f t="shared" si="2696"/>
        <v>86.219800000000006</v>
      </c>
      <c r="B17247" s="7">
        <f t="shared" si="2697"/>
        <v>6.6232244488977909E-2</v>
      </c>
      <c r="C17247" s="3">
        <f t="shared" si="2698"/>
        <v>3.1317294589178375E-2</v>
      </c>
      <c r="D17247" s="3">
        <f t="shared" si="2699"/>
        <v>-4.9423527054108227E-2</v>
      </c>
      <c r="E17247" s="3"/>
      <c r="F17247" s="3">
        <f t="shared" si="2700"/>
        <v>5.7822451993641097</v>
      </c>
      <c r="G17247" s="3">
        <f t="shared" si="2701"/>
        <v>0.20925396720939493</v>
      </c>
      <c r="H17247" s="3">
        <f t="shared" si="2702"/>
        <v>0.14442069166564381</v>
      </c>
      <c r="I17247" s="2"/>
      <c r="J17247" s="2">
        <f t="shared" si="2703"/>
        <v>173.27874736957898</v>
      </c>
      <c r="K17247" s="2">
        <f t="shared" si="2704"/>
        <v>-56.558906670245356</v>
      </c>
      <c r="L17247" s="2">
        <f t="shared" si="2705"/>
        <v>-36.515919837653307</v>
      </c>
      <c r="N17247">
        <v>86219.8</v>
      </c>
      <c r="O17247">
        <v>6.7515030060120198</v>
      </c>
      <c r="P17247">
        <v>3.1923847695390801</v>
      </c>
      <c r="Q17247">
        <v>-5.03807615230461</v>
      </c>
      <c r="T17247">
        <v>86219.8</v>
      </c>
      <c r="U17247">
        <v>6.7515030060120198</v>
      </c>
      <c r="V17247">
        <v>3.1923847695390801</v>
      </c>
      <c r="W17247">
        <v>-5.03807615230461</v>
      </c>
      <c r="X17247">
        <v>0.94488977955911801</v>
      </c>
      <c r="Y17247">
        <v>3.14829659318637</v>
      </c>
      <c r="Z17247">
        <v>1</v>
      </c>
      <c r="AA17247">
        <v>1.9375</v>
      </c>
    </row>
    <row r="17248" spans="1:27" x14ac:dyDescent="0.25">
      <c r="A17248" s="4">
        <f t="shared" si="2696"/>
        <v>86.22475</v>
      </c>
      <c r="B17248" s="7">
        <f t="shared" si="2697"/>
        <v>0.13490224448897772</v>
      </c>
      <c r="C17248" s="3">
        <f t="shared" si="2698"/>
        <v>4.1127294589178374E-2</v>
      </c>
      <c r="D17248" s="3">
        <f t="shared" si="2699"/>
        <v>-3.9613527054108227E-2</v>
      </c>
      <c r="E17248" s="3"/>
      <c r="F17248" s="3">
        <f t="shared" si="2700"/>
        <v>5.7827430072243295</v>
      </c>
      <c r="G17248" s="3">
        <f t="shared" si="2701"/>
        <v>0.20943326756761113</v>
      </c>
      <c r="H17248" s="3">
        <f t="shared" si="2702"/>
        <v>0.14420032495672624</v>
      </c>
      <c r="I17248" s="2"/>
      <c r="J17248" s="2">
        <f t="shared" si="2703"/>
        <v>173.30737071539025</v>
      </c>
      <c r="K17248" s="2">
        <f t="shared" si="2704"/>
        <v>-56.557870419339288</v>
      </c>
      <c r="L17248" s="2">
        <f t="shared" si="2705"/>
        <v>-36.515205500637165</v>
      </c>
      <c r="N17248">
        <v>86224.75</v>
      </c>
      <c r="O17248">
        <v>13.751503006011999</v>
      </c>
      <c r="P17248">
        <v>4.1923847695390801</v>
      </c>
      <c r="Q17248">
        <v>-4.03807615230461</v>
      </c>
      <c r="T17248">
        <v>86224.75</v>
      </c>
      <c r="U17248">
        <v>13.751503006011999</v>
      </c>
      <c r="V17248">
        <v>4.1923847695390801</v>
      </c>
      <c r="W17248">
        <v>-4.03807615230461</v>
      </c>
      <c r="X17248">
        <v>0.94488977955911801</v>
      </c>
      <c r="Y17248">
        <v>3.14829659318637</v>
      </c>
      <c r="Z17248">
        <v>1</v>
      </c>
      <c r="AA17248">
        <v>1.9375</v>
      </c>
    </row>
    <row r="17249" spans="1:27" x14ac:dyDescent="0.25">
      <c r="A17249" s="4">
        <f t="shared" si="2696"/>
        <v>86.229699999999994</v>
      </c>
      <c r="B17249" s="7">
        <f t="shared" si="2697"/>
        <v>0.13490224448897772</v>
      </c>
      <c r="C17249" s="3">
        <f t="shared" si="2698"/>
        <v>4.1127294589178374E-2</v>
      </c>
      <c r="D17249" s="3">
        <f t="shared" si="2699"/>
        <v>-3.9613527054108227E-2</v>
      </c>
      <c r="E17249" s="3"/>
      <c r="F17249" s="3">
        <f t="shared" si="2700"/>
        <v>5.7834107733345492</v>
      </c>
      <c r="G17249" s="3">
        <f t="shared" si="2701"/>
        <v>0.2096368476758273</v>
      </c>
      <c r="H17249" s="3">
        <f t="shared" si="2702"/>
        <v>0.14400423799780865</v>
      </c>
      <c r="I17249" s="2"/>
      <c r="J17249" s="2">
        <f t="shared" si="2703"/>
        <v>173.3359969459971</v>
      </c>
      <c r="K17249" s="2">
        <f t="shared" si="2704"/>
        <v>-56.556833220804059</v>
      </c>
      <c r="L17249" s="2">
        <f t="shared" si="2705"/>
        <v>-36.514492194343852</v>
      </c>
      <c r="N17249">
        <v>86229.7</v>
      </c>
      <c r="O17249">
        <v>13.751503006011999</v>
      </c>
      <c r="P17249">
        <v>4.1923847695390801</v>
      </c>
      <c r="Q17249">
        <v>-4.03807615230461</v>
      </c>
      <c r="T17249">
        <v>86229.7</v>
      </c>
      <c r="U17249">
        <v>13.751503006011999</v>
      </c>
      <c r="V17249">
        <v>4.1923847695390801</v>
      </c>
      <c r="W17249">
        <v>-4.03807615230461</v>
      </c>
      <c r="X17249">
        <v>1.94488977955912</v>
      </c>
      <c r="Y17249">
        <v>1.14829659318637</v>
      </c>
      <c r="Z17249">
        <v>1</v>
      </c>
      <c r="AA17249">
        <v>1.9375</v>
      </c>
    </row>
    <row r="17250" spans="1:27" x14ac:dyDescent="0.25">
      <c r="A17250" s="4">
        <f t="shared" si="2696"/>
        <v>86.234649999999988</v>
      </c>
      <c r="B17250" s="7">
        <f t="shared" si="2697"/>
        <v>0.13490224448897772</v>
      </c>
      <c r="C17250" s="3">
        <f t="shared" si="2698"/>
        <v>4.1127294589178374E-2</v>
      </c>
      <c r="D17250" s="3">
        <f t="shared" si="2699"/>
        <v>-3.9613527054108227E-2</v>
      </c>
      <c r="E17250" s="3"/>
      <c r="F17250" s="3">
        <f t="shared" si="2700"/>
        <v>5.7840785394447689</v>
      </c>
      <c r="G17250" s="3">
        <f t="shared" si="2701"/>
        <v>0.20984042778404347</v>
      </c>
      <c r="H17250" s="3">
        <f t="shared" si="2702"/>
        <v>0.14380815103889105</v>
      </c>
      <c r="I17250" s="2"/>
      <c r="J17250" s="2">
        <f t="shared" si="2703"/>
        <v>173.36462648204619</v>
      </c>
      <c r="K17250" s="2">
        <f t="shared" si="2704"/>
        <v>-56.5557950145473</v>
      </c>
      <c r="L17250" s="2">
        <f t="shared" si="2705"/>
        <v>-36.513779858680984</v>
      </c>
      <c r="N17250">
        <v>86234.65</v>
      </c>
      <c r="O17250">
        <v>13.751503006011999</v>
      </c>
      <c r="P17250">
        <v>4.1923847695390801</v>
      </c>
      <c r="Q17250">
        <v>-4.03807615230461</v>
      </c>
      <c r="T17250">
        <v>86234.65</v>
      </c>
      <c r="U17250">
        <v>13.751503006011999</v>
      </c>
      <c r="V17250">
        <v>4.1923847695390801</v>
      </c>
      <c r="W17250">
        <v>-4.03807615230461</v>
      </c>
      <c r="X17250">
        <v>1.94488977955912</v>
      </c>
      <c r="Y17250">
        <v>1.14829659318637</v>
      </c>
      <c r="Z17250">
        <v>1</v>
      </c>
      <c r="AA17250">
        <v>1.9375</v>
      </c>
    </row>
    <row r="17251" spans="1:27" x14ac:dyDescent="0.25">
      <c r="A17251" s="4">
        <f t="shared" si="2696"/>
        <v>86.23960000000001</v>
      </c>
      <c r="B17251" s="7">
        <f t="shared" si="2697"/>
        <v>0.13490224448897772</v>
      </c>
      <c r="C17251" s="3">
        <f t="shared" si="2698"/>
        <v>4.1127294589178374E-2</v>
      </c>
      <c r="D17251" s="3">
        <f t="shared" si="2699"/>
        <v>-3.9613527054108227E-2</v>
      </c>
      <c r="E17251" s="3"/>
      <c r="F17251" s="3">
        <f t="shared" si="2700"/>
        <v>5.7847463055549921</v>
      </c>
      <c r="G17251" s="3">
        <f t="shared" si="2701"/>
        <v>0.2100440078922608</v>
      </c>
      <c r="H17251" s="3">
        <f t="shared" si="2702"/>
        <v>0.14361206407997235</v>
      </c>
      <c r="I17251" s="2"/>
      <c r="J17251" s="2">
        <f t="shared" si="2703"/>
        <v>173.39325932353771</v>
      </c>
      <c r="K17251" s="2">
        <f t="shared" si="2704"/>
        <v>-56.554755800568998</v>
      </c>
      <c r="L17251" s="2">
        <f t="shared" si="2705"/>
        <v>-36.513068493648561</v>
      </c>
      <c r="N17251">
        <v>86239.6</v>
      </c>
      <c r="O17251">
        <v>13.751503006011999</v>
      </c>
      <c r="P17251">
        <v>4.1923847695390801</v>
      </c>
      <c r="Q17251">
        <v>-4.03807615230461</v>
      </c>
      <c r="T17251">
        <v>86239.6</v>
      </c>
      <c r="U17251">
        <v>13.751503006011999</v>
      </c>
      <c r="V17251">
        <v>4.1923847695390801</v>
      </c>
      <c r="W17251">
        <v>-4.03807615230461</v>
      </c>
      <c r="X17251">
        <v>-1.05511022044088</v>
      </c>
      <c r="Y17251">
        <v>3.14829659318637</v>
      </c>
      <c r="Z17251">
        <v>1</v>
      </c>
      <c r="AA17251">
        <v>1.9375</v>
      </c>
    </row>
    <row r="17252" spans="1:27" x14ac:dyDescent="0.25">
      <c r="A17252" s="4">
        <f t="shared" si="2696"/>
        <v>86.244550000000004</v>
      </c>
      <c r="B17252" s="7">
        <f t="shared" si="2697"/>
        <v>0.11528224448897773</v>
      </c>
      <c r="C17252" s="3">
        <f t="shared" si="2698"/>
        <v>7.0557294589178379E-2</v>
      </c>
      <c r="D17252" s="3">
        <f t="shared" si="2699"/>
        <v>6.8296472945891779E-2</v>
      </c>
      <c r="E17252" s="3"/>
      <c r="F17252" s="3">
        <f t="shared" si="2700"/>
        <v>5.7853655121652121</v>
      </c>
      <c r="G17252" s="3">
        <f t="shared" si="2701"/>
        <v>0.21032042725047689</v>
      </c>
      <c r="H17252" s="3">
        <f t="shared" si="2702"/>
        <v>0.14368305437105441</v>
      </c>
      <c r="I17252" s="2"/>
      <c r="J17252" s="2">
        <f t="shared" si="2703"/>
        <v>173.42189535028652</v>
      </c>
      <c r="K17252" s="2">
        <f t="shared" si="2704"/>
        <v>-56.553715398592018</v>
      </c>
      <c r="L17252" s="2">
        <f t="shared" si="2705"/>
        <v>-36.512357438230396</v>
      </c>
      <c r="N17252">
        <v>86244.55</v>
      </c>
      <c r="O17252">
        <v>11.751503006011999</v>
      </c>
      <c r="P17252">
        <v>7.1923847695390801</v>
      </c>
      <c r="Q17252">
        <v>6.96192384769539</v>
      </c>
      <c r="T17252">
        <v>86244.55</v>
      </c>
      <c r="U17252">
        <v>11.751503006011999</v>
      </c>
      <c r="V17252">
        <v>7.1923847695390801</v>
      </c>
      <c r="W17252">
        <v>6.96192384769539</v>
      </c>
      <c r="X17252">
        <v>-1.05511022044088</v>
      </c>
      <c r="Y17252">
        <v>3.14829659318637</v>
      </c>
      <c r="Z17252">
        <v>1</v>
      </c>
      <c r="AA17252">
        <v>1.9375</v>
      </c>
    </row>
    <row r="17253" spans="1:27" x14ac:dyDescent="0.25">
      <c r="A17253" s="4">
        <f t="shared" si="2696"/>
        <v>86.249499999999998</v>
      </c>
      <c r="B17253" s="7">
        <f t="shared" si="2697"/>
        <v>0.11528224448897773</v>
      </c>
      <c r="C17253" s="3">
        <f t="shared" si="2698"/>
        <v>7.0557294589178379E-2</v>
      </c>
      <c r="D17253" s="3">
        <f t="shared" si="2699"/>
        <v>6.8296472945891779E-2</v>
      </c>
      <c r="E17253" s="3"/>
      <c r="F17253" s="3">
        <f t="shared" si="2700"/>
        <v>5.7859361592754315</v>
      </c>
      <c r="G17253" s="3">
        <f t="shared" si="2701"/>
        <v>0.21066968585869289</v>
      </c>
      <c r="H17253" s="3">
        <f t="shared" si="2702"/>
        <v>0.14402112191213615</v>
      </c>
      <c r="I17253" s="2"/>
      <c r="J17253" s="2">
        <f t="shared" si="2703"/>
        <v>173.4505343219233</v>
      </c>
      <c r="K17253" s="2">
        <f t="shared" si="2704"/>
        <v>-56.552673448062073</v>
      </c>
      <c r="L17253" s="2">
        <f t="shared" si="2705"/>
        <v>-36.511645370394099</v>
      </c>
      <c r="N17253">
        <v>86249.5</v>
      </c>
      <c r="O17253">
        <v>11.751503006011999</v>
      </c>
      <c r="P17253">
        <v>7.1923847695390801</v>
      </c>
      <c r="Q17253">
        <v>6.96192384769539</v>
      </c>
      <c r="T17253">
        <v>86249.5</v>
      </c>
      <c r="U17253">
        <v>11.751503006011999</v>
      </c>
      <c r="V17253">
        <v>7.1923847695390801</v>
      </c>
      <c r="W17253">
        <v>6.96192384769539</v>
      </c>
      <c r="X17253">
        <v>5.9448897795591202</v>
      </c>
      <c r="Y17253">
        <v>1.14829659318637</v>
      </c>
      <c r="Z17253">
        <v>1</v>
      </c>
      <c r="AA17253">
        <v>1.9375</v>
      </c>
    </row>
    <row r="17254" spans="1:27" x14ac:dyDescent="0.25">
      <c r="A17254" s="4">
        <f t="shared" si="2696"/>
        <v>86.254449999999991</v>
      </c>
      <c r="B17254" s="7">
        <f t="shared" si="2697"/>
        <v>0.14471224448897771</v>
      </c>
      <c r="C17254" s="3">
        <f t="shared" si="2698"/>
        <v>-4.7162705410821626E-2</v>
      </c>
      <c r="D17254" s="3">
        <f t="shared" si="2699"/>
        <v>-3.7352705410820741E-4</v>
      </c>
      <c r="E17254" s="3"/>
      <c r="F17254" s="3">
        <f t="shared" si="2700"/>
        <v>5.7865796456356513</v>
      </c>
      <c r="G17254" s="3">
        <f t="shared" si="2701"/>
        <v>0.21072758746690926</v>
      </c>
      <c r="H17254" s="3">
        <f t="shared" si="2702"/>
        <v>0.14418923120321811</v>
      </c>
      <c r="I17254" s="2"/>
      <c r="J17254" s="2">
        <f t="shared" si="2703"/>
        <v>173.47917629854041</v>
      </c>
      <c r="K17254" s="2">
        <f t="shared" si="2704"/>
        <v>-56.551630489810591</v>
      </c>
      <c r="L17254" s="2">
        <f t="shared" si="2705"/>
        <v>-36.51093204977014</v>
      </c>
      <c r="N17254">
        <v>86254.45</v>
      </c>
      <c r="O17254">
        <v>14.751503006011999</v>
      </c>
      <c r="P17254">
        <v>-4.8076152304609199</v>
      </c>
      <c r="Q17254">
        <v>-3.8076152304608299E-2</v>
      </c>
      <c r="T17254">
        <v>86254.45</v>
      </c>
      <c r="U17254">
        <v>14.751503006011999</v>
      </c>
      <c r="V17254">
        <v>-4.8076152304609199</v>
      </c>
      <c r="W17254">
        <v>-3.8076152304608299E-2</v>
      </c>
      <c r="X17254">
        <v>5.9448897795591202</v>
      </c>
      <c r="Y17254">
        <v>1.14829659318637</v>
      </c>
      <c r="Z17254">
        <v>1</v>
      </c>
      <c r="AA17254">
        <v>1.9375</v>
      </c>
    </row>
    <row r="17255" spans="1:27" x14ac:dyDescent="0.25">
      <c r="A17255" s="4">
        <f t="shared" si="2696"/>
        <v>86.259399999999999</v>
      </c>
      <c r="B17255" s="7">
        <f t="shared" si="2697"/>
        <v>0.14471224448897771</v>
      </c>
      <c r="C17255" s="3">
        <f t="shared" si="2698"/>
        <v>-4.7162705410821626E-2</v>
      </c>
      <c r="D17255" s="3">
        <f t="shared" si="2699"/>
        <v>-3.7352705410820741E-4</v>
      </c>
      <c r="E17255" s="3"/>
      <c r="F17255" s="3">
        <f t="shared" si="2700"/>
        <v>5.7872959712458725</v>
      </c>
      <c r="G17255" s="3">
        <f t="shared" si="2701"/>
        <v>0.21049413207512532</v>
      </c>
      <c r="H17255" s="3">
        <f t="shared" si="2702"/>
        <v>0.14418738224430028</v>
      </c>
      <c r="I17255" s="2"/>
      <c r="J17255" s="2">
        <f t="shared" si="2703"/>
        <v>173.50782164069224</v>
      </c>
      <c r="K17255" s="2">
        <f t="shared" si="2704"/>
        <v>-56.550587966054721</v>
      </c>
      <c r="L17255" s="2">
        <f t="shared" si="2705"/>
        <v>-36.510218317651855</v>
      </c>
      <c r="N17255">
        <v>86259.4</v>
      </c>
      <c r="O17255">
        <v>14.751503006011999</v>
      </c>
      <c r="P17255">
        <v>-4.8076152304609199</v>
      </c>
      <c r="Q17255">
        <v>-3.8076152304608299E-2</v>
      </c>
      <c r="T17255">
        <v>86259.4</v>
      </c>
      <c r="U17255">
        <v>14.751503006011999</v>
      </c>
      <c r="V17255">
        <v>-4.8076152304609199</v>
      </c>
      <c r="W17255">
        <v>-3.8076152304608299E-2</v>
      </c>
      <c r="X17255">
        <v>0.94488977955911801</v>
      </c>
      <c r="Y17255">
        <v>1.14829659318637</v>
      </c>
      <c r="Z17255">
        <v>1</v>
      </c>
      <c r="AA17255">
        <v>1.9375</v>
      </c>
    </row>
    <row r="17256" spans="1:27" x14ac:dyDescent="0.25">
      <c r="A17256" s="4">
        <f t="shared" si="2696"/>
        <v>86.264350000000007</v>
      </c>
      <c r="B17256" s="7">
        <f t="shared" si="2697"/>
        <v>0.14471224448897771</v>
      </c>
      <c r="C17256" s="3">
        <f t="shared" si="2698"/>
        <v>-4.7162705410821626E-2</v>
      </c>
      <c r="D17256" s="3">
        <f t="shared" si="2699"/>
        <v>-3.7352705410820741E-4</v>
      </c>
      <c r="E17256" s="3"/>
      <c r="F17256" s="3">
        <f t="shared" si="2700"/>
        <v>5.7880122968560936</v>
      </c>
      <c r="G17256" s="3">
        <f t="shared" si="2701"/>
        <v>0.21026067668334139</v>
      </c>
      <c r="H17256" s="3">
        <f t="shared" si="2702"/>
        <v>0.14418553328538244</v>
      </c>
      <c r="I17256" s="2"/>
      <c r="J17256" s="2">
        <f t="shared" si="2703"/>
        <v>173.53647052865585</v>
      </c>
      <c r="K17256" s="2">
        <f t="shared" si="2704"/>
        <v>-56.549546597903039</v>
      </c>
      <c r="L17256" s="2">
        <f t="shared" si="2705"/>
        <v>-36.509504594685914</v>
      </c>
      <c r="N17256">
        <v>86264.35</v>
      </c>
      <c r="O17256">
        <v>14.751503006011999</v>
      </c>
      <c r="P17256">
        <v>-4.8076152304609199</v>
      </c>
      <c r="Q17256">
        <v>-3.8076152304608299E-2</v>
      </c>
      <c r="T17256">
        <v>86264.35</v>
      </c>
      <c r="U17256">
        <v>14.751503006011999</v>
      </c>
      <c r="V17256">
        <v>-4.8076152304609199</v>
      </c>
      <c r="W17256">
        <v>-3.8076152304608299E-2</v>
      </c>
      <c r="X17256">
        <v>0.94488977955911801</v>
      </c>
      <c r="Y17256">
        <v>1.14829659318637</v>
      </c>
      <c r="Z17256">
        <v>1</v>
      </c>
      <c r="AA17256">
        <v>1.9375</v>
      </c>
    </row>
    <row r="17257" spans="1:27" x14ac:dyDescent="0.25">
      <c r="A17257" s="4">
        <f t="shared" si="2696"/>
        <v>86.269300000000001</v>
      </c>
      <c r="B17257" s="7">
        <f t="shared" si="2697"/>
        <v>0.14471224448897771</v>
      </c>
      <c r="C17257" s="3">
        <f t="shared" si="2698"/>
        <v>-4.7162705410821626E-2</v>
      </c>
      <c r="D17257" s="3">
        <f t="shared" si="2699"/>
        <v>-3.7352705410820741E-4</v>
      </c>
      <c r="E17257" s="3"/>
      <c r="F17257" s="3">
        <f t="shared" si="2700"/>
        <v>5.788728622466313</v>
      </c>
      <c r="G17257" s="3">
        <f t="shared" si="2701"/>
        <v>0.21002722129155812</v>
      </c>
      <c r="H17257" s="3">
        <f t="shared" si="2702"/>
        <v>0.14418368432646461</v>
      </c>
      <c r="I17257" s="2"/>
      <c r="J17257" s="2">
        <f t="shared" si="2703"/>
        <v>173.56512296243113</v>
      </c>
      <c r="K17257" s="2">
        <f t="shared" si="2704"/>
        <v>-56.548506385355552</v>
      </c>
      <c r="L17257" s="2">
        <f t="shared" si="2705"/>
        <v>-36.508790880872326</v>
      </c>
      <c r="N17257">
        <v>86269.3</v>
      </c>
      <c r="O17257">
        <v>14.751503006011999</v>
      </c>
      <c r="P17257">
        <v>-4.8076152304609199</v>
      </c>
      <c r="Q17257">
        <v>-3.8076152304608299E-2</v>
      </c>
      <c r="T17257">
        <v>86269.3</v>
      </c>
      <c r="U17257">
        <v>14.751503006011999</v>
      </c>
      <c r="V17257">
        <v>-4.8076152304609199</v>
      </c>
      <c r="W17257">
        <v>-3.8076152304608299E-2</v>
      </c>
      <c r="X17257">
        <v>-5.5110220440881798E-2</v>
      </c>
      <c r="Y17257">
        <v>3.14829659318637</v>
      </c>
      <c r="Z17257">
        <v>1</v>
      </c>
      <c r="AA17257">
        <v>1.9375</v>
      </c>
    </row>
    <row r="17258" spans="1:27" x14ac:dyDescent="0.25">
      <c r="A17258" s="4">
        <f t="shared" si="2696"/>
        <v>86.274249999999995</v>
      </c>
      <c r="B17258" s="7">
        <f t="shared" si="2697"/>
        <v>0.21338224448897775</v>
      </c>
      <c r="C17258" s="3">
        <f t="shared" si="2698"/>
        <v>0.11960729458917858</v>
      </c>
      <c r="D17258" s="3">
        <f t="shared" si="2699"/>
        <v>-2.9803527054108225E-2</v>
      </c>
      <c r="E17258" s="3"/>
      <c r="F17258" s="3">
        <f t="shared" si="2700"/>
        <v>5.7896149063265323</v>
      </c>
      <c r="G17258" s="3">
        <f t="shared" si="2701"/>
        <v>0.21020652164977432</v>
      </c>
      <c r="H17258" s="3">
        <f t="shared" si="2702"/>
        <v>0.14410899611754688</v>
      </c>
      <c r="I17258" s="2"/>
      <c r="J17258" s="2">
        <f t="shared" si="2703"/>
        <v>173.59377936266486</v>
      </c>
      <c r="K17258" s="2">
        <f t="shared" si="2704"/>
        <v>-56.54746630684177</v>
      </c>
      <c r="L17258" s="2">
        <f t="shared" si="2705"/>
        <v>-36.508077356488229</v>
      </c>
      <c r="N17258">
        <v>86274.25</v>
      </c>
      <c r="O17258">
        <v>21.751503006012001</v>
      </c>
      <c r="P17258">
        <v>12.1923847695391</v>
      </c>
      <c r="Q17258">
        <v>-3.03807615230461</v>
      </c>
      <c r="T17258">
        <v>86274.25</v>
      </c>
      <c r="U17258">
        <v>21.751503006012001</v>
      </c>
      <c r="V17258">
        <v>12.1923847695391</v>
      </c>
      <c r="W17258">
        <v>-3.03807615230461</v>
      </c>
      <c r="X17258">
        <v>-5.5110220440881798E-2</v>
      </c>
      <c r="Y17258">
        <v>3.14829659318637</v>
      </c>
      <c r="Z17258">
        <v>1</v>
      </c>
      <c r="AA17258">
        <v>1.9375</v>
      </c>
    </row>
    <row r="17259" spans="1:27" x14ac:dyDescent="0.25">
      <c r="A17259" s="4">
        <f t="shared" si="2696"/>
        <v>86.279200000000003</v>
      </c>
      <c r="B17259" s="7">
        <f t="shared" si="2697"/>
        <v>0.21338224448897775</v>
      </c>
      <c r="C17259" s="3">
        <f t="shared" si="2698"/>
        <v>0.11960729458917858</v>
      </c>
      <c r="D17259" s="3">
        <f t="shared" si="2699"/>
        <v>-2.9803527054108225E-2</v>
      </c>
      <c r="E17259" s="3"/>
      <c r="F17259" s="3">
        <f t="shared" si="2700"/>
        <v>5.7906711484367541</v>
      </c>
      <c r="G17259" s="3">
        <f t="shared" si="2701"/>
        <v>0.21079857775799171</v>
      </c>
      <c r="H17259" s="3">
        <f t="shared" si="2702"/>
        <v>0.1439614686586288</v>
      </c>
      <c r="I17259" s="2"/>
      <c r="J17259" s="2">
        <f t="shared" si="2703"/>
        <v>173.62244057065044</v>
      </c>
      <c r="K17259" s="2">
        <f t="shared" si="2704"/>
        <v>-56.546424319220733</v>
      </c>
      <c r="L17259" s="2">
        <f t="shared" si="2705"/>
        <v>-36.507364382087907</v>
      </c>
      <c r="N17259">
        <v>86279.2</v>
      </c>
      <c r="O17259">
        <v>21.751503006012001</v>
      </c>
      <c r="P17259">
        <v>12.1923847695391</v>
      </c>
      <c r="Q17259">
        <v>-3.03807615230461</v>
      </c>
      <c r="T17259">
        <v>86279.2</v>
      </c>
      <c r="U17259">
        <v>21.751503006012001</v>
      </c>
      <c r="V17259">
        <v>12.1923847695391</v>
      </c>
      <c r="W17259">
        <v>-3.03807615230461</v>
      </c>
      <c r="X17259">
        <v>4.9448897795591202</v>
      </c>
      <c r="Y17259">
        <v>2.14829659318637</v>
      </c>
      <c r="Z17259">
        <v>1</v>
      </c>
      <c r="AA17259">
        <v>1.9375</v>
      </c>
    </row>
    <row r="17260" spans="1:27" x14ac:dyDescent="0.25">
      <c r="A17260" s="4">
        <f t="shared" si="2696"/>
        <v>86.284149999999997</v>
      </c>
      <c r="B17260" s="7">
        <f t="shared" si="2697"/>
        <v>0.21338224448897775</v>
      </c>
      <c r="C17260" s="3">
        <f t="shared" si="2698"/>
        <v>0.11960729458917858</v>
      </c>
      <c r="D17260" s="3">
        <f t="shared" si="2699"/>
        <v>-2.9803527054108225E-2</v>
      </c>
      <c r="E17260" s="3"/>
      <c r="F17260" s="3">
        <f t="shared" si="2700"/>
        <v>5.7917273905469733</v>
      </c>
      <c r="G17260" s="3">
        <f t="shared" si="2701"/>
        <v>0.21139063386620741</v>
      </c>
      <c r="H17260" s="3">
        <f t="shared" si="2702"/>
        <v>0.14381394119971114</v>
      </c>
      <c r="I17260" s="2"/>
      <c r="J17260" s="2">
        <f t="shared" si="2703"/>
        <v>173.6511070070344</v>
      </c>
      <c r="K17260" s="2">
        <f t="shared" si="2704"/>
        <v>-56.545379400921966</v>
      </c>
      <c r="L17260" s="2">
        <f t="shared" si="2705"/>
        <v>-36.506652137948507</v>
      </c>
      <c r="N17260">
        <v>86284.15</v>
      </c>
      <c r="O17260">
        <v>21.751503006012001</v>
      </c>
      <c r="P17260">
        <v>12.1923847695391</v>
      </c>
      <c r="Q17260">
        <v>-3.03807615230461</v>
      </c>
      <c r="T17260">
        <v>86284.15</v>
      </c>
      <c r="U17260">
        <v>21.751503006012001</v>
      </c>
      <c r="V17260">
        <v>12.1923847695391</v>
      </c>
      <c r="W17260">
        <v>-3.03807615230461</v>
      </c>
      <c r="X17260">
        <v>4.9448897795591202</v>
      </c>
      <c r="Y17260">
        <v>2.14829659318637</v>
      </c>
      <c r="Z17260">
        <v>1</v>
      </c>
      <c r="AA17260">
        <v>1.9375</v>
      </c>
    </row>
    <row r="17261" spans="1:27" x14ac:dyDescent="0.25">
      <c r="A17261" s="4">
        <f t="shared" si="2696"/>
        <v>86.289100000000005</v>
      </c>
      <c r="B17261" s="7">
        <f t="shared" si="2697"/>
        <v>0.21338224448897775</v>
      </c>
      <c r="C17261" s="3">
        <f t="shared" si="2698"/>
        <v>0.11960729458917858</v>
      </c>
      <c r="D17261" s="3">
        <f t="shared" si="2699"/>
        <v>-2.9803527054108225E-2</v>
      </c>
      <c r="E17261" s="3"/>
      <c r="F17261" s="3">
        <f t="shared" si="2700"/>
        <v>5.7927836326571951</v>
      </c>
      <c r="G17261" s="3">
        <f t="shared" si="2701"/>
        <v>0.21198268997442479</v>
      </c>
      <c r="H17261" s="3">
        <f t="shared" si="2702"/>
        <v>0.14366641374079306</v>
      </c>
      <c r="I17261" s="2"/>
      <c r="J17261" s="2">
        <f t="shared" si="2703"/>
        <v>173.67977867181688</v>
      </c>
      <c r="K17261" s="2">
        <f t="shared" si="2704"/>
        <v>-56.544331551945461</v>
      </c>
      <c r="L17261" s="2">
        <f t="shared" si="2705"/>
        <v>-36.505940624070028</v>
      </c>
      <c r="N17261">
        <v>86289.1</v>
      </c>
      <c r="O17261">
        <v>21.751503006012001</v>
      </c>
      <c r="P17261">
        <v>12.1923847695391</v>
      </c>
      <c r="Q17261">
        <v>-3.03807615230461</v>
      </c>
      <c r="T17261">
        <v>86289.1</v>
      </c>
      <c r="U17261">
        <v>21.751503006012001</v>
      </c>
      <c r="V17261">
        <v>12.1923847695391</v>
      </c>
      <c r="W17261">
        <v>-3.03807615230461</v>
      </c>
      <c r="X17261">
        <v>2.9448897795591198</v>
      </c>
      <c r="Y17261">
        <v>0.148296593186373</v>
      </c>
      <c r="Z17261">
        <v>1</v>
      </c>
      <c r="AA17261">
        <v>1.9375</v>
      </c>
    </row>
    <row r="17262" spans="1:27" x14ac:dyDescent="0.25">
      <c r="A17262" s="4">
        <f t="shared" si="2696"/>
        <v>86.294049999999999</v>
      </c>
      <c r="B17262" s="7">
        <f t="shared" si="2697"/>
        <v>0.12509224448897774</v>
      </c>
      <c r="C17262" s="3">
        <f t="shared" si="2698"/>
        <v>3.1317294589178375E-2</v>
      </c>
      <c r="D17262" s="3">
        <f t="shared" si="2699"/>
        <v>-3.9613527054108227E-2</v>
      </c>
      <c r="E17262" s="3"/>
      <c r="F17262" s="3">
        <f t="shared" si="2700"/>
        <v>5.7936213570174147</v>
      </c>
      <c r="G17262" s="3">
        <f t="shared" si="2701"/>
        <v>0.21235622833264076</v>
      </c>
      <c r="H17262" s="3">
        <f t="shared" si="2702"/>
        <v>0.14349460653187543</v>
      </c>
      <c r="I17262" s="2"/>
      <c r="J17262" s="2">
        <f t="shared" si="2703"/>
        <v>173.70845502416628</v>
      </c>
      <c r="K17262" s="2">
        <f t="shared" si="2704"/>
        <v>-56.543281313122655</v>
      </c>
      <c r="L17262" s="2">
        <f t="shared" si="2705"/>
        <v>-36.505229900544855</v>
      </c>
      <c r="N17262">
        <v>86294.05</v>
      </c>
      <c r="O17262">
        <v>12.751503006011999</v>
      </c>
      <c r="P17262">
        <v>3.1923847695390801</v>
      </c>
      <c r="Q17262">
        <v>-4.03807615230461</v>
      </c>
      <c r="T17262">
        <v>86294.05</v>
      </c>
      <c r="U17262">
        <v>12.751503006011999</v>
      </c>
      <c r="V17262">
        <v>3.1923847695390801</v>
      </c>
      <c r="W17262">
        <v>-4.03807615230461</v>
      </c>
      <c r="X17262">
        <v>2.9448897795591198</v>
      </c>
      <c r="Y17262">
        <v>0.148296593186373</v>
      </c>
      <c r="Z17262">
        <v>1</v>
      </c>
      <c r="AA17262">
        <v>1.9375</v>
      </c>
    </row>
    <row r="17263" spans="1:27" x14ac:dyDescent="0.25">
      <c r="A17263" s="4">
        <f t="shared" si="2696"/>
        <v>86.299000000000007</v>
      </c>
      <c r="B17263" s="7">
        <f t="shared" si="2697"/>
        <v>0.12509224448897774</v>
      </c>
      <c r="C17263" s="3">
        <f t="shared" si="2698"/>
        <v>3.1317294589178375E-2</v>
      </c>
      <c r="D17263" s="3">
        <f t="shared" si="2699"/>
        <v>-3.9613527054108227E-2</v>
      </c>
      <c r="E17263" s="3"/>
      <c r="F17263" s="3">
        <f t="shared" si="2700"/>
        <v>5.7942405636276364</v>
      </c>
      <c r="G17263" s="3">
        <f t="shared" si="2701"/>
        <v>0.21251124894085743</v>
      </c>
      <c r="H17263" s="3">
        <f t="shared" si="2702"/>
        <v>0.14329851957295728</v>
      </c>
      <c r="I17263" s="2"/>
      <c r="J17263" s="2">
        <f t="shared" si="2703"/>
        <v>173.73713498241992</v>
      </c>
      <c r="K17263" s="2">
        <f t="shared" si="2704"/>
        <v>-56.5422297661164</v>
      </c>
      <c r="L17263" s="2">
        <f t="shared" si="2705"/>
        <v>-36.504520087557744</v>
      </c>
      <c r="N17263">
        <v>86299</v>
      </c>
      <c r="O17263">
        <v>12.751503006011999</v>
      </c>
      <c r="P17263">
        <v>3.1923847695390801</v>
      </c>
      <c r="Q17263">
        <v>-4.03807615230461</v>
      </c>
      <c r="T17263">
        <v>86299</v>
      </c>
      <c r="U17263">
        <v>12.751503006011999</v>
      </c>
      <c r="V17263">
        <v>3.1923847695390801</v>
      </c>
      <c r="W17263">
        <v>-4.03807615230461</v>
      </c>
      <c r="X17263">
        <v>-5.5110220440881798E-2</v>
      </c>
      <c r="Y17263">
        <v>1.14829659318637</v>
      </c>
      <c r="Z17263">
        <v>1</v>
      </c>
      <c r="AA17263">
        <v>1.9375</v>
      </c>
    </row>
    <row r="17264" spans="1:27" x14ac:dyDescent="0.25">
      <c r="A17264" s="4">
        <f t="shared" si="2696"/>
        <v>86.3048</v>
      </c>
      <c r="B17264" s="7">
        <f t="shared" si="2697"/>
        <v>8.5852244488977936E-2</v>
      </c>
      <c r="C17264" s="3">
        <f t="shared" si="2698"/>
        <v>3.1317294589178375E-2</v>
      </c>
      <c r="D17264" s="3">
        <f t="shared" si="2699"/>
        <v>-6.9043527054108225E-2</v>
      </c>
      <c r="E17264" s="3"/>
      <c r="F17264" s="3">
        <f t="shared" si="2700"/>
        <v>5.7948523026456717</v>
      </c>
      <c r="G17264" s="3">
        <f t="shared" si="2701"/>
        <v>0.21269288924947446</v>
      </c>
      <c r="H17264" s="3">
        <f t="shared" si="2702"/>
        <v>0.14298341411604379</v>
      </c>
      <c r="I17264" s="2"/>
      <c r="J17264" s="2">
        <f t="shared" si="2703"/>
        <v>173.77074335173208</v>
      </c>
      <c r="K17264" s="2">
        <f t="shared" si="2704"/>
        <v>-56.540996674115647</v>
      </c>
      <c r="L17264" s="2">
        <f t="shared" si="2705"/>
        <v>-36.503689869950044</v>
      </c>
      <c r="N17264">
        <v>86304.8</v>
      </c>
      <c r="O17264">
        <v>8.7515030060120207</v>
      </c>
      <c r="P17264">
        <v>3.1923847695390801</v>
      </c>
      <c r="Q17264">
        <v>-7.03807615230461</v>
      </c>
      <c r="T17264">
        <v>86304.8</v>
      </c>
      <c r="U17264">
        <v>8.7515030060120207</v>
      </c>
      <c r="V17264">
        <v>3.1923847695390801</v>
      </c>
      <c r="W17264">
        <v>-7.03807615230461</v>
      </c>
      <c r="X17264">
        <v>-5.5110220440881798E-2</v>
      </c>
      <c r="Y17264">
        <v>1.14829659318637</v>
      </c>
      <c r="Z17264">
        <v>1</v>
      </c>
      <c r="AA17264">
        <v>1.9375</v>
      </c>
    </row>
    <row r="17265" spans="1:27" x14ac:dyDescent="0.25">
      <c r="A17265" s="4">
        <f t="shared" si="2696"/>
        <v>86.309600000000003</v>
      </c>
      <c r="B17265" s="7">
        <f t="shared" si="2697"/>
        <v>8.5852244488977936E-2</v>
      </c>
      <c r="C17265" s="3">
        <f t="shared" si="2698"/>
        <v>3.1317294589178375E-2</v>
      </c>
      <c r="D17265" s="3">
        <f t="shared" si="2699"/>
        <v>-6.9043527054108225E-2</v>
      </c>
      <c r="E17265" s="3"/>
      <c r="F17265" s="3">
        <f t="shared" si="2700"/>
        <v>5.7952643934192194</v>
      </c>
      <c r="G17265" s="3">
        <f t="shared" si="2701"/>
        <v>0.21284321226350261</v>
      </c>
      <c r="H17265" s="3">
        <f t="shared" si="2702"/>
        <v>0.14265200518618387</v>
      </c>
      <c r="I17265" s="2"/>
      <c r="J17265" s="2">
        <f t="shared" si="2703"/>
        <v>173.79855963180265</v>
      </c>
      <c r="K17265" s="2">
        <f t="shared" si="2704"/>
        <v>-56.539975387472012</v>
      </c>
      <c r="L17265" s="2">
        <f t="shared" si="2705"/>
        <v>-36.503004344943719</v>
      </c>
      <c r="N17265">
        <v>86309.6</v>
      </c>
      <c r="O17265">
        <v>8.7515030060120207</v>
      </c>
      <c r="P17265">
        <v>3.1923847695390801</v>
      </c>
      <c r="Q17265">
        <v>-7.03807615230461</v>
      </c>
      <c r="T17265">
        <v>86309.6</v>
      </c>
      <c r="U17265">
        <v>8.7515030060120207</v>
      </c>
      <c r="V17265">
        <v>3.1923847695390801</v>
      </c>
      <c r="W17265">
        <v>-7.03807615230461</v>
      </c>
      <c r="X17265">
        <v>-5.5110220440881798E-2</v>
      </c>
      <c r="Y17265">
        <v>-1.85170340681363</v>
      </c>
      <c r="Z17265">
        <v>1</v>
      </c>
      <c r="AA17265">
        <v>1.9375</v>
      </c>
    </row>
    <row r="17266" spans="1:27" x14ac:dyDescent="0.25">
      <c r="A17266" s="4">
        <f t="shared" si="2696"/>
        <v>86.314399999999992</v>
      </c>
      <c r="B17266" s="7">
        <f t="shared" si="2697"/>
        <v>8.5852244488977936E-2</v>
      </c>
      <c r="C17266" s="3">
        <f t="shared" si="2698"/>
        <v>3.1317294589178375E-2</v>
      </c>
      <c r="D17266" s="3">
        <f t="shared" si="2699"/>
        <v>-6.9043527054108225E-2</v>
      </c>
      <c r="E17266" s="3"/>
      <c r="F17266" s="3">
        <f t="shared" si="2700"/>
        <v>5.7956764841927653</v>
      </c>
      <c r="G17266" s="3">
        <f t="shared" si="2701"/>
        <v>0.21299353527753032</v>
      </c>
      <c r="H17266" s="3">
        <f t="shared" si="2702"/>
        <v>0.14232059625632493</v>
      </c>
      <c r="I17266" s="2"/>
      <c r="J17266" s="2">
        <f t="shared" si="2703"/>
        <v>173.82637788990885</v>
      </c>
      <c r="K17266" s="2">
        <f t="shared" si="2704"/>
        <v>-56.538953379277913</v>
      </c>
      <c r="L17266" s="2">
        <f t="shared" si="2705"/>
        <v>-36.502320410700257</v>
      </c>
      <c r="N17266">
        <v>86314.4</v>
      </c>
      <c r="O17266">
        <v>8.7515030060120207</v>
      </c>
      <c r="P17266">
        <v>3.1923847695390801</v>
      </c>
      <c r="Q17266">
        <v>-7.03807615230461</v>
      </c>
      <c r="T17266">
        <v>86314.4</v>
      </c>
      <c r="U17266">
        <v>8.7515030060120207</v>
      </c>
      <c r="V17266">
        <v>3.1923847695390801</v>
      </c>
      <c r="W17266">
        <v>-7.03807615230461</v>
      </c>
      <c r="X17266">
        <v>-5.5110220440881798E-2</v>
      </c>
      <c r="Y17266">
        <v>-1.85170340681363</v>
      </c>
      <c r="Z17266">
        <v>1</v>
      </c>
      <c r="AA17266">
        <v>1.9375</v>
      </c>
    </row>
    <row r="17267" spans="1:27" x14ac:dyDescent="0.25">
      <c r="A17267" s="4">
        <f t="shared" si="2696"/>
        <v>86.319199999999995</v>
      </c>
      <c r="B17267" s="7">
        <f t="shared" si="2697"/>
        <v>8.5852244488977936E-2</v>
      </c>
      <c r="C17267" s="3">
        <f t="shared" si="2698"/>
        <v>3.1317294589178375E-2</v>
      </c>
      <c r="D17267" s="3">
        <f t="shared" si="2699"/>
        <v>-6.9043527054108225E-2</v>
      </c>
      <c r="E17267" s="3"/>
      <c r="F17267" s="3">
        <f t="shared" si="2700"/>
        <v>5.7960885749663129</v>
      </c>
      <c r="G17267" s="3">
        <f t="shared" si="2701"/>
        <v>0.21314385829155846</v>
      </c>
      <c r="H17267" s="3">
        <f t="shared" si="2702"/>
        <v>0.14198918732646501</v>
      </c>
      <c r="I17267" s="2"/>
      <c r="J17267" s="2">
        <f t="shared" si="2703"/>
        <v>173.85419812605085</v>
      </c>
      <c r="K17267" s="2">
        <f t="shared" si="2704"/>
        <v>-56.537930649533344</v>
      </c>
      <c r="L17267" s="2">
        <f t="shared" si="2705"/>
        <v>-36.501638067219659</v>
      </c>
      <c r="N17267">
        <v>86319.2</v>
      </c>
      <c r="O17267">
        <v>8.7515030060120207</v>
      </c>
      <c r="P17267">
        <v>3.1923847695390801</v>
      </c>
      <c r="Q17267">
        <v>-7.03807615230461</v>
      </c>
      <c r="T17267">
        <v>86319.2</v>
      </c>
      <c r="U17267">
        <v>8.7515030060120207</v>
      </c>
      <c r="V17267">
        <v>3.1923847695390801</v>
      </c>
      <c r="W17267">
        <v>-7.03807615230461</v>
      </c>
      <c r="X17267">
        <v>1.94488977955912</v>
      </c>
      <c r="Y17267">
        <v>0.148296593186373</v>
      </c>
      <c r="Z17267">
        <v>1</v>
      </c>
      <c r="AA17267">
        <v>1.9375</v>
      </c>
    </row>
    <row r="17268" spans="1:27" x14ac:dyDescent="0.25">
      <c r="A17268" s="4">
        <f t="shared" si="2696"/>
        <v>86.323999999999998</v>
      </c>
      <c r="B17268" s="7">
        <f t="shared" si="2697"/>
        <v>0.11528224448897773</v>
      </c>
      <c r="C17268" s="3">
        <f t="shared" si="2698"/>
        <v>1.1697294589178375E-2</v>
      </c>
      <c r="D17268" s="3">
        <f t="shared" si="2699"/>
        <v>3.8866472945891781E-2</v>
      </c>
      <c r="E17268" s="3"/>
      <c r="F17268" s="3">
        <f t="shared" si="2700"/>
        <v>5.7965712977398605</v>
      </c>
      <c r="G17268" s="3">
        <f t="shared" si="2701"/>
        <v>0.21324709330558658</v>
      </c>
      <c r="H17268" s="3">
        <f t="shared" si="2702"/>
        <v>0.14191676239660525</v>
      </c>
      <c r="I17268" s="2"/>
      <c r="J17268" s="2">
        <f t="shared" si="2703"/>
        <v>173.88202050974536</v>
      </c>
      <c r="K17268" s="2">
        <f t="shared" si="2704"/>
        <v>-56.536907311249507</v>
      </c>
      <c r="L17268" s="2">
        <f t="shared" si="2705"/>
        <v>-36.500956692940321</v>
      </c>
      <c r="N17268">
        <v>86324</v>
      </c>
      <c r="O17268">
        <v>11.751503006011999</v>
      </c>
      <c r="P17268">
        <v>1.1923847695390799</v>
      </c>
      <c r="Q17268">
        <v>3.96192384769539</v>
      </c>
      <c r="T17268">
        <v>86324</v>
      </c>
      <c r="U17268">
        <v>11.751503006011999</v>
      </c>
      <c r="V17268">
        <v>1.1923847695390799</v>
      </c>
      <c r="W17268">
        <v>3.96192384769539</v>
      </c>
      <c r="X17268">
        <v>1.94488977955912</v>
      </c>
      <c r="Y17268">
        <v>0.148296593186373</v>
      </c>
      <c r="Z17268">
        <v>1</v>
      </c>
      <c r="AA17268">
        <v>1.9375</v>
      </c>
    </row>
    <row r="17269" spans="1:27" x14ac:dyDescent="0.25">
      <c r="A17269" s="4">
        <f t="shared" si="2696"/>
        <v>86.328800000000001</v>
      </c>
      <c r="B17269" s="7">
        <f t="shared" si="2697"/>
        <v>0.11528224448897773</v>
      </c>
      <c r="C17269" s="3">
        <f t="shared" si="2698"/>
        <v>1.1697294589178375E-2</v>
      </c>
      <c r="D17269" s="3">
        <f t="shared" si="2699"/>
        <v>3.8866472945891781E-2</v>
      </c>
      <c r="E17269" s="3"/>
      <c r="F17269" s="3">
        <f t="shared" si="2700"/>
        <v>5.7971246525134079</v>
      </c>
      <c r="G17269" s="3">
        <f t="shared" si="2701"/>
        <v>0.21330324031961467</v>
      </c>
      <c r="H17269" s="3">
        <f t="shared" si="2702"/>
        <v>0.14210332146674565</v>
      </c>
      <c r="I17269" s="2"/>
      <c r="J17269" s="2">
        <f t="shared" si="2703"/>
        <v>173.90984538002598</v>
      </c>
      <c r="K17269" s="2">
        <f t="shared" si="2704"/>
        <v>-56.535883590448805</v>
      </c>
      <c r="L17269" s="2">
        <f t="shared" si="2705"/>
        <v>-36.500275044739048</v>
      </c>
      <c r="N17269">
        <v>86328.8</v>
      </c>
      <c r="O17269">
        <v>11.751503006011999</v>
      </c>
      <c r="P17269">
        <v>1.1923847695390799</v>
      </c>
      <c r="Q17269">
        <v>3.96192384769539</v>
      </c>
      <c r="T17269">
        <v>86328.8</v>
      </c>
      <c r="U17269">
        <v>11.751503006011999</v>
      </c>
      <c r="V17269">
        <v>1.1923847695390799</v>
      </c>
      <c r="W17269">
        <v>3.96192384769539</v>
      </c>
      <c r="X17269">
        <v>-5.5110220440881798E-2</v>
      </c>
      <c r="Y17269">
        <v>-0.851703406813627</v>
      </c>
      <c r="Z17269">
        <v>1</v>
      </c>
      <c r="AA17269">
        <v>1.9375</v>
      </c>
    </row>
    <row r="17270" spans="1:27" x14ac:dyDescent="0.25">
      <c r="A17270" s="4">
        <f t="shared" si="2696"/>
        <v>86.333600000000004</v>
      </c>
      <c r="B17270" s="7">
        <f t="shared" si="2697"/>
        <v>0.11528224448897773</v>
      </c>
      <c r="C17270" s="3">
        <f t="shared" si="2698"/>
        <v>0.11960729458917858</v>
      </c>
      <c r="D17270" s="3">
        <f t="shared" si="2699"/>
        <v>-6.9043527054108225E-2</v>
      </c>
      <c r="E17270" s="3"/>
      <c r="F17270" s="3">
        <f t="shared" si="2700"/>
        <v>5.7976780072869554</v>
      </c>
      <c r="G17270" s="3">
        <f t="shared" si="2701"/>
        <v>0.21361837133364292</v>
      </c>
      <c r="H17270" s="3">
        <f t="shared" si="2702"/>
        <v>0.14203089653688589</v>
      </c>
      <c r="I17270" s="2"/>
      <c r="J17270" s="2">
        <f t="shared" si="2703"/>
        <v>173.93767290640952</v>
      </c>
      <c r="K17270" s="2">
        <f t="shared" si="2704"/>
        <v>-56.534858978580836</v>
      </c>
      <c r="L17270" s="2">
        <f t="shared" si="2705"/>
        <v>-36.499593122615842</v>
      </c>
      <c r="N17270">
        <v>86333.6</v>
      </c>
      <c r="O17270">
        <v>11.751503006011999</v>
      </c>
      <c r="P17270">
        <v>12.1923847695391</v>
      </c>
      <c r="Q17270">
        <v>-7.03807615230461</v>
      </c>
      <c r="T17270">
        <v>86333.6</v>
      </c>
      <c r="U17270">
        <v>11.751503006011999</v>
      </c>
      <c r="V17270">
        <v>12.1923847695391</v>
      </c>
      <c r="W17270">
        <v>-7.03807615230461</v>
      </c>
      <c r="X17270">
        <v>-5.5110220440881798E-2</v>
      </c>
      <c r="Y17270">
        <v>-0.851703406813627</v>
      </c>
      <c r="Z17270">
        <v>1</v>
      </c>
      <c r="AA17270">
        <v>1.9375</v>
      </c>
    </row>
    <row r="17271" spans="1:27" x14ac:dyDescent="0.25">
      <c r="A17271" s="4">
        <f t="shared" si="2696"/>
        <v>86.338399999999993</v>
      </c>
      <c r="B17271" s="7">
        <f t="shared" si="2697"/>
        <v>0.11528224448897773</v>
      </c>
      <c r="C17271" s="3">
        <f t="shared" si="2698"/>
        <v>0.11960729458917858</v>
      </c>
      <c r="D17271" s="3">
        <f t="shared" si="2699"/>
        <v>-6.9043527054108225E-2</v>
      </c>
      <c r="E17271" s="3"/>
      <c r="F17271" s="3">
        <f t="shared" si="2700"/>
        <v>5.798231362060501</v>
      </c>
      <c r="G17271" s="3">
        <f t="shared" si="2701"/>
        <v>0.21419248634766963</v>
      </c>
      <c r="H17271" s="3">
        <f t="shared" si="2702"/>
        <v>0.14169948760702694</v>
      </c>
      <c r="I17271" s="2"/>
      <c r="J17271" s="2">
        <f t="shared" si="2703"/>
        <v>173.9655030888959</v>
      </c>
      <c r="K17271" s="2">
        <f t="shared" si="2704"/>
        <v>-56.5338322325224</v>
      </c>
      <c r="L17271" s="2">
        <f t="shared" si="2705"/>
        <v>-36.498912169693895</v>
      </c>
      <c r="N17271">
        <v>86338.4</v>
      </c>
      <c r="O17271">
        <v>11.751503006011999</v>
      </c>
      <c r="P17271">
        <v>12.1923847695391</v>
      </c>
      <c r="Q17271">
        <v>-7.03807615230461</v>
      </c>
      <c r="T17271">
        <v>86338.4</v>
      </c>
      <c r="U17271">
        <v>11.751503006011999</v>
      </c>
      <c r="V17271">
        <v>12.1923847695391</v>
      </c>
      <c r="W17271">
        <v>-7.03807615230461</v>
      </c>
      <c r="X17271">
        <v>3.9448897795591198</v>
      </c>
      <c r="Y17271">
        <v>1.14829659318637</v>
      </c>
      <c r="Z17271">
        <v>1</v>
      </c>
      <c r="AA17271">
        <v>1.9375</v>
      </c>
    </row>
    <row r="17272" spans="1:27" x14ac:dyDescent="0.25">
      <c r="A17272" s="4">
        <f t="shared" si="2696"/>
        <v>86.343199999999996</v>
      </c>
      <c r="B17272" s="7">
        <f t="shared" si="2697"/>
        <v>2.6992244488977916E-2</v>
      </c>
      <c r="C17272" s="3">
        <f t="shared" si="2698"/>
        <v>1.1697294589178375E-2</v>
      </c>
      <c r="D17272" s="3">
        <f t="shared" si="2699"/>
        <v>-3.7352705410820741E-4</v>
      </c>
      <c r="E17272" s="3"/>
      <c r="F17272" s="3">
        <f t="shared" si="2700"/>
        <v>5.7985728208340488</v>
      </c>
      <c r="G17272" s="3">
        <f t="shared" si="2701"/>
        <v>0.21450761736169788</v>
      </c>
      <c r="H17272" s="3">
        <f t="shared" si="2702"/>
        <v>0.14153288667716712</v>
      </c>
      <c r="I17272" s="2"/>
      <c r="J17272" s="2">
        <f t="shared" si="2703"/>
        <v>173.99333541893486</v>
      </c>
      <c r="K17272" s="2">
        <f t="shared" si="2704"/>
        <v>-56.532803352273497</v>
      </c>
      <c r="L17272" s="2">
        <f t="shared" si="2705"/>
        <v>-36.498232411995616</v>
      </c>
      <c r="N17272">
        <v>86343.2</v>
      </c>
      <c r="O17272">
        <v>2.7515030060120198</v>
      </c>
      <c r="P17272">
        <v>1.1923847695390799</v>
      </c>
      <c r="Q17272">
        <v>-3.8076152304608299E-2</v>
      </c>
      <c r="T17272">
        <v>86343.2</v>
      </c>
      <c r="U17272">
        <v>2.7515030060120198</v>
      </c>
      <c r="V17272">
        <v>1.1923847695390799</v>
      </c>
      <c r="W17272">
        <v>-3.8076152304608299E-2</v>
      </c>
      <c r="X17272">
        <v>3.9448897795591198</v>
      </c>
      <c r="Y17272">
        <v>1.14829659318637</v>
      </c>
      <c r="Z17272">
        <v>1</v>
      </c>
      <c r="AA17272">
        <v>1.9375</v>
      </c>
    </row>
    <row r="17273" spans="1:27" x14ac:dyDescent="0.25">
      <c r="A17273" s="4">
        <f t="shared" si="2696"/>
        <v>86.347999999999999</v>
      </c>
      <c r="B17273" s="7">
        <f t="shared" si="2697"/>
        <v>2.6992244488977916E-2</v>
      </c>
      <c r="C17273" s="3">
        <f t="shared" si="2698"/>
        <v>1.1697294589178375E-2</v>
      </c>
      <c r="D17273" s="3">
        <f t="shared" si="2699"/>
        <v>-3.7352705410820741E-4</v>
      </c>
      <c r="E17273" s="3"/>
      <c r="F17273" s="3">
        <f t="shared" si="2700"/>
        <v>5.7987023836075959</v>
      </c>
      <c r="G17273" s="3">
        <f t="shared" si="2701"/>
        <v>0.21456376437572597</v>
      </c>
      <c r="H17273" s="3">
        <f t="shared" si="2702"/>
        <v>0.14153109374730741</v>
      </c>
      <c r="I17273" s="2"/>
      <c r="J17273" s="2">
        <f t="shared" si="2703"/>
        <v>174.02116887942555</v>
      </c>
      <c r="K17273" s="2">
        <f t="shared" si="2704"/>
        <v>-56.531773580957328</v>
      </c>
      <c r="L17273" s="2">
        <f t="shared" si="2705"/>
        <v>-36.497553058442598</v>
      </c>
      <c r="N17273">
        <v>86348</v>
      </c>
      <c r="O17273">
        <v>2.7515030060120198</v>
      </c>
      <c r="P17273">
        <v>1.1923847695390799</v>
      </c>
      <c r="Q17273">
        <v>-3.8076152304608299E-2</v>
      </c>
      <c r="T17273">
        <v>86348</v>
      </c>
      <c r="U17273">
        <v>2.7515030060120198</v>
      </c>
      <c r="V17273">
        <v>1.1923847695390799</v>
      </c>
      <c r="W17273">
        <v>-3.8076152304608299E-2</v>
      </c>
      <c r="X17273">
        <v>-3.0551102204408802</v>
      </c>
      <c r="Y17273">
        <v>3.14829659318637</v>
      </c>
      <c r="Z17273">
        <v>1</v>
      </c>
      <c r="AA17273">
        <v>1.9375</v>
      </c>
    </row>
    <row r="17274" spans="1:27" x14ac:dyDescent="0.25">
      <c r="A17274" s="4">
        <f t="shared" si="2696"/>
        <v>86.352800000000002</v>
      </c>
      <c r="B17274" s="7">
        <f t="shared" si="2697"/>
        <v>0.17414224448897775</v>
      </c>
      <c r="C17274" s="3">
        <f t="shared" si="2698"/>
        <v>3.1317294589178375E-2</v>
      </c>
      <c r="D17274" s="3">
        <f t="shared" si="2699"/>
        <v>-3.9613527054108227E-2</v>
      </c>
      <c r="E17274" s="3"/>
      <c r="F17274" s="3">
        <f t="shared" si="2700"/>
        <v>5.7991851063811435</v>
      </c>
      <c r="G17274" s="3">
        <f t="shared" si="2701"/>
        <v>0.21466699938975409</v>
      </c>
      <c r="H17274" s="3">
        <f t="shared" si="2702"/>
        <v>0.14143512481744763</v>
      </c>
      <c r="I17274" s="2"/>
      <c r="J17274" s="2">
        <f t="shared" si="2703"/>
        <v>174.04900380940154</v>
      </c>
      <c r="K17274" s="2">
        <f t="shared" si="2704"/>
        <v>-56.530743427124293</v>
      </c>
      <c r="L17274" s="2">
        <f t="shared" si="2705"/>
        <v>-36.496873939518039</v>
      </c>
      <c r="N17274">
        <v>86352.8</v>
      </c>
      <c r="O17274">
        <v>17.751503006012001</v>
      </c>
      <c r="P17274">
        <v>3.1923847695390801</v>
      </c>
      <c r="Q17274">
        <v>-4.03807615230461</v>
      </c>
      <c r="T17274">
        <v>86352.8</v>
      </c>
      <c r="U17274">
        <v>17.751503006012001</v>
      </c>
      <c r="V17274">
        <v>3.1923847695390801</v>
      </c>
      <c r="W17274">
        <v>-4.03807615230461</v>
      </c>
      <c r="X17274">
        <v>-3.0551102204408802</v>
      </c>
      <c r="Y17274">
        <v>3.14829659318637</v>
      </c>
      <c r="Z17274">
        <v>1</v>
      </c>
      <c r="AA17274">
        <v>1.9375</v>
      </c>
    </row>
    <row r="17275" spans="1:27" x14ac:dyDescent="0.25">
      <c r="A17275" s="4">
        <f t="shared" si="2696"/>
        <v>86.357600000000005</v>
      </c>
      <c r="B17275" s="7">
        <f t="shared" si="2697"/>
        <v>0.17414224448897775</v>
      </c>
      <c r="C17275" s="3">
        <f t="shared" si="2698"/>
        <v>3.1317294589178375E-2</v>
      </c>
      <c r="D17275" s="3">
        <f t="shared" si="2699"/>
        <v>-3.9613527054108227E-2</v>
      </c>
      <c r="E17275" s="3"/>
      <c r="F17275" s="3">
        <f t="shared" si="2700"/>
        <v>5.8000209891546914</v>
      </c>
      <c r="G17275" s="3">
        <f t="shared" si="2701"/>
        <v>0.21481732240378223</v>
      </c>
      <c r="H17275" s="3">
        <f t="shared" si="2702"/>
        <v>0.1412449798875878</v>
      </c>
      <c r="I17275" s="2"/>
      <c r="J17275" s="2">
        <f t="shared" si="2703"/>
        <v>174.07684190403086</v>
      </c>
      <c r="K17275" s="2">
        <f t="shared" si="2704"/>
        <v>-56.52971266475199</v>
      </c>
      <c r="L17275" s="2">
        <f t="shared" si="2705"/>
        <v>-36.496195507266748</v>
      </c>
      <c r="N17275">
        <v>86357.6</v>
      </c>
      <c r="O17275">
        <v>17.751503006012001</v>
      </c>
      <c r="P17275">
        <v>3.1923847695390801</v>
      </c>
      <c r="Q17275">
        <v>-4.03807615230461</v>
      </c>
      <c r="T17275">
        <v>86357.6</v>
      </c>
      <c r="U17275">
        <v>17.751503006012001</v>
      </c>
      <c r="V17275">
        <v>3.1923847695390801</v>
      </c>
      <c r="W17275">
        <v>-4.03807615230461</v>
      </c>
      <c r="X17275">
        <v>-5.0551102204408798</v>
      </c>
      <c r="Y17275">
        <v>1.14829659318637</v>
      </c>
      <c r="Z17275">
        <v>1</v>
      </c>
      <c r="AA17275">
        <v>1.9375</v>
      </c>
    </row>
    <row r="17276" spans="1:27" x14ac:dyDescent="0.25">
      <c r="A17276" s="4">
        <f t="shared" si="2696"/>
        <v>86.362399999999994</v>
      </c>
      <c r="B17276" s="7">
        <f t="shared" si="2697"/>
        <v>0.15452224448897772</v>
      </c>
      <c r="C17276" s="3">
        <f t="shared" si="2698"/>
        <v>7.0557294589178379E-2</v>
      </c>
      <c r="D17276" s="3">
        <f t="shared" si="2699"/>
        <v>-4.9423527054108227E-2</v>
      </c>
      <c r="E17276" s="3"/>
      <c r="F17276" s="3">
        <f t="shared" si="2700"/>
        <v>5.8008097839282371</v>
      </c>
      <c r="G17276" s="3">
        <f t="shared" si="2701"/>
        <v>0.21506182141780972</v>
      </c>
      <c r="H17276" s="3">
        <f t="shared" si="2702"/>
        <v>0.14103129095772857</v>
      </c>
      <c r="I17276" s="2"/>
      <c r="J17276" s="2">
        <f t="shared" si="2703"/>
        <v>174.10468389788619</v>
      </c>
      <c r="K17276" s="2">
        <f t="shared" si="2704"/>
        <v>-56.528680954806823</v>
      </c>
      <c r="L17276" s="2">
        <f t="shared" si="2705"/>
        <v>-36.495518044216723</v>
      </c>
      <c r="N17276">
        <v>86362.4</v>
      </c>
      <c r="O17276">
        <v>15.751503006011999</v>
      </c>
      <c r="P17276">
        <v>7.1923847695390801</v>
      </c>
      <c r="Q17276">
        <v>-5.03807615230461</v>
      </c>
      <c r="T17276">
        <v>86362.4</v>
      </c>
      <c r="U17276">
        <v>15.751503006011999</v>
      </c>
      <c r="V17276">
        <v>7.1923847695390801</v>
      </c>
      <c r="W17276">
        <v>-5.03807615230461</v>
      </c>
      <c r="X17276">
        <v>-5.0551102204408798</v>
      </c>
      <c r="Y17276">
        <v>1.14829659318637</v>
      </c>
      <c r="Z17276">
        <v>1</v>
      </c>
      <c r="AA17276">
        <v>1.9375</v>
      </c>
    </row>
    <row r="17277" spans="1:27" x14ac:dyDescent="0.25">
      <c r="A17277" s="4">
        <f t="shared" si="2696"/>
        <v>86.367199999999997</v>
      </c>
      <c r="B17277" s="7">
        <f t="shared" si="2697"/>
        <v>0.15452224448897772</v>
      </c>
      <c r="C17277" s="3">
        <f t="shared" si="2698"/>
        <v>7.0557294589178379E-2</v>
      </c>
      <c r="D17277" s="3">
        <f t="shared" si="2699"/>
        <v>-4.9423527054108227E-2</v>
      </c>
      <c r="E17277" s="3"/>
      <c r="F17277" s="3">
        <f t="shared" si="2700"/>
        <v>5.8015514907017849</v>
      </c>
      <c r="G17277" s="3">
        <f t="shared" si="2701"/>
        <v>0.21540049643183798</v>
      </c>
      <c r="H17277" s="3">
        <f t="shared" si="2702"/>
        <v>0.14079405802786871</v>
      </c>
      <c r="I17277" s="2"/>
      <c r="J17277" s="2">
        <f t="shared" si="2703"/>
        <v>174.13252956494532</v>
      </c>
      <c r="K17277" s="2">
        <f t="shared" si="2704"/>
        <v>-56.527647845243983</v>
      </c>
      <c r="L17277" s="2">
        <f t="shared" si="2705"/>
        <v>-36.494841663379155</v>
      </c>
      <c r="N17277">
        <v>86367.2</v>
      </c>
      <c r="O17277">
        <v>15.751503006011999</v>
      </c>
      <c r="P17277">
        <v>7.1923847695390801</v>
      </c>
      <c r="Q17277">
        <v>-5.03807615230461</v>
      </c>
      <c r="T17277">
        <v>86367.2</v>
      </c>
      <c r="U17277">
        <v>15.751503006011999</v>
      </c>
      <c r="V17277">
        <v>7.1923847695390801</v>
      </c>
      <c r="W17277">
        <v>-5.03807615230461</v>
      </c>
      <c r="X17277">
        <v>-5.5110220440881798E-2</v>
      </c>
      <c r="Y17277">
        <v>3.14829659318637</v>
      </c>
      <c r="Z17277">
        <v>1</v>
      </c>
      <c r="AA17277">
        <v>1.9375</v>
      </c>
    </row>
    <row r="17278" spans="1:27" x14ac:dyDescent="0.25">
      <c r="A17278" s="4">
        <f t="shared" si="2696"/>
        <v>86.372</v>
      </c>
      <c r="B17278" s="7">
        <f t="shared" si="2697"/>
        <v>0.14471224448897771</v>
      </c>
      <c r="C17278" s="3">
        <f t="shared" si="2698"/>
        <v>4.1127294589178374E-2</v>
      </c>
      <c r="D17278" s="3">
        <f t="shared" si="2699"/>
        <v>5.8486472945891779E-2</v>
      </c>
      <c r="E17278" s="3"/>
      <c r="F17278" s="3">
        <f t="shared" si="2700"/>
        <v>5.8022696534753324</v>
      </c>
      <c r="G17278" s="3">
        <f t="shared" si="2701"/>
        <v>0.2156685394458662</v>
      </c>
      <c r="H17278" s="3">
        <f t="shared" si="2702"/>
        <v>0.140815809098009</v>
      </c>
      <c r="I17278" s="2"/>
      <c r="J17278" s="2">
        <f t="shared" si="2703"/>
        <v>174.16037873569135</v>
      </c>
      <c r="K17278" s="2">
        <f t="shared" si="2704"/>
        <v>-56.526613279557878</v>
      </c>
      <c r="L17278" s="2">
        <f t="shared" si="2705"/>
        <v>-36.494165799698052</v>
      </c>
      <c r="N17278">
        <v>86372</v>
      </c>
      <c r="O17278">
        <v>14.751503006011999</v>
      </c>
      <c r="P17278">
        <v>4.1923847695390801</v>
      </c>
      <c r="Q17278">
        <v>5.96192384769539</v>
      </c>
      <c r="T17278">
        <v>86372</v>
      </c>
      <c r="U17278">
        <v>14.751503006011999</v>
      </c>
      <c r="V17278">
        <v>4.1923847695390801</v>
      </c>
      <c r="W17278">
        <v>5.96192384769539</v>
      </c>
      <c r="X17278">
        <v>-5.5110220440881798E-2</v>
      </c>
      <c r="Y17278">
        <v>3.14829659318637</v>
      </c>
      <c r="Z17278">
        <v>1</v>
      </c>
      <c r="AA17278">
        <v>1.9375</v>
      </c>
    </row>
    <row r="17279" spans="1:27" x14ac:dyDescent="0.25">
      <c r="A17279" s="4">
        <f t="shared" si="2696"/>
        <v>86.376800000000003</v>
      </c>
      <c r="B17279" s="7">
        <f t="shared" si="2697"/>
        <v>0.14471224448897771</v>
      </c>
      <c r="C17279" s="3">
        <f t="shared" si="2698"/>
        <v>4.1127294589178374E-2</v>
      </c>
      <c r="D17279" s="3">
        <f t="shared" si="2699"/>
        <v>5.8486472945891779E-2</v>
      </c>
      <c r="E17279" s="3"/>
      <c r="F17279" s="3">
        <f t="shared" si="2700"/>
        <v>5.8029642722488797</v>
      </c>
      <c r="G17279" s="3">
        <f t="shared" si="2701"/>
        <v>0.21586595045989437</v>
      </c>
      <c r="H17279" s="3">
        <f t="shared" si="2702"/>
        <v>0.14109654416814946</v>
      </c>
      <c r="I17279" s="2"/>
      <c r="J17279" s="2">
        <f t="shared" si="2703"/>
        <v>174.18823129711311</v>
      </c>
      <c r="K17279" s="2">
        <f t="shared" si="2704"/>
        <v>-56.525577596782107</v>
      </c>
      <c r="L17279" s="2">
        <f t="shared" si="2705"/>
        <v>-36.493489210050214</v>
      </c>
      <c r="N17279">
        <v>86376.8</v>
      </c>
      <c r="O17279">
        <v>14.751503006011999</v>
      </c>
      <c r="P17279">
        <v>4.1923847695390801</v>
      </c>
      <c r="Q17279">
        <v>5.96192384769539</v>
      </c>
      <c r="T17279">
        <v>86376.8</v>
      </c>
      <c r="U17279">
        <v>14.751503006011999</v>
      </c>
      <c r="V17279">
        <v>4.1923847695390801</v>
      </c>
      <c r="W17279">
        <v>5.96192384769539</v>
      </c>
      <c r="X17279">
        <v>-5.0551102204408798</v>
      </c>
      <c r="Y17279">
        <v>3.14829659318637</v>
      </c>
      <c r="Z17279">
        <v>1</v>
      </c>
      <c r="AA17279">
        <v>1.9375</v>
      </c>
    </row>
    <row r="17280" spans="1:27" x14ac:dyDescent="0.25">
      <c r="A17280" s="4">
        <f t="shared" si="2696"/>
        <v>86.381600000000006</v>
      </c>
      <c r="B17280" s="7">
        <f t="shared" si="2697"/>
        <v>8.5852244488977936E-2</v>
      </c>
      <c r="C17280" s="3">
        <f t="shared" si="2698"/>
        <v>0.12941729458917856</v>
      </c>
      <c r="D17280" s="3">
        <f t="shared" si="2699"/>
        <v>-3.9613527054108227E-2</v>
      </c>
      <c r="E17280" s="3"/>
      <c r="F17280" s="3">
        <f t="shared" si="2700"/>
        <v>5.8035176270224271</v>
      </c>
      <c r="G17280" s="3">
        <f t="shared" si="2701"/>
        <v>0.21627525747392268</v>
      </c>
      <c r="H17280" s="3">
        <f t="shared" si="2702"/>
        <v>0.14114183923828977</v>
      </c>
      <c r="I17280" s="2"/>
      <c r="J17280" s="2">
        <f t="shared" si="2703"/>
        <v>174.21608685367138</v>
      </c>
      <c r="K17280" s="2">
        <f t="shared" si="2704"/>
        <v>-56.524540457883063</v>
      </c>
      <c r="L17280" s="2">
        <f t="shared" si="2705"/>
        <v>-36.492811837930041</v>
      </c>
      <c r="N17280">
        <v>86381.6</v>
      </c>
      <c r="O17280">
        <v>8.7515030060120207</v>
      </c>
      <c r="P17280">
        <v>13.1923847695391</v>
      </c>
      <c r="Q17280">
        <v>-4.03807615230461</v>
      </c>
      <c r="T17280">
        <v>86381.6</v>
      </c>
      <c r="U17280">
        <v>8.7515030060120207</v>
      </c>
      <c r="V17280">
        <v>13.1923847695391</v>
      </c>
      <c r="W17280">
        <v>-4.03807615230461</v>
      </c>
      <c r="X17280">
        <v>-5.0551102204408798</v>
      </c>
      <c r="Y17280">
        <v>3.14829659318637</v>
      </c>
      <c r="Z17280">
        <v>1</v>
      </c>
      <c r="AA17280">
        <v>1.9375</v>
      </c>
    </row>
    <row r="17281" spans="1:27" x14ac:dyDescent="0.25">
      <c r="A17281" s="4">
        <f t="shared" si="2696"/>
        <v>86.386399999999995</v>
      </c>
      <c r="B17281" s="7">
        <f t="shared" si="2697"/>
        <v>8.5852244488977936E-2</v>
      </c>
      <c r="C17281" s="3">
        <f t="shared" si="2698"/>
        <v>0.12941729458917856</v>
      </c>
      <c r="D17281" s="3">
        <f t="shared" si="2699"/>
        <v>-3.9613527054108227E-2</v>
      </c>
      <c r="E17281" s="3"/>
      <c r="F17281" s="3">
        <f t="shared" si="2700"/>
        <v>5.803929717795973</v>
      </c>
      <c r="G17281" s="3">
        <f t="shared" si="2701"/>
        <v>0.21689646048794928</v>
      </c>
      <c r="H17281" s="3">
        <f t="shared" si="2702"/>
        <v>0.14095169430843049</v>
      </c>
      <c r="I17281" s="2"/>
      <c r="J17281" s="2">
        <f t="shared" si="2703"/>
        <v>174.2439447272989</v>
      </c>
      <c r="K17281" s="2">
        <f t="shared" si="2704"/>
        <v>-56.523500845759955</v>
      </c>
      <c r="L17281" s="2">
        <f t="shared" si="2705"/>
        <v>-36.492134813449532</v>
      </c>
      <c r="N17281">
        <v>86386.4</v>
      </c>
      <c r="O17281">
        <v>8.7515030060120207</v>
      </c>
      <c r="P17281">
        <v>13.1923847695391</v>
      </c>
      <c r="Q17281">
        <v>-4.03807615230461</v>
      </c>
      <c r="T17281">
        <v>86386.4</v>
      </c>
      <c r="U17281">
        <v>8.7515030060120207</v>
      </c>
      <c r="V17281">
        <v>13.1923847695391</v>
      </c>
      <c r="W17281">
        <v>-4.03807615230461</v>
      </c>
      <c r="X17281">
        <v>-5.5110220440881798E-2</v>
      </c>
      <c r="Y17281">
        <v>1.14829659318637</v>
      </c>
      <c r="Z17281">
        <v>1</v>
      </c>
      <c r="AA17281">
        <v>1.9375</v>
      </c>
    </row>
    <row r="17282" spans="1:27" x14ac:dyDescent="0.25">
      <c r="A17282" s="4">
        <f t="shared" si="2696"/>
        <v>86.391199999999998</v>
      </c>
      <c r="B17282" s="7">
        <f t="shared" si="2697"/>
        <v>0.17414224448897775</v>
      </c>
      <c r="C17282" s="3">
        <f t="shared" si="2698"/>
        <v>5.0937294589178381E-2</v>
      </c>
      <c r="D17282" s="3">
        <f t="shared" si="2699"/>
        <v>9.436472945891795E-3</v>
      </c>
      <c r="E17282" s="3"/>
      <c r="F17282" s="3">
        <f t="shared" si="2700"/>
        <v>5.8045537045695204</v>
      </c>
      <c r="G17282" s="3">
        <f t="shared" si="2701"/>
        <v>0.2173293115019776</v>
      </c>
      <c r="H17282" s="3">
        <f t="shared" si="2702"/>
        <v>0.14087926937857073</v>
      </c>
      <c r="I17282" s="2"/>
      <c r="J17282" s="2">
        <f t="shared" si="2703"/>
        <v>174.2718050875126</v>
      </c>
      <c r="K17282" s="2">
        <f t="shared" si="2704"/>
        <v>-56.522458703907176</v>
      </c>
      <c r="L17282" s="2">
        <f t="shared" si="2705"/>
        <v>-36.491458419136684</v>
      </c>
      <c r="N17282">
        <v>86391.2</v>
      </c>
      <c r="O17282">
        <v>17.751503006012001</v>
      </c>
      <c r="P17282">
        <v>5.1923847695390801</v>
      </c>
      <c r="Q17282">
        <v>0.96192384769539196</v>
      </c>
      <c r="T17282">
        <v>86391.2</v>
      </c>
      <c r="U17282">
        <v>17.751503006012001</v>
      </c>
      <c r="V17282">
        <v>5.1923847695390801</v>
      </c>
      <c r="W17282">
        <v>0.96192384769539196</v>
      </c>
      <c r="X17282">
        <v>-5.5110220440881798E-2</v>
      </c>
      <c r="Y17282">
        <v>1.14829659318637</v>
      </c>
      <c r="Z17282">
        <v>1</v>
      </c>
      <c r="AA17282">
        <v>1.9375</v>
      </c>
    </row>
    <row r="17283" spans="1:27" x14ac:dyDescent="0.25">
      <c r="A17283" s="4">
        <f t="shared" si="2696"/>
        <v>86.396000000000001</v>
      </c>
      <c r="B17283" s="7">
        <f t="shared" si="2697"/>
        <v>0.17414224448897775</v>
      </c>
      <c r="C17283" s="3">
        <f t="shared" si="2698"/>
        <v>5.0937294589178381E-2</v>
      </c>
      <c r="D17283" s="3">
        <f t="shared" si="2699"/>
        <v>9.436472945891795E-3</v>
      </c>
      <c r="E17283" s="3"/>
      <c r="F17283" s="3">
        <f t="shared" si="2700"/>
        <v>5.8053895873430683</v>
      </c>
      <c r="G17283" s="3">
        <f t="shared" si="2701"/>
        <v>0.2175738105160058</v>
      </c>
      <c r="H17283" s="3">
        <f t="shared" si="2702"/>
        <v>0.14092456444871104</v>
      </c>
      <c r="I17283" s="2"/>
      <c r="J17283" s="2">
        <f t="shared" si="2703"/>
        <v>174.29966895141322</v>
      </c>
      <c r="K17283" s="2">
        <f t="shared" si="2704"/>
        <v>-56.521414936414331</v>
      </c>
      <c r="L17283" s="2">
        <f t="shared" si="2705"/>
        <v>-36.4907820899355</v>
      </c>
      <c r="N17283">
        <v>86396</v>
      </c>
      <c r="O17283">
        <v>17.751503006012001</v>
      </c>
      <c r="P17283">
        <v>5.1923847695390801</v>
      </c>
      <c r="Q17283">
        <v>0.96192384769539196</v>
      </c>
      <c r="T17283">
        <v>86396</v>
      </c>
      <c r="U17283">
        <v>17.751503006012001</v>
      </c>
      <c r="V17283">
        <v>5.1923847695390801</v>
      </c>
      <c r="W17283">
        <v>0.96192384769539196</v>
      </c>
      <c r="X17283">
        <v>-5.0551102204408798</v>
      </c>
      <c r="Y17283">
        <v>0.148296593186373</v>
      </c>
      <c r="Z17283">
        <v>1</v>
      </c>
      <c r="AA17283">
        <v>1.9375</v>
      </c>
    </row>
    <row r="17284" spans="1:27" x14ac:dyDescent="0.25">
      <c r="A17284" s="4">
        <f t="shared" si="2696"/>
        <v>86.404699999999991</v>
      </c>
      <c r="B17284" s="7">
        <f t="shared" si="2697"/>
        <v>0.17414224448897775</v>
      </c>
      <c r="C17284" s="3">
        <f t="shared" si="2698"/>
        <v>-3.7352705410821627E-2</v>
      </c>
      <c r="D17284" s="3">
        <f t="shared" si="2699"/>
        <v>-0.10828352705410813</v>
      </c>
      <c r="E17284" s="3"/>
      <c r="F17284" s="3">
        <f t="shared" si="2700"/>
        <v>5.8069046248701204</v>
      </c>
      <c r="G17284" s="3">
        <f t="shared" si="2701"/>
        <v>0.21763290347893158</v>
      </c>
      <c r="H17284" s="3">
        <f t="shared" si="2702"/>
        <v>0.14049457976334079</v>
      </c>
      <c r="I17284" s="2"/>
      <c r="J17284" s="2">
        <f t="shared" si="2703"/>
        <v>174.35018243123631</v>
      </c>
      <c r="K17284" s="2">
        <f t="shared" si="2704"/>
        <v>-56.519521787208454</v>
      </c>
      <c r="L17284" s="2">
        <f t="shared" si="2705"/>
        <v>-36.489557916658178</v>
      </c>
      <c r="N17284">
        <v>86404.7</v>
      </c>
      <c r="O17284">
        <v>17.751503006012001</v>
      </c>
      <c r="P17284">
        <v>-3.8076152304609199</v>
      </c>
      <c r="Q17284">
        <v>-11.038076152304599</v>
      </c>
      <c r="T17284">
        <v>86404.7</v>
      </c>
      <c r="U17284">
        <v>17.751503006012001</v>
      </c>
      <c r="V17284">
        <v>-3.8076152304609199</v>
      </c>
      <c r="W17284">
        <v>-11.038076152304599</v>
      </c>
      <c r="X17284">
        <v>-5.0551102204408798</v>
      </c>
      <c r="Y17284">
        <v>0.148296593186373</v>
      </c>
      <c r="Z17284">
        <v>1</v>
      </c>
      <c r="AA17284">
        <v>1.9375</v>
      </c>
    </row>
    <row r="17285" spans="1:27" x14ac:dyDescent="0.25">
      <c r="A17285" s="4">
        <f t="shared" si="2696"/>
        <v>86.409399999999991</v>
      </c>
      <c r="B17285" s="7">
        <f t="shared" si="2697"/>
        <v>0.17414224448897775</v>
      </c>
      <c r="C17285" s="3">
        <f t="shared" si="2698"/>
        <v>-3.7352705410821627E-2</v>
      </c>
      <c r="D17285" s="3">
        <f t="shared" si="2699"/>
        <v>-0.10828352705410813</v>
      </c>
      <c r="E17285" s="3"/>
      <c r="F17285" s="3">
        <f t="shared" si="2700"/>
        <v>5.8077230934192183</v>
      </c>
      <c r="G17285" s="3">
        <f t="shared" si="2701"/>
        <v>0.21745734576350073</v>
      </c>
      <c r="H17285" s="3">
        <f t="shared" si="2702"/>
        <v>0.1399856471861865</v>
      </c>
      <c r="I17285" s="2"/>
      <c r="J17285" s="2">
        <f t="shared" si="2703"/>
        <v>174.37747680637429</v>
      </c>
      <c r="K17285" s="2">
        <f t="shared" si="2704"/>
        <v>-56.518499325122733</v>
      </c>
      <c r="L17285" s="2">
        <f t="shared" si="2705"/>
        <v>-36.48889878812485</v>
      </c>
      <c r="N17285">
        <v>86409.4</v>
      </c>
      <c r="O17285">
        <v>17.751503006012001</v>
      </c>
      <c r="P17285">
        <v>-3.8076152304609199</v>
      </c>
      <c r="Q17285">
        <v>-11.038076152304599</v>
      </c>
      <c r="T17285">
        <v>86409.4</v>
      </c>
      <c r="U17285">
        <v>17.751503006012001</v>
      </c>
      <c r="V17285">
        <v>-3.8076152304609199</v>
      </c>
      <c r="W17285">
        <v>-11.038076152304599</v>
      </c>
      <c r="X17285">
        <v>-6.0551102204408798</v>
      </c>
      <c r="Y17285">
        <v>1.14829659318637</v>
      </c>
      <c r="Z17285">
        <v>1</v>
      </c>
      <c r="AA17285">
        <v>1.9375</v>
      </c>
    </row>
    <row r="17286" spans="1:27" x14ac:dyDescent="0.25">
      <c r="A17286" s="4">
        <f t="shared" si="2696"/>
        <v>86.414100000000005</v>
      </c>
      <c r="B17286" s="7">
        <f t="shared" si="2697"/>
        <v>6.6232244488977909E-2</v>
      </c>
      <c r="C17286" s="3">
        <f t="shared" si="2698"/>
        <v>5.0937294589178381E-2</v>
      </c>
      <c r="D17286" s="3">
        <f t="shared" si="2699"/>
        <v>6.8296472945891779E-2</v>
      </c>
      <c r="E17286" s="3"/>
      <c r="F17286" s="3">
        <f t="shared" si="2700"/>
        <v>5.8082879734683184</v>
      </c>
      <c r="G17286" s="3">
        <f t="shared" si="2701"/>
        <v>0.21748926954806996</v>
      </c>
      <c r="H17286" s="3">
        <f t="shared" si="2702"/>
        <v>0.13989167760903193</v>
      </c>
      <c r="I17286" s="2"/>
      <c r="J17286" s="2">
        <f t="shared" si="2703"/>
        <v>174.40477443238154</v>
      </c>
      <c r="K17286" s="2">
        <f t="shared" si="2704"/>
        <v>-56.517477200576749</v>
      </c>
      <c r="L17286" s="2">
        <f t="shared" si="2705"/>
        <v>-36.488241076411576</v>
      </c>
      <c r="N17286">
        <v>86414.1</v>
      </c>
      <c r="O17286">
        <v>6.7515030060120198</v>
      </c>
      <c r="P17286">
        <v>5.1923847695390801</v>
      </c>
      <c r="Q17286">
        <v>6.96192384769539</v>
      </c>
      <c r="T17286">
        <v>86414.1</v>
      </c>
      <c r="U17286">
        <v>6.7515030060120198</v>
      </c>
      <c r="V17286">
        <v>5.1923847695390801</v>
      </c>
      <c r="W17286">
        <v>6.96192384769539</v>
      </c>
      <c r="X17286">
        <v>-6.0551102204408798</v>
      </c>
      <c r="Y17286">
        <v>1.14829659318637</v>
      </c>
      <c r="Z17286">
        <v>1</v>
      </c>
      <c r="AA17286">
        <v>1.9375</v>
      </c>
    </row>
    <row r="17287" spans="1:27" x14ac:dyDescent="0.25">
      <c r="A17287" s="4">
        <f t="shared" ref="A17287:A17350" si="2706">N17287/1000</f>
        <v>86.418800000000005</v>
      </c>
      <c r="B17287" s="7">
        <f t="shared" ref="B17287:B17350" si="2707">O17287*$C$2/1000</f>
        <v>6.6232244488977909E-2</v>
      </c>
      <c r="C17287" s="3">
        <f t="shared" ref="C17287:C17350" si="2708">P17287*$C$2/1000</f>
        <v>5.0937294589178381E-2</v>
      </c>
      <c r="D17287" s="3">
        <f t="shared" ref="D17287:D17350" si="2709">Q17287*$C$2/1000</f>
        <v>6.8296472945891779E-2</v>
      </c>
      <c r="E17287" s="3"/>
      <c r="F17287" s="3">
        <f t="shared" ref="F17287:F17350" si="2710">((A17287-A17286)*(B17287+B17286)/2)+F17286</f>
        <v>5.808599265017417</v>
      </c>
      <c r="G17287" s="3">
        <f t="shared" ref="G17287:G17350" si="2711">((A17287-A17286)*(C17287+C17286)/2)+G17286</f>
        <v>0.21772867483263908</v>
      </c>
      <c r="H17287" s="3">
        <f t="shared" ref="H17287:H17350" si="2712">((A17287-A17286)*(D17287+D17286)/2)+H17286</f>
        <v>0.14021267103187759</v>
      </c>
      <c r="I17287" s="2"/>
      <c r="J17287" s="2">
        <f t="shared" ref="J17287:J17350" si="2713">((A17287-A17286)*(F17287+F17286)/2)+J17286</f>
        <v>174.43207411739198</v>
      </c>
      <c r="K17287" s="2">
        <f t="shared" ref="K17287:K17350" si="2714">((A17287-A17286)*(G17287+G17286)/2)+K17286</f>
        <v>-56.516454438407457</v>
      </c>
      <c r="L17287" s="2">
        <f t="shared" ref="L17287:L17350" si="2715">((A17287-A17286)*(H17287+H17286)/2)+L17286</f>
        <v>-36.48758283119227</v>
      </c>
      <c r="N17287">
        <v>86418.8</v>
      </c>
      <c r="O17287">
        <v>6.7515030060120198</v>
      </c>
      <c r="P17287">
        <v>5.1923847695390801</v>
      </c>
      <c r="Q17287">
        <v>6.96192384769539</v>
      </c>
      <c r="T17287">
        <v>86418.8</v>
      </c>
      <c r="U17287">
        <v>6.7515030060120198</v>
      </c>
      <c r="V17287">
        <v>5.1923847695390801</v>
      </c>
      <c r="W17287">
        <v>6.96192384769539</v>
      </c>
      <c r="X17287">
        <v>-5.5110220440881798E-2</v>
      </c>
      <c r="Y17287">
        <v>5.1482965931863696</v>
      </c>
      <c r="Z17287">
        <v>1</v>
      </c>
      <c r="AA17287">
        <v>1.9375</v>
      </c>
    </row>
    <row r="17288" spans="1:27" x14ac:dyDescent="0.25">
      <c r="A17288" s="4">
        <f t="shared" si="2706"/>
        <v>86.423500000000004</v>
      </c>
      <c r="B17288" s="7">
        <f t="shared" si="2707"/>
        <v>0.16433224448897776</v>
      </c>
      <c r="C17288" s="3">
        <f t="shared" si="2708"/>
        <v>0.11960729458917858</v>
      </c>
      <c r="D17288" s="3">
        <f t="shared" si="2709"/>
        <v>2.9056472945891778E-2</v>
      </c>
      <c r="E17288" s="3"/>
      <c r="F17288" s="3">
        <f t="shared" si="2710"/>
        <v>5.8091410915665147</v>
      </c>
      <c r="G17288" s="3">
        <f t="shared" si="2711"/>
        <v>0.2181294546172082</v>
      </c>
      <c r="H17288" s="3">
        <f t="shared" si="2712"/>
        <v>0.14044145045472328</v>
      </c>
      <c r="I17288" s="2"/>
      <c r="J17288" s="2">
        <f t="shared" si="2713"/>
        <v>174.45937580722995</v>
      </c>
      <c r="K17288" s="2">
        <f t="shared" si="2714"/>
        <v>-56.515430171803253</v>
      </c>
      <c r="L17288" s="2">
        <f t="shared" si="2715"/>
        <v>-36.486923294006779</v>
      </c>
      <c r="N17288">
        <v>86423.5</v>
      </c>
      <c r="O17288">
        <v>16.751503006012001</v>
      </c>
      <c r="P17288">
        <v>12.1923847695391</v>
      </c>
      <c r="Q17288">
        <v>2.96192384769539</v>
      </c>
      <c r="T17288">
        <v>86423.5</v>
      </c>
      <c r="U17288">
        <v>16.751503006012001</v>
      </c>
      <c r="V17288">
        <v>12.1923847695391</v>
      </c>
      <c r="W17288">
        <v>2.96192384769539</v>
      </c>
      <c r="X17288">
        <v>-5.5110220440881798E-2</v>
      </c>
      <c r="Y17288">
        <v>5.1482965931863696</v>
      </c>
      <c r="Z17288">
        <v>1</v>
      </c>
      <c r="AA17288">
        <v>1.9375</v>
      </c>
    </row>
    <row r="17289" spans="1:27" x14ac:dyDescent="0.25">
      <c r="A17289" s="4">
        <f t="shared" si="2706"/>
        <v>86.428200000000004</v>
      </c>
      <c r="B17289" s="7">
        <f t="shared" si="2707"/>
        <v>0.16433224448897776</v>
      </c>
      <c r="C17289" s="3">
        <f t="shared" si="2708"/>
        <v>0.11960729458917858</v>
      </c>
      <c r="D17289" s="3">
        <f t="shared" si="2709"/>
        <v>2.9056472945891778E-2</v>
      </c>
      <c r="E17289" s="3"/>
      <c r="F17289" s="3">
        <f t="shared" si="2710"/>
        <v>5.8099134531156125</v>
      </c>
      <c r="G17289" s="3">
        <f t="shared" si="2711"/>
        <v>0.2186916089017773</v>
      </c>
      <c r="H17289" s="3">
        <f t="shared" si="2712"/>
        <v>0.14057801587756896</v>
      </c>
      <c r="I17289" s="2"/>
      <c r="J17289" s="2">
        <f t="shared" si="2713"/>
        <v>174.48668058540994</v>
      </c>
      <c r="K17289" s="2">
        <f t="shared" si="2714"/>
        <v>-56.514403642303982</v>
      </c>
      <c r="L17289" s="2">
        <f t="shared" si="2715"/>
        <v>-36.486262898260897</v>
      </c>
      <c r="N17289">
        <v>86428.2</v>
      </c>
      <c r="O17289">
        <v>16.751503006012001</v>
      </c>
      <c r="P17289">
        <v>12.1923847695391</v>
      </c>
      <c r="Q17289">
        <v>2.96192384769539</v>
      </c>
      <c r="T17289">
        <v>86428.2</v>
      </c>
      <c r="U17289">
        <v>16.751503006012001</v>
      </c>
      <c r="V17289">
        <v>12.1923847695391</v>
      </c>
      <c r="W17289">
        <v>2.96192384769539</v>
      </c>
      <c r="X17289">
        <v>0.94488977955911801</v>
      </c>
      <c r="Y17289">
        <v>6.1482965931863696</v>
      </c>
      <c r="Z17289">
        <v>1</v>
      </c>
      <c r="AA17289">
        <v>1.9375</v>
      </c>
    </row>
    <row r="17290" spans="1:27" x14ac:dyDescent="0.25">
      <c r="A17290" s="4">
        <f t="shared" si="2706"/>
        <v>86.432899999999989</v>
      </c>
      <c r="B17290" s="7">
        <f t="shared" si="2707"/>
        <v>1.718224448897792E-2</v>
      </c>
      <c r="C17290" s="3">
        <f t="shared" si="2708"/>
        <v>1.1697294589178375E-2</v>
      </c>
      <c r="D17290" s="3">
        <f t="shared" si="2709"/>
        <v>-6.9043527054108225E-2</v>
      </c>
      <c r="E17290" s="3"/>
      <c r="F17290" s="3">
        <f t="shared" si="2710"/>
        <v>5.8103400121647093</v>
      </c>
      <c r="G17290" s="3">
        <f t="shared" si="2711"/>
        <v>0.2190001746863455</v>
      </c>
      <c r="H17290" s="3">
        <f t="shared" si="2712"/>
        <v>0.14048404630041494</v>
      </c>
      <c r="I17290" s="2"/>
      <c r="J17290" s="2">
        <f t="shared" si="2713"/>
        <v>174.51398818105326</v>
      </c>
      <c r="K17290" s="2">
        <f t="shared" si="2714"/>
        <v>-56.513375066612554</v>
      </c>
      <c r="L17290" s="2">
        <f t="shared" si="2715"/>
        <v>-36.485602402414777</v>
      </c>
      <c r="N17290">
        <v>86432.9</v>
      </c>
      <c r="O17290">
        <v>1.75150300601202</v>
      </c>
      <c r="P17290">
        <v>1.1923847695390799</v>
      </c>
      <c r="Q17290">
        <v>-7.03807615230461</v>
      </c>
      <c r="T17290">
        <v>86432.9</v>
      </c>
      <c r="U17290">
        <v>1.75150300601202</v>
      </c>
      <c r="V17290">
        <v>1.1923847695390799</v>
      </c>
      <c r="W17290">
        <v>-7.03807615230461</v>
      </c>
      <c r="X17290">
        <v>0.94488977955911801</v>
      </c>
      <c r="Y17290">
        <v>6.1482965931863696</v>
      </c>
      <c r="Z17290">
        <v>1</v>
      </c>
      <c r="AA17290">
        <v>1.9375</v>
      </c>
    </row>
    <row r="17291" spans="1:27" x14ac:dyDescent="0.25">
      <c r="A17291" s="4">
        <f t="shared" si="2706"/>
        <v>86.437600000000003</v>
      </c>
      <c r="B17291" s="7">
        <f t="shared" si="2707"/>
        <v>1.718224448897792E-2</v>
      </c>
      <c r="C17291" s="3">
        <f t="shared" si="2708"/>
        <v>1.1697294589178375E-2</v>
      </c>
      <c r="D17291" s="3">
        <f t="shared" si="2709"/>
        <v>-6.9043527054108225E-2</v>
      </c>
      <c r="E17291" s="3"/>
      <c r="F17291" s="3">
        <f t="shared" si="2710"/>
        <v>5.8104207687138079</v>
      </c>
      <c r="G17291" s="3">
        <f t="shared" si="2711"/>
        <v>0.2190551519709148</v>
      </c>
      <c r="H17291" s="3">
        <f t="shared" si="2712"/>
        <v>0.14015954172325967</v>
      </c>
      <c r="I17291" s="2"/>
      <c r="J17291" s="2">
        <f t="shared" si="2713"/>
        <v>174.54129696888842</v>
      </c>
      <c r="K17291" s="2">
        <f t="shared" si="2714"/>
        <v>-56.512345636594908</v>
      </c>
      <c r="L17291" s="2">
        <f t="shared" si="2715"/>
        <v>-36.484942889982918</v>
      </c>
      <c r="N17291">
        <v>86437.6</v>
      </c>
      <c r="O17291">
        <v>1.75150300601202</v>
      </c>
      <c r="P17291">
        <v>1.1923847695390799</v>
      </c>
      <c r="Q17291">
        <v>-7.03807615230461</v>
      </c>
      <c r="T17291">
        <v>86437.6</v>
      </c>
      <c r="U17291">
        <v>1.75150300601202</v>
      </c>
      <c r="V17291">
        <v>1.1923847695390799</v>
      </c>
      <c r="W17291">
        <v>-7.03807615230461</v>
      </c>
      <c r="X17291">
        <v>-1.05511022044088</v>
      </c>
      <c r="Y17291">
        <v>-0.851703406813627</v>
      </c>
      <c r="Z17291">
        <v>1</v>
      </c>
      <c r="AA17291">
        <v>1.9375</v>
      </c>
    </row>
    <row r="17292" spans="1:27" x14ac:dyDescent="0.25">
      <c r="A17292" s="4">
        <f t="shared" si="2706"/>
        <v>86.442300000000003</v>
      </c>
      <c r="B17292" s="7">
        <f t="shared" si="2707"/>
        <v>0.16433224448897776</v>
      </c>
      <c r="C17292" s="3">
        <f t="shared" si="2708"/>
        <v>-7.9227054108216444E-3</v>
      </c>
      <c r="D17292" s="3">
        <f t="shared" si="2709"/>
        <v>-2.9803527054108225E-2</v>
      </c>
      <c r="E17292" s="3"/>
      <c r="F17292" s="3">
        <f t="shared" si="2710"/>
        <v>5.8108473277629065</v>
      </c>
      <c r="G17292" s="3">
        <f t="shared" si="2711"/>
        <v>0.21906402225548394</v>
      </c>
      <c r="H17292" s="3">
        <f t="shared" si="2712"/>
        <v>0.13992725114610538</v>
      </c>
      <c r="I17292" s="2"/>
      <c r="J17292" s="2">
        <f t="shared" si="2713"/>
        <v>174.56860694891515</v>
      </c>
      <c r="K17292" s="2">
        <f t="shared" si="2714"/>
        <v>-56.511316056535478</v>
      </c>
      <c r="L17292" s="2">
        <f t="shared" si="2715"/>
        <v>-36.484284686019677</v>
      </c>
      <c r="N17292">
        <v>86442.3</v>
      </c>
      <c r="O17292">
        <v>16.751503006012001</v>
      </c>
      <c r="P17292">
        <v>-0.80761523046092198</v>
      </c>
      <c r="Q17292">
        <v>-3.03807615230461</v>
      </c>
      <c r="T17292">
        <v>86442.3</v>
      </c>
      <c r="U17292">
        <v>16.751503006012001</v>
      </c>
      <c r="V17292">
        <v>-0.80761523046092198</v>
      </c>
      <c r="W17292">
        <v>-3.03807615230461</v>
      </c>
      <c r="X17292">
        <v>-1.05511022044088</v>
      </c>
      <c r="Y17292">
        <v>-0.851703406813627</v>
      </c>
      <c r="Z17292">
        <v>1</v>
      </c>
      <c r="AA17292">
        <v>1.9375</v>
      </c>
    </row>
    <row r="17293" spans="1:27" x14ac:dyDescent="0.25">
      <c r="A17293" s="4">
        <f t="shared" si="2706"/>
        <v>86.447000000000003</v>
      </c>
      <c r="B17293" s="7">
        <f t="shared" si="2707"/>
        <v>0.16433224448897776</v>
      </c>
      <c r="C17293" s="3">
        <f t="shared" si="2708"/>
        <v>-7.9227054108216444E-3</v>
      </c>
      <c r="D17293" s="3">
        <f t="shared" si="2709"/>
        <v>-2.9803527054108225E-2</v>
      </c>
      <c r="E17293" s="3"/>
      <c r="F17293" s="3">
        <f t="shared" si="2710"/>
        <v>5.8116196893120042</v>
      </c>
      <c r="G17293" s="3">
        <f t="shared" si="2711"/>
        <v>0.21902678554005309</v>
      </c>
      <c r="H17293" s="3">
        <f t="shared" si="2712"/>
        <v>0.13978717456895107</v>
      </c>
      <c r="I17293" s="2"/>
      <c r="J17293" s="2">
        <f t="shared" si="2713"/>
        <v>174.59591974640526</v>
      </c>
      <c r="K17293" s="2">
        <f t="shared" si="2714"/>
        <v>-56.510286543137155</v>
      </c>
      <c r="L17293" s="2">
        <f t="shared" si="2715"/>
        <v>-36.483627357119246</v>
      </c>
      <c r="N17293">
        <v>86447</v>
      </c>
      <c r="O17293">
        <v>16.751503006012001</v>
      </c>
      <c r="P17293">
        <v>-0.80761523046092198</v>
      </c>
      <c r="Q17293">
        <v>-3.03807615230461</v>
      </c>
      <c r="T17293">
        <v>86447</v>
      </c>
      <c r="U17293">
        <v>16.751503006012001</v>
      </c>
      <c r="V17293">
        <v>-0.80761523046092198</v>
      </c>
      <c r="W17293">
        <v>-3.03807615230461</v>
      </c>
      <c r="X17293">
        <v>-2.0551102204408802</v>
      </c>
      <c r="Y17293">
        <v>2.14829659318637</v>
      </c>
      <c r="Z17293">
        <v>1</v>
      </c>
      <c r="AA17293">
        <v>1.9375</v>
      </c>
    </row>
    <row r="17294" spans="1:27" x14ac:dyDescent="0.25">
      <c r="A17294" s="4">
        <f t="shared" si="2706"/>
        <v>86.451700000000002</v>
      </c>
      <c r="B17294" s="7">
        <f t="shared" si="2707"/>
        <v>0.12509224448897774</v>
      </c>
      <c r="C17294" s="3">
        <f t="shared" si="2708"/>
        <v>2.1507294589178379E-2</v>
      </c>
      <c r="D17294" s="3">
        <f t="shared" si="2709"/>
        <v>2.9056472945891778E-2</v>
      </c>
      <c r="E17294" s="3"/>
      <c r="F17294" s="3">
        <f t="shared" si="2710"/>
        <v>5.8122998368611025</v>
      </c>
      <c r="G17294" s="3">
        <f t="shared" si="2711"/>
        <v>0.21905870932462224</v>
      </c>
      <c r="H17294" s="3">
        <f t="shared" si="2712"/>
        <v>0.13978541899179675</v>
      </c>
      <c r="I17294" s="2"/>
      <c r="J17294" s="2">
        <f t="shared" si="2713"/>
        <v>174.62323595729177</v>
      </c>
      <c r="K17294" s="2">
        <f t="shared" si="2714"/>
        <v>-56.50925704222422</v>
      </c>
      <c r="L17294" s="2">
        <f t="shared" si="2715"/>
        <v>-36.48297036152438</v>
      </c>
      <c r="N17294">
        <v>86451.7</v>
      </c>
      <c r="O17294">
        <v>12.751503006011999</v>
      </c>
      <c r="P17294">
        <v>2.1923847695390801</v>
      </c>
      <c r="Q17294">
        <v>2.96192384769539</v>
      </c>
      <c r="T17294">
        <v>86451.7</v>
      </c>
      <c r="U17294">
        <v>12.751503006011999</v>
      </c>
      <c r="V17294">
        <v>2.1923847695390801</v>
      </c>
      <c r="W17294">
        <v>2.96192384769539</v>
      </c>
      <c r="X17294">
        <v>-2.0551102204408802</v>
      </c>
      <c r="Y17294">
        <v>2.14829659318637</v>
      </c>
      <c r="Z17294">
        <v>1</v>
      </c>
      <c r="AA17294">
        <v>1.9375</v>
      </c>
    </row>
    <row r="17295" spans="1:27" x14ac:dyDescent="0.25">
      <c r="A17295" s="4">
        <f t="shared" si="2706"/>
        <v>86.456399999999988</v>
      </c>
      <c r="B17295" s="7">
        <f t="shared" si="2707"/>
        <v>0.12509224448897774</v>
      </c>
      <c r="C17295" s="3">
        <f t="shared" si="2708"/>
        <v>2.1507294589178379E-2</v>
      </c>
      <c r="D17295" s="3">
        <f t="shared" si="2709"/>
        <v>2.9056472945891778E-2</v>
      </c>
      <c r="E17295" s="3"/>
      <c r="F17295" s="3">
        <f t="shared" si="2710"/>
        <v>5.8128877704101987</v>
      </c>
      <c r="G17295" s="3">
        <f t="shared" si="2711"/>
        <v>0.21915979360919105</v>
      </c>
      <c r="H17295" s="3">
        <f t="shared" si="2712"/>
        <v>0.13992198441464201</v>
      </c>
      <c r="I17295" s="2"/>
      <c r="J17295" s="2">
        <f t="shared" si="2713"/>
        <v>174.65055514816876</v>
      </c>
      <c r="K17295" s="2">
        <f t="shared" si="2714"/>
        <v>-56.508227228742328</v>
      </c>
      <c r="L17295" s="2">
        <f t="shared" si="2715"/>
        <v>-36.482313049126375</v>
      </c>
      <c r="N17295">
        <v>86456.4</v>
      </c>
      <c r="O17295">
        <v>12.751503006011999</v>
      </c>
      <c r="P17295">
        <v>2.1923847695390801</v>
      </c>
      <c r="Q17295">
        <v>2.96192384769539</v>
      </c>
      <c r="T17295">
        <v>86456.4</v>
      </c>
      <c r="U17295">
        <v>12.751503006011999</v>
      </c>
      <c r="V17295">
        <v>2.1923847695390801</v>
      </c>
      <c r="W17295">
        <v>2.96192384769539</v>
      </c>
      <c r="X17295">
        <v>0.94488977955911801</v>
      </c>
      <c r="Y17295">
        <v>0.148296593186373</v>
      </c>
      <c r="Z17295">
        <v>1</v>
      </c>
      <c r="AA17295">
        <v>1.9375</v>
      </c>
    </row>
    <row r="17296" spans="1:27" x14ac:dyDescent="0.25">
      <c r="A17296" s="4">
        <f t="shared" si="2706"/>
        <v>86.461100000000002</v>
      </c>
      <c r="B17296" s="7">
        <f t="shared" si="2707"/>
        <v>5.6422244488977917E-2</v>
      </c>
      <c r="C17296" s="3">
        <f t="shared" si="2708"/>
        <v>7.0557294589178379E-2</v>
      </c>
      <c r="D17296" s="3">
        <f t="shared" si="2709"/>
        <v>-6.9043527054108225E-2</v>
      </c>
      <c r="E17296" s="3"/>
      <c r="F17296" s="3">
        <f t="shared" si="2710"/>
        <v>5.8133143294592982</v>
      </c>
      <c r="G17296" s="3">
        <f t="shared" si="2711"/>
        <v>0.21937614539376082</v>
      </c>
      <c r="H17296" s="3">
        <f t="shared" si="2712"/>
        <v>0.13982801483748744</v>
      </c>
      <c r="I17296" s="2"/>
      <c r="J17296" s="2">
        <f t="shared" si="2713"/>
        <v>174.67787672310354</v>
      </c>
      <c r="K17296" s="2">
        <f t="shared" si="2714"/>
        <v>-56.507196669285669</v>
      </c>
      <c r="L17296" s="2">
        <f t="shared" si="2715"/>
        <v>-36.481655636628133</v>
      </c>
      <c r="N17296">
        <v>86461.1</v>
      </c>
      <c r="O17296">
        <v>5.7515030060120198</v>
      </c>
      <c r="P17296">
        <v>7.1923847695390801</v>
      </c>
      <c r="Q17296">
        <v>-7.03807615230461</v>
      </c>
      <c r="T17296">
        <v>86461.1</v>
      </c>
      <c r="U17296">
        <v>5.7515030060120198</v>
      </c>
      <c r="V17296">
        <v>7.1923847695390801</v>
      </c>
      <c r="W17296">
        <v>-7.03807615230461</v>
      </c>
      <c r="X17296">
        <v>0.94488977955911801</v>
      </c>
      <c r="Y17296">
        <v>0.148296593186373</v>
      </c>
      <c r="Z17296">
        <v>1</v>
      </c>
      <c r="AA17296">
        <v>1.9375</v>
      </c>
    </row>
    <row r="17297" spans="1:27" x14ac:dyDescent="0.25">
      <c r="A17297" s="4">
        <f t="shared" si="2706"/>
        <v>86.465800000000002</v>
      </c>
      <c r="B17297" s="7">
        <f t="shared" si="2707"/>
        <v>5.6422244488977917E-2</v>
      </c>
      <c r="C17297" s="3">
        <f t="shared" si="2708"/>
        <v>7.0557294589178379E-2</v>
      </c>
      <c r="D17297" s="3">
        <f t="shared" si="2709"/>
        <v>-6.9043527054108225E-2</v>
      </c>
      <c r="E17297" s="3"/>
      <c r="F17297" s="3">
        <f t="shared" si="2710"/>
        <v>5.8135795140083966</v>
      </c>
      <c r="G17297" s="3">
        <f t="shared" si="2711"/>
        <v>0.21970776467832995</v>
      </c>
      <c r="H17297" s="3">
        <f t="shared" si="2712"/>
        <v>0.13950351026033314</v>
      </c>
      <c r="I17297" s="2"/>
      <c r="J17297" s="2">
        <f t="shared" si="2713"/>
        <v>174.70519992363569</v>
      </c>
      <c r="K17297" s="2">
        <f t="shared" si="2714"/>
        <v>-56.506164822096999</v>
      </c>
      <c r="L17297" s="2">
        <f t="shared" si="2715"/>
        <v>-36.480999207544151</v>
      </c>
      <c r="N17297">
        <v>86465.8</v>
      </c>
      <c r="O17297">
        <v>5.7515030060120198</v>
      </c>
      <c r="P17297">
        <v>7.1923847695390801</v>
      </c>
      <c r="Q17297">
        <v>-7.03807615230461</v>
      </c>
      <c r="T17297">
        <v>86465.8</v>
      </c>
      <c r="U17297">
        <v>5.7515030060120198</v>
      </c>
      <c r="V17297">
        <v>7.1923847695390801</v>
      </c>
      <c r="W17297">
        <v>-7.03807615230461</v>
      </c>
      <c r="X17297">
        <v>3.9448897795591198</v>
      </c>
      <c r="Y17297">
        <v>0.148296593186373</v>
      </c>
      <c r="Z17297">
        <v>1</v>
      </c>
      <c r="AA17297">
        <v>1.9375</v>
      </c>
    </row>
    <row r="17298" spans="1:27" x14ac:dyDescent="0.25">
      <c r="A17298" s="4">
        <f t="shared" si="2706"/>
        <v>86.470500000000001</v>
      </c>
      <c r="B17298" s="7">
        <f t="shared" si="2707"/>
        <v>6.6232244488977909E-2</v>
      </c>
      <c r="C17298" s="3">
        <f t="shared" si="2708"/>
        <v>7.0557294589178379E-2</v>
      </c>
      <c r="D17298" s="3">
        <f t="shared" si="2709"/>
        <v>9.436472945891795E-3</v>
      </c>
      <c r="E17298" s="3"/>
      <c r="F17298" s="3">
        <f t="shared" si="2710"/>
        <v>5.8138677520574946</v>
      </c>
      <c r="G17298" s="3">
        <f t="shared" si="2711"/>
        <v>0.22003938396289907</v>
      </c>
      <c r="H17298" s="3">
        <f t="shared" si="2712"/>
        <v>0.13936343368317883</v>
      </c>
      <c r="I17298" s="2"/>
      <c r="J17298" s="2">
        <f t="shared" si="2713"/>
        <v>174.73252442471093</v>
      </c>
      <c r="K17298" s="2">
        <f t="shared" si="2714"/>
        <v>-56.505131416297694</v>
      </c>
      <c r="L17298" s="2">
        <f t="shared" si="2715"/>
        <v>-36.480343870225887</v>
      </c>
      <c r="N17298">
        <v>86470.5</v>
      </c>
      <c r="O17298">
        <v>6.7515030060120198</v>
      </c>
      <c r="P17298">
        <v>7.1923847695390801</v>
      </c>
      <c r="Q17298">
        <v>0.96192384769539196</v>
      </c>
      <c r="T17298">
        <v>86470.5</v>
      </c>
      <c r="U17298">
        <v>6.7515030060120198</v>
      </c>
      <c r="V17298">
        <v>7.1923847695390801</v>
      </c>
      <c r="W17298">
        <v>0.96192384769539196</v>
      </c>
      <c r="X17298">
        <v>3.9448897795591198</v>
      </c>
      <c r="Y17298">
        <v>0.148296593186373</v>
      </c>
      <c r="Z17298">
        <v>1</v>
      </c>
      <c r="AA17298">
        <v>1.9375</v>
      </c>
    </row>
    <row r="17299" spans="1:27" x14ac:dyDescent="0.25">
      <c r="A17299" s="4">
        <f t="shared" si="2706"/>
        <v>86.475200000000001</v>
      </c>
      <c r="B17299" s="7">
        <f t="shared" si="2707"/>
        <v>6.6232244488977909E-2</v>
      </c>
      <c r="C17299" s="3">
        <f t="shared" si="2708"/>
        <v>7.0557294589178379E-2</v>
      </c>
      <c r="D17299" s="3">
        <f t="shared" si="2709"/>
        <v>9.436472945891795E-3</v>
      </c>
      <c r="E17299" s="3"/>
      <c r="F17299" s="3">
        <f t="shared" si="2710"/>
        <v>5.8141790436065932</v>
      </c>
      <c r="G17299" s="3">
        <f t="shared" si="2711"/>
        <v>0.22037100324746819</v>
      </c>
      <c r="H17299" s="3">
        <f t="shared" si="2712"/>
        <v>0.13940778510602453</v>
      </c>
      <c r="I17299" s="2"/>
      <c r="J17299" s="2">
        <f t="shared" si="2713"/>
        <v>174.75985033468075</v>
      </c>
      <c r="K17299" s="2">
        <f t="shared" si="2714"/>
        <v>-56.504096451887747</v>
      </c>
      <c r="L17299" s="2">
        <f t="shared" si="2715"/>
        <v>-36.47968875786173</v>
      </c>
      <c r="N17299">
        <v>86475.199999999997</v>
      </c>
      <c r="O17299">
        <v>6.7515030060120198</v>
      </c>
      <c r="P17299">
        <v>7.1923847695390801</v>
      </c>
      <c r="Q17299">
        <v>0.96192384769539196</v>
      </c>
      <c r="T17299">
        <v>86475.199999999997</v>
      </c>
      <c r="U17299">
        <v>6.7515030060120198</v>
      </c>
      <c r="V17299">
        <v>7.1923847695390801</v>
      </c>
      <c r="W17299">
        <v>0.96192384769539196</v>
      </c>
      <c r="X17299">
        <v>-1.05511022044088</v>
      </c>
      <c r="Y17299">
        <v>1.14829659318637</v>
      </c>
      <c r="Z17299">
        <v>1</v>
      </c>
      <c r="AA17299">
        <v>1.9375</v>
      </c>
    </row>
    <row r="17300" spans="1:27" x14ac:dyDescent="0.25">
      <c r="A17300" s="4">
        <f t="shared" si="2706"/>
        <v>86.479900000000001</v>
      </c>
      <c r="B17300" s="7">
        <f t="shared" si="2707"/>
        <v>0.15452224448897772</v>
      </c>
      <c r="C17300" s="3">
        <f t="shared" si="2708"/>
        <v>1.1697294589178375E-2</v>
      </c>
      <c r="D17300" s="3">
        <f t="shared" si="2709"/>
        <v>9.436472945891795E-3</v>
      </c>
      <c r="E17300" s="3"/>
      <c r="F17300" s="3">
        <f t="shared" si="2710"/>
        <v>5.8146978166556913</v>
      </c>
      <c r="G17300" s="3">
        <f t="shared" si="2711"/>
        <v>0.22056430153203732</v>
      </c>
      <c r="H17300" s="3">
        <f t="shared" si="2712"/>
        <v>0.13945213652887023</v>
      </c>
      <c r="I17300" s="2"/>
      <c r="J17300" s="2">
        <f t="shared" si="2713"/>
        <v>174.78717819530237</v>
      </c>
      <c r="K17300" s="2">
        <f t="shared" si="2714"/>
        <v>-56.503060253921518</v>
      </c>
      <c r="L17300" s="2">
        <f t="shared" si="2715"/>
        <v>-36.479033437045885</v>
      </c>
      <c r="N17300">
        <v>86479.9</v>
      </c>
      <c r="O17300">
        <v>15.751503006011999</v>
      </c>
      <c r="P17300">
        <v>1.1923847695390799</v>
      </c>
      <c r="Q17300">
        <v>0.96192384769539196</v>
      </c>
      <c r="T17300">
        <v>86479.9</v>
      </c>
      <c r="U17300">
        <v>15.751503006011999</v>
      </c>
      <c r="V17300">
        <v>1.1923847695390799</v>
      </c>
      <c r="W17300">
        <v>0.96192384769539196</v>
      </c>
      <c r="X17300">
        <v>-1.05511022044088</v>
      </c>
      <c r="Y17300">
        <v>1.14829659318637</v>
      </c>
      <c r="Z17300">
        <v>1</v>
      </c>
      <c r="AA17300">
        <v>1.9375</v>
      </c>
    </row>
    <row r="17301" spans="1:27" x14ac:dyDescent="0.25">
      <c r="A17301" s="4">
        <f t="shared" si="2706"/>
        <v>86.4846</v>
      </c>
      <c r="B17301" s="7">
        <f t="shared" si="2707"/>
        <v>0.15452224448897772</v>
      </c>
      <c r="C17301" s="3">
        <f t="shared" si="2708"/>
        <v>1.1697294589178375E-2</v>
      </c>
      <c r="D17301" s="3">
        <f t="shared" si="2709"/>
        <v>9.436472945891795E-3</v>
      </c>
      <c r="E17301" s="3"/>
      <c r="F17301" s="3">
        <f t="shared" si="2710"/>
        <v>5.8154240712047898</v>
      </c>
      <c r="G17301" s="3">
        <f t="shared" si="2711"/>
        <v>0.22061927881660645</v>
      </c>
      <c r="H17301" s="3">
        <f t="shared" si="2712"/>
        <v>0.13949648795171593</v>
      </c>
      <c r="I17301" s="2"/>
      <c r="J17301" s="2">
        <f t="shared" si="2713"/>
        <v>174.81450898173884</v>
      </c>
      <c r="K17301" s="2">
        <f t="shared" si="2714"/>
        <v>-56.502023472507702</v>
      </c>
      <c r="L17301" s="2">
        <f t="shared" si="2715"/>
        <v>-36.478377907778359</v>
      </c>
      <c r="N17301">
        <v>86484.6</v>
      </c>
      <c r="O17301">
        <v>15.751503006011999</v>
      </c>
      <c r="P17301">
        <v>1.1923847695390799</v>
      </c>
      <c r="Q17301">
        <v>0.96192384769539196</v>
      </c>
      <c r="T17301">
        <v>86484.6</v>
      </c>
      <c r="U17301">
        <v>15.751503006011999</v>
      </c>
      <c r="V17301">
        <v>1.1923847695390799</v>
      </c>
      <c r="W17301">
        <v>0.96192384769539196</v>
      </c>
      <c r="X17301">
        <v>-3.0551102204408802</v>
      </c>
      <c r="Y17301">
        <v>3.14829659318637</v>
      </c>
      <c r="Z17301">
        <v>1</v>
      </c>
      <c r="AA17301">
        <v>1.9375</v>
      </c>
    </row>
    <row r="17302" spans="1:27" x14ac:dyDescent="0.25">
      <c r="A17302" s="4">
        <f t="shared" si="2706"/>
        <v>86.4893</v>
      </c>
      <c r="B17302" s="7">
        <f t="shared" si="2707"/>
        <v>4.6612244488977918E-2</v>
      </c>
      <c r="C17302" s="3">
        <f t="shared" si="2708"/>
        <v>7.0557294589178379E-2</v>
      </c>
      <c r="D17302" s="3">
        <f t="shared" si="2709"/>
        <v>-9.8473527054108112E-2</v>
      </c>
      <c r="E17302" s="3"/>
      <c r="F17302" s="3">
        <f t="shared" si="2710"/>
        <v>5.8158967372538877</v>
      </c>
      <c r="G17302" s="3">
        <f t="shared" si="2711"/>
        <v>0.22081257710117558</v>
      </c>
      <c r="H17302" s="3">
        <f t="shared" si="2712"/>
        <v>0.13928725087456165</v>
      </c>
      <c r="I17302" s="2"/>
      <c r="J17302" s="2">
        <f t="shared" si="2713"/>
        <v>174.84184258563872</v>
      </c>
      <c r="K17302" s="2">
        <f t="shared" si="2714"/>
        <v>-56.500986107646298</v>
      </c>
      <c r="L17302" s="2">
        <f t="shared" si="2715"/>
        <v>-36.477722765992119</v>
      </c>
      <c r="N17302">
        <v>86489.3</v>
      </c>
      <c r="O17302">
        <v>4.7515030060120198</v>
      </c>
      <c r="P17302">
        <v>7.1923847695390801</v>
      </c>
      <c r="Q17302">
        <v>-10.038076152304599</v>
      </c>
      <c r="T17302">
        <v>86489.3</v>
      </c>
      <c r="U17302">
        <v>4.7515030060120198</v>
      </c>
      <c r="V17302">
        <v>7.1923847695390801</v>
      </c>
      <c r="W17302">
        <v>-10.038076152304599</v>
      </c>
      <c r="X17302">
        <v>-3.0551102204408802</v>
      </c>
      <c r="Y17302">
        <v>3.14829659318637</v>
      </c>
      <c r="Z17302">
        <v>1</v>
      </c>
      <c r="AA17302">
        <v>1.9375</v>
      </c>
    </row>
    <row r="17303" spans="1:27" x14ac:dyDescent="0.25">
      <c r="A17303" s="4">
        <f t="shared" si="2706"/>
        <v>86.494</v>
      </c>
      <c r="B17303" s="7">
        <f t="shared" si="2707"/>
        <v>4.6612244488977918E-2</v>
      </c>
      <c r="C17303" s="3">
        <f t="shared" si="2708"/>
        <v>7.0557294589178379E-2</v>
      </c>
      <c r="D17303" s="3">
        <f t="shared" si="2709"/>
        <v>-9.8473527054108112E-2</v>
      </c>
      <c r="E17303" s="3"/>
      <c r="F17303" s="3">
        <f t="shared" si="2710"/>
        <v>5.8161158148029859</v>
      </c>
      <c r="G17303" s="3">
        <f t="shared" si="2711"/>
        <v>0.2211441963857447</v>
      </c>
      <c r="H17303" s="3">
        <f t="shared" si="2712"/>
        <v>0.13882442529740738</v>
      </c>
      <c r="I17303" s="2"/>
      <c r="J17303" s="2">
        <f t="shared" si="2713"/>
        <v>174.86917781513606</v>
      </c>
      <c r="K17303" s="2">
        <f t="shared" si="2714"/>
        <v>-56.499947509228605</v>
      </c>
      <c r="L17303" s="2">
        <f t="shared" si="2715"/>
        <v>-36.477069203553114</v>
      </c>
      <c r="N17303">
        <v>86494</v>
      </c>
      <c r="O17303">
        <v>4.7515030060120198</v>
      </c>
      <c r="P17303">
        <v>7.1923847695390801</v>
      </c>
      <c r="Q17303">
        <v>-10.038076152304599</v>
      </c>
      <c r="T17303">
        <v>86494</v>
      </c>
      <c r="U17303">
        <v>4.7515030060120198</v>
      </c>
      <c r="V17303">
        <v>7.1923847695390801</v>
      </c>
      <c r="W17303">
        <v>-10.038076152304599</v>
      </c>
      <c r="X17303">
        <v>0.94488977955911801</v>
      </c>
      <c r="Y17303">
        <v>3.14829659318637</v>
      </c>
      <c r="Z17303">
        <v>1</v>
      </c>
      <c r="AA17303">
        <v>1.9375</v>
      </c>
    </row>
    <row r="17304" spans="1:27" x14ac:dyDescent="0.25">
      <c r="A17304" s="4">
        <f t="shared" si="2706"/>
        <v>86.504649999999998</v>
      </c>
      <c r="B17304" s="7">
        <f t="shared" si="2707"/>
        <v>5.6422244488977917E-2</v>
      </c>
      <c r="C17304" s="3">
        <f t="shared" si="2708"/>
        <v>4.1127294589178374E-2</v>
      </c>
      <c r="D17304" s="3">
        <f t="shared" si="2709"/>
        <v>-3.9613527054108227E-2</v>
      </c>
      <c r="E17304" s="3"/>
      <c r="F17304" s="3">
        <f t="shared" si="2710"/>
        <v>5.8166644734567932</v>
      </c>
      <c r="G17304" s="3">
        <f t="shared" si="2711"/>
        <v>0.22173891682311936</v>
      </c>
      <c r="H17304" s="3">
        <f t="shared" si="2712"/>
        <v>0.13808911173428123</v>
      </c>
      <c r="I17304" s="2"/>
      <c r="J17304" s="2">
        <f t="shared" si="2713"/>
        <v>174.93112237017104</v>
      </c>
      <c r="K17304" s="2">
        <f t="shared" si="2714"/>
        <v>-56.497589156650768</v>
      </c>
      <c r="L17304" s="2">
        <f t="shared" si="2715"/>
        <v>-36.475594638968424</v>
      </c>
      <c r="N17304">
        <v>86504.65</v>
      </c>
      <c r="O17304">
        <v>5.7515030060120198</v>
      </c>
      <c r="P17304">
        <v>4.1923847695390801</v>
      </c>
      <c r="Q17304">
        <v>-4.03807615230461</v>
      </c>
      <c r="T17304">
        <v>86504.65</v>
      </c>
      <c r="U17304">
        <v>5.7515030060120198</v>
      </c>
      <c r="V17304">
        <v>4.1923847695390801</v>
      </c>
      <c r="W17304">
        <v>-4.03807615230461</v>
      </c>
      <c r="X17304">
        <v>0.94488977955911801</v>
      </c>
      <c r="Y17304">
        <v>3.14829659318637</v>
      </c>
      <c r="Z17304">
        <v>1</v>
      </c>
      <c r="AA17304">
        <v>1.9375</v>
      </c>
    </row>
    <row r="17305" spans="1:27" x14ac:dyDescent="0.25">
      <c r="A17305" s="4">
        <f t="shared" si="2706"/>
        <v>86.509299999999996</v>
      </c>
      <c r="B17305" s="7">
        <f t="shared" si="2707"/>
        <v>5.6422244488977917E-2</v>
      </c>
      <c r="C17305" s="3">
        <f t="shared" si="2708"/>
        <v>4.1127294589178374E-2</v>
      </c>
      <c r="D17305" s="3">
        <f t="shared" si="2709"/>
        <v>-3.9613527054108227E-2</v>
      </c>
      <c r="E17305" s="3"/>
      <c r="F17305" s="3">
        <f t="shared" si="2710"/>
        <v>5.8169268368936669</v>
      </c>
      <c r="G17305" s="3">
        <f t="shared" si="2711"/>
        <v>0.22193015874295896</v>
      </c>
      <c r="H17305" s="3">
        <f t="shared" si="2712"/>
        <v>0.13790490883347969</v>
      </c>
      <c r="I17305" s="2"/>
      <c r="J17305" s="2">
        <f t="shared" si="2713"/>
        <v>174.9581704699676</v>
      </c>
      <c r="K17305" s="2">
        <f t="shared" si="2714"/>
        <v>-56.496557626050077</v>
      </c>
      <c r="L17305" s="2">
        <f t="shared" si="2715"/>
        <v>-36.474952952870602</v>
      </c>
      <c r="N17305">
        <v>86509.3</v>
      </c>
      <c r="O17305">
        <v>5.7515030060120198</v>
      </c>
      <c r="P17305">
        <v>4.1923847695390801</v>
      </c>
      <c r="Q17305">
        <v>-4.03807615230461</v>
      </c>
      <c r="T17305">
        <v>86509.3</v>
      </c>
      <c r="U17305">
        <v>5.7515030060120198</v>
      </c>
      <c r="V17305">
        <v>4.1923847695390801</v>
      </c>
      <c r="W17305">
        <v>-4.03807615230461</v>
      </c>
      <c r="X17305">
        <v>-1.05511022044088</v>
      </c>
      <c r="Y17305">
        <v>3.14829659318637</v>
      </c>
      <c r="Z17305">
        <v>1</v>
      </c>
      <c r="AA17305">
        <v>1.9375</v>
      </c>
    </row>
    <row r="17306" spans="1:27" x14ac:dyDescent="0.25">
      <c r="A17306" s="4">
        <f t="shared" si="2706"/>
        <v>86.513949999999994</v>
      </c>
      <c r="B17306" s="7">
        <f t="shared" si="2707"/>
        <v>0.13490224448897772</v>
      </c>
      <c r="C17306" s="3">
        <f t="shared" si="2708"/>
        <v>1.1697294589178375E-2</v>
      </c>
      <c r="D17306" s="3">
        <f t="shared" si="2709"/>
        <v>-1.0183527054108226E-2</v>
      </c>
      <c r="E17306" s="3"/>
      <c r="F17306" s="3">
        <f t="shared" si="2710"/>
        <v>5.8173716663305406</v>
      </c>
      <c r="G17306" s="3">
        <f t="shared" si="2711"/>
        <v>0.2220529759127986</v>
      </c>
      <c r="H17306" s="3">
        <f t="shared" si="2712"/>
        <v>0.13778913068267815</v>
      </c>
      <c r="I17306" s="2"/>
      <c r="J17306" s="2">
        <f t="shared" si="2713"/>
        <v>174.98522021398759</v>
      </c>
      <c r="K17306" s="2">
        <f t="shared" si="2714"/>
        <v>-56.495525365262004</v>
      </c>
      <c r="L17306" s="2">
        <f t="shared" si="2715"/>
        <v>-36.474311964228725</v>
      </c>
      <c r="N17306">
        <v>86513.95</v>
      </c>
      <c r="O17306">
        <v>13.751503006011999</v>
      </c>
      <c r="P17306">
        <v>1.1923847695390799</v>
      </c>
      <c r="Q17306">
        <v>-1.03807615230461</v>
      </c>
      <c r="T17306">
        <v>86513.95</v>
      </c>
      <c r="U17306">
        <v>13.751503006011999</v>
      </c>
      <c r="V17306">
        <v>1.1923847695390799</v>
      </c>
      <c r="W17306">
        <v>-1.03807615230461</v>
      </c>
      <c r="X17306">
        <v>-1.05511022044088</v>
      </c>
      <c r="Y17306">
        <v>3.14829659318637</v>
      </c>
      <c r="Z17306">
        <v>1</v>
      </c>
      <c r="AA17306">
        <v>1.9375</v>
      </c>
    </row>
    <row r="17307" spans="1:27" x14ac:dyDescent="0.25">
      <c r="A17307" s="4">
        <f t="shared" si="2706"/>
        <v>86.518600000000006</v>
      </c>
      <c r="B17307" s="7">
        <f t="shared" si="2707"/>
        <v>0.13490224448897772</v>
      </c>
      <c r="C17307" s="3">
        <f t="shared" si="2708"/>
        <v>1.1697294589178375E-2</v>
      </c>
      <c r="D17307" s="3">
        <f t="shared" si="2709"/>
        <v>-1.0183527054108226E-2</v>
      </c>
      <c r="E17307" s="3"/>
      <c r="F17307" s="3">
        <f t="shared" si="2710"/>
        <v>5.8179989617674162</v>
      </c>
      <c r="G17307" s="3">
        <f t="shared" si="2711"/>
        <v>0.22210736833263842</v>
      </c>
      <c r="H17307" s="3">
        <f t="shared" si="2712"/>
        <v>0.13774177728187642</v>
      </c>
      <c r="I17307" s="2"/>
      <c r="J17307" s="2">
        <f t="shared" si="2713"/>
        <v>175.01227245069799</v>
      </c>
      <c r="K17307" s="2">
        <f t="shared" si="2714"/>
        <v>-56.494492692461634</v>
      </c>
      <c r="L17307" s="2">
        <f t="shared" si="2715"/>
        <v>-36.473671354867705</v>
      </c>
      <c r="N17307">
        <v>86518.6</v>
      </c>
      <c r="O17307">
        <v>13.751503006011999</v>
      </c>
      <c r="P17307">
        <v>1.1923847695390799</v>
      </c>
      <c r="Q17307">
        <v>-1.03807615230461</v>
      </c>
      <c r="T17307">
        <v>86518.6</v>
      </c>
      <c r="U17307">
        <v>13.751503006011999</v>
      </c>
      <c r="V17307">
        <v>1.1923847695390799</v>
      </c>
      <c r="W17307">
        <v>-1.03807615230461</v>
      </c>
      <c r="X17307">
        <v>-3.0551102204408802</v>
      </c>
      <c r="Y17307">
        <v>2.14829659318637</v>
      </c>
      <c r="Z17307">
        <v>1</v>
      </c>
      <c r="AA17307">
        <v>1.9375</v>
      </c>
    </row>
    <row r="17308" spans="1:27" x14ac:dyDescent="0.25">
      <c r="A17308" s="4">
        <f t="shared" si="2706"/>
        <v>86.523250000000004</v>
      </c>
      <c r="B17308" s="7">
        <f t="shared" si="2707"/>
        <v>0.12509224448897774</v>
      </c>
      <c r="C17308" s="3">
        <f t="shared" si="2708"/>
        <v>6.074729458917838E-2</v>
      </c>
      <c r="D17308" s="3">
        <f t="shared" si="2709"/>
        <v>9.436472945891795E-3</v>
      </c>
      <c r="E17308" s="3"/>
      <c r="F17308" s="3">
        <f t="shared" si="2710"/>
        <v>5.8186034489542893</v>
      </c>
      <c r="G17308" s="3">
        <f t="shared" si="2711"/>
        <v>0.22227580200247801</v>
      </c>
      <c r="H17308" s="3">
        <f t="shared" si="2712"/>
        <v>0.13774004038107482</v>
      </c>
      <c r="I17308" s="2"/>
      <c r="J17308" s="2">
        <f t="shared" si="2713"/>
        <v>175.0393275513029</v>
      </c>
      <c r="K17308" s="2">
        <f t="shared" si="2714"/>
        <v>-56.493459501590607</v>
      </c>
      <c r="L17308" s="2">
        <f t="shared" si="2715"/>
        <v>-36.473030859641639</v>
      </c>
      <c r="N17308">
        <v>86523.25</v>
      </c>
      <c r="O17308">
        <v>12.751503006011999</v>
      </c>
      <c r="P17308">
        <v>6.1923847695390801</v>
      </c>
      <c r="Q17308">
        <v>0.96192384769539196</v>
      </c>
      <c r="T17308">
        <v>86523.25</v>
      </c>
      <c r="U17308">
        <v>12.751503006011999</v>
      </c>
      <c r="V17308">
        <v>6.1923847695390801</v>
      </c>
      <c r="W17308">
        <v>0.96192384769539196</v>
      </c>
      <c r="X17308">
        <v>-3.0551102204408802</v>
      </c>
      <c r="Y17308">
        <v>2.14829659318637</v>
      </c>
      <c r="Z17308">
        <v>1</v>
      </c>
      <c r="AA17308">
        <v>1.9375</v>
      </c>
    </row>
    <row r="17309" spans="1:27" x14ac:dyDescent="0.25">
      <c r="A17309" s="4">
        <f t="shared" si="2706"/>
        <v>86.527899999999988</v>
      </c>
      <c r="B17309" s="7">
        <f t="shared" si="2707"/>
        <v>0.12509224448897774</v>
      </c>
      <c r="C17309" s="3">
        <f t="shared" si="2708"/>
        <v>6.074729458917838E-2</v>
      </c>
      <c r="D17309" s="3">
        <f t="shared" si="2709"/>
        <v>9.436472945891795E-3</v>
      </c>
      <c r="E17309" s="3"/>
      <c r="F17309" s="3">
        <f t="shared" si="2710"/>
        <v>5.8191851278911608</v>
      </c>
      <c r="G17309" s="3">
        <f t="shared" si="2711"/>
        <v>0.22255827692231672</v>
      </c>
      <c r="H17309" s="3">
        <f t="shared" si="2712"/>
        <v>0.13778391998027306</v>
      </c>
      <c r="I17309" s="2"/>
      <c r="J17309" s="2">
        <f t="shared" si="2713"/>
        <v>175.06638540974399</v>
      </c>
      <c r="K17309" s="2">
        <f t="shared" si="2714"/>
        <v>-56.492425262357109</v>
      </c>
      <c r="L17309" s="2">
        <f t="shared" si="2715"/>
        <v>-36.472390266433798</v>
      </c>
      <c r="N17309">
        <v>86527.9</v>
      </c>
      <c r="O17309">
        <v>12.751503006011999</v>
      </c>
      <c r="P17309">
        <v>6.1923847695390801</v>
      </c>
      <c r="Q17309">
        <v>0.96192384769539196</v>
      </c>
      <c r="T17309">
        <v>86527.9</v>
      </c>
      <c r="U17309">
        <v>12.751503006011999</v>
      </c>
      <c r="V17309">
        <v>6.1923847695390801</v>
      </c>
      <c r="W17309">
        <v>0.96192384769539196</v>
      </c>
      <c r="X17309">
        <v>0.94488977955911801</v>
      </c>
      <c r="Y17309">
        <v>1.14829659318637</v>
      </c>
      <c r="Z17309">
        <v>1</v>
      </c>
      <c r="AA17309">
        <v>1.9375</v>
      </c>
    </row>
    <row r="17310" spans="1:27" x14ac:dyDescent="0.25">
      <c r="A17310" s="4">
        <f t="shared" si="2706"/>
        <v>86.532550000000001</v>
      </c>
      <c r="B17310" s="7">
        <f t="shared" si="2707"/>
        <v>5.6422244488977917E-2</v>
      </c>
      <c r="C17310" s="3">
        <f t="shared" si="2708"/>
        <v>-1.7732705410821628E-2</v>
      </c>
      <c r="D17310" s="3">
        <f t="shared" si="2709"/>
        <v>-0.15733352705410814</v>
      </c>
      <c r="E17310" s="3"/>
      <c r="F17310" s="3">
        <f t="shared" si="2710"/>
        <v>5.8196071490780357</v>
      </c>
      <c r="G17310" s="3">
        <f t="shared" si="2711"/>
        <v>0.22265828584215666</v>
      </c>
      <c r="H17310" s="3">
        <f t="shared" si="2712"/>
        <v>0.13744005932947057</v>
      </c>
      <c r="I17310" s="2"/>
      <c r="J17310" s="2">
        <f t="shared" si="2713"/>
        <v>175.09344560178801</v>
      </c>
      <c r="K17310" s="2">
        <f t="shared" si="2714"/>
        <v>-56.491390133848682</v>
      </c>
      <c r="L17310" s="2">
        <f t="shared" si="2715"/>
        <v>-36.471750370681903</v>
      </c>
      <c r="N17310">
        <v>86532.55</v>
      </c>
      <c r="O17310">
        <v>5.7515030060120198</v>
      </c>
      <c r="P17310">
        <v>-1.8076152304609201</v>
      </c>
      <c r="Q17310">
        <v>-16.038076152304601</v>
      </c>
      <c r="T17310">
        <v>86532.55</v>
      </c>
      <c r="U17310">
        <v>5.7515030060120198</v>
      </c>
      <c r="V17310">
        <v>-1.8076152304609201</v>
      </c>
      <c r="W17310">
        <v>-16.038076152304601</v>
      </c>
      <c r="X17310">
        <v>0.94488977955911801</v>
      </c>
      <c r="Y17310">
        <v>1.14829659318637</v>
      </c>
      <c r="Z17310">
        <v>1</v>
      </c>
      <c r="AA17310">
        <v>1.9375</v>
      </c>
    </row>
    <row r="17311" spans="1:27" x14ac:dyDescent="0.25">
      <c r="A17311" s="4">
        <f t="shared" si="2706"/>
        <v>86.537199999999999</v>
      </c>
      <c r="B17311" s="7">
        <f t="shared" si="2707"/>
        <v>5.6422244488977917E-2</v>
      </c>
      <c r="C17311" s="3">
        <f t="shared" si="2708"/>
        <v>-1.7732705410821628E-2</v>
      </c>
      <c r="D17311" s="3">
        <f t="shared" si="2709"/>
        <v>-0.15733352705410814</v>
      </c>
      <c r="E17311" s="3"/>
      <c r="F17311" s="3">
        <f t="shared" si="2710"/>
        <v>5.8198695125149094</v>
      </c>
      <c r="G17311" s="3">
        <f t="shared" si="2711"/>
        <v>0.22257582876199639</v>
      </c>
      <c r="H17311" s="3">
        <f t="shared" si="2712"/>
        <v>0.13670845842866927</v>
      </c>
      <c r="I17311" s="2"/>
      <c r="J17311" s="2">
        <f t="shared" si="2713"/>
        <v>175.1205073850262</v>
      </c>
      <c r="K17311" s="2">
        <f t="shared" si="2714"/>
        <v>-56.49035496453223</v>
      </c>
      <c r="L17311" s="2">
        <f t="shared" si="2715"/>
        <v>-36.471112975378112</v>
      </c>
      <c r="N17311">
        <v>86537.2</v>
      </c>
      <c r="O17311">
        <v>5.7515030060120198</v>
      </c>
      <c r="P17311">
        <v>-1.8076152304609201</v>
      </c>
      <c r="Q17311">
        <v>-16.038076152304601</v>
      </c>
      <c r="T17311">
        <v>86537.2</v>
      </c>
      <c r="U17311">
        <v>5.7515030060120198</v>
      </c>
      <c r="V17311">
        <v>-1.8076152304609201</v>
      </c>
      <c r="W17311">
        <v>-16.038076152304601</v>
      </c>
      <c r="X17311">
        <v>-5.5110220440881798E-2</v>
      </c>
      <c r="Y17311">
        <v>0.148296593186373</v>
      </c>
      <c r="Z17311">
        <v>1</v>
      </c>
      <c r="AA17311">
        <v>1.9375</v>
      </c>
    </row>
    <row r="17312" spans="1:27" x14ac:dyDescent="0.25">
      <c r="A17312" s="4">
        <f t="shared" si="2706"/>
        <v>86.541850000000011</v>
      </c>
      <c r="B17312" s="7">
        <f t="shared" si="2707"/>
        <v>0.13490224448897772</v>
      </c>
      <c r="C17312" s="3">
        <f t="shared" si="2708"/>
        <v>1.1697294589178375E-2</v>
      </c>
      <c r="D17312" s="3">
        <f t="shared" si="2709"/>
        <v>5.8486472945891779E-2</v>
      </c>
      <c r="E17312" s="3"/>
      <c r="F17312" s="3">
        <f t="shared" si="2710"/>
        <v>5.820314341951784</v>
      </c>
      <c r="G17312" s="3">
        <f t="shared" si="2711"/>
        <v>0.22256179643183602</v>
      </c>
      <c r="H17312" s="3">
        <f t="shared" si="2712"/>
        <v>0.13647863902786705</v>
      </c>
      <c r="I17312" s="2"/>
      <c r="J17312" s="2">
        <f t="shared" si="2713"/>
        <v>175.14757081248791</v>
      </c>
      <c r="K17312" s="2">
        <f t="shared" si="2714"/>
        <v>-56.489320019553652</v>
      </c>
      <c r="L17312" s="2">
        <f t="shared" si="2715"/>
        <v>-36.470477815376526</v>
      </c>
      <c r="N17312">
        <v>86541.85</v>
      </c>
      <c r="O17312">
        <v>13.751503006011999</v>
      </c>
      <c r="P17312">
        <v>1.1923847695390799</v>
      </c>
      <c r="Q17312">
        <v>5.96192384769539</v>
      </c>
      <c r="T17312">
        <v>86541.85</v>
      </c>
      <c r="U17312">
        <v>13.751503006011999</v>
      </c>
      <c r="V17312">
        <v>1.1923847695390799</v>
      </c>
      <c r="W17312">
        <v>5.96192384769539</v>
      </c>
      <c r="X17312">
        <v>-5.5110220440881798E-2</v>
      </c>
      <c r="Y17312">
        <v>0.148296593186373</v>
      </c>
      <c r="Z17312">
        <v>1</v>
      </c>
      <c r="AA17312">
        <v>1.9375</v>
      </c>
    </row>
    <row r="17313" spans="1:27" x14ac:dyDescent="0.25">
      <c r="A17313" s="4">
        <f t="shared" si="2706"/>
        <v>86.546499999999995</v>
      </c>
      <c r="B17313" s="7">
        <f t="shared" si="2707"/>
        <v>0.13490224448897772</v>
      </c>
      <c r="C17313" s="3">
        <f t="shared" si="2708"/>
        <v>1.1697294589178375E-2</v>
      </c>
      <c r="D17313" s="3">
        <f t="shared" si="2709"/>
        <v>5.8486472945891779E-2</v>
      </c>
      <c r="E17313" s="3"/>
      <c r="F17313" s="3">
        <f t="shared" si="2710"/>
        <v>5.8209416373886551</v>
      </c>
      <c r="G17313" s="3">
        <f t="shared" si="2711"/>
        <v>0.2226161888516755</v>
      </c>
      <c r="H17313" s="3">
        <f t="shared" si="2712"/>
        <v>0.1367506011270645</v>
      </c>
      <c r="I17313" s="2"/>
      <c r="J17313" s="2">
        <f t="shared" si="2713"/>
        <v>175.17463673263978</v>
      </c>
      <c r="K17313" s="2">
        <f t="shared" si="2714"/>
        <v>-56.488284980737873</v>
      </c>
      <c r="L17313" s="2">
        <f t="shared" si="2715"/>
        <v>-36.469842557393171</v>
      </c>
      <c r="N17313">
        <v>86546.5</v>
      </c>
      <c r="O17313">
        <v>13.751503006011999</v>
      </c>
      <c r="P17313">
        <v>1.1923847695390799</v>
      </c>
      <c r="Q17313">
        <v>5.96192384769539</v>
      </c>
      <c r="T17313">
        <v>86546.5</v>
      </c>
      <c r="U17313">
        <v>13.751503006011999</v>
      </c>
      <c r="V17313">
        <v>1.1923847695390799</v>
      </c>
      <c r="W17313">
        <v>5.96192384769539</v>
      </c>
      <c r="X17313">
        <v>1.94488977955912</v>
      </c>
      <c r="Y17313">
        <v>0.148296593186373</v>
      </c>
      <c r="Z17313">
        <v>1</v>
      </c>
      <c r="AA17313">
        <v>1.9375</v>
      </c>
    </row>
    <row r="17314" spans="1:27" x14ac:dyDescent="0.25">
      <c r="A17314" s="4">
        <f t="shared" si="2706"/>
        <v>86.551149999999993</v>
      </c>
      <c r="B17314" s="7">
        <f t="shared" si="2707"/>
        <v>0.11528224448897773</v>
      </c>
      <c r="C17314" s="3">
        <f t="shared" si="2708"/>
        <v>9.0177294589178392E-2</v>
      </c>
      <c r="D17314" s="3">
        <f t="shared" si="2709"/>
        <v>2.9056472945891778E-2</v>
      </c>
      <c r="E17314" s="3"/>
      <c r="F17314" s="3">
        <f t="shared" si="2710"/>
        <v>5.8215233163255284</v>
      </c>
      <c r="G17314" s="3">
        <f t="shared" si="2711"/>
        <v>0.22285304727151509</v>
      </c>
      <c r="H17314" s="3">
        <f t="shared" si="2712"/>
        <v>0.13695413847626281</v>
      </c>
      <c r="I17314" s="2"/>
      <c r="J17314" s="2">
        <f t="shared" si="2713"/>
        <v>175.20170546365716</v>
      </c>
      <c r="K17314" s="2">
        <f t="shared" si="2714"/>
        <v>-56.487249264763889</v>
      </c>
      <c r="L17314" s="2">
        <f t="shared" si="2715"/>
        <v>-36.469206193873596</v>
      </c>
      <c r="N17314">
        <v>86551.15</v>
      </c>
      <c r="O17314">
        <v>11.751503006011999</v>
      </c>
      <c r="P17314">
        <v>9.1923847695390801</v>
      </c>
      <c r="Q17314">
        <v>2.96192384769539</v>
      </c>
      <c r="T17314">
        <v>86551.15</v>
      </c>
      <c r="U17314">
        <v>11.751503006011999</v>
      </c>
      <c r="V17314">
        <v>9.1923847695390801</v>
      </c>
      <c r="W17314">
        <v>2.96192384769539</v>
      </c>
      <c r="X17314">
        <v>1.94488977955912</v>
      </c>
      <c r="Y17314">
        <v>0.148296593186373</v>
      </c>
      <c r="Z17314">
        <v>1</v>
      </c>
      <c r="AA17314">
        <v>1.9375</v>
      </c>
    </row>
    <row r="17315" spans="1:27" x14ac:dyDescent="0.25">
      <c r="A17315" s="4">
        <f t="shared" si="2706"/>
        <v>86.555800000000005</v>
      </c>
      <c r="B17315" s="7">
        <f t="shared" si="2707"/>
        <v>0.11528224448897773</v>
      </c>
      <c r="C17315" s="3">
        <f t="shared" si="2708"/>
        <v>9.0177294589178392E-2</v>
      </c>
      <c r="D17315" s="3">
        <f t="shared" si="2709"/>
        <v>2.9056472945891778E-2</v>
      </c>
      <c r="E17315" s="3"/>
      <c r="F17315" s="3">
        <f t="shared" si="2710"/>
        <v>5.822059378762404</v>
      </c>
      <c r="G17315" s="3">
        <f t="shared" si="2711"/>
        <v>0.22327237169135586</v>
      </c>
      <c r="H17315" s="3">
        <f t="shared" si="2712"/>
        <v>0.13708925107546158</v>
      </c>
      <c r="I17315" s="2"/>
      <c r="J17315" s="2">
        <f t="shared" si="2713"/>
        <v>175.22877679342332</v>
      </c>
      <c r="K17315" s="2">
        <f t="shared" si="2714"/>
        <v>-56.486212023164796</v>
      </c>
      <c r="L17315" s="2">
        <f t="shared" si="2715"/>
        <v>-36.46856904299289</v>
      </c>
      <c r="N17315">
        <v>86555.8</v>
      </c>
      <c r="O17315">
        <v>11.751503006011999</v>
      </c>
      <c r="P17315">
        <v>9.1923847695390801</v>
      </c>
      <c r="Q17315">
        <v>2.96192384769539</v>
      </c>
      <c r="T17315">
        <v>86555.8</v>
      </c>
      <c r="U17315">
        <v>11.751503006011999</v>
      </c>
      <c r="V17315">
        <v>9.1923847695390801</v>
      </c>
      <c r="W17315">
        <v>2.96192384769539</v>
      </c>
      <c r="X17315">
        <v>1.94488977955912</v>
      </c>
      <c r="Y17315">
        <v>2.14829659318637</v>
      </c>
      <c r="Z17315">
        <v>1</v>
      </c>
      <c r="AA17315">
        <v>1.9375</v>
      </c>
    </row>
    <row r="17316" spans="1:27" x14ac:dyDescent="0.25">
      <c r="A17316" s="4">
        <f t="shared" si="2706"/>
        <v>86.560450000000003</v>
      </c>
      <c r="B17316" s="7">
        <f t="shared" si="2707"/>
        <v>0.16433224448897776</v>
      </c>
      <c r="C17316" s="3">
        <f t="shared" si="2708"/>
        <v>7.0557294589178379E-2</v>
      </c>
      <c r="D17316" s="3">
        <f t="shared" si="2709"/>
        <v>-0.10828352705410813</v>
      </c>
      <c r="E17316" s="3"/>
      <c r="F17316" s="3">
        <f t="shared" si="2710"/>
        <v>5.8227094824492776</v>
      </c>
      <c r="G17316" s="3">
        <f t="shared" si="2711"/>
        <v>0.22364607961119537</v>
      </c>
      <c r="H17316" s="3">
        <f t="shared" si="2712"/>
        <v>0.13690504817466004</v>
      </c>
      <c r="I17316" s="2"/>
      <c r="J17316" s="2">
        <f t="shared" si="2713"/>
        <v>175.25585088102562</v>
      </c>
      <c r="K17316" s="2">
        <f t="shared" si="2714"/>
        <v>-56.485172937765519</v>
      </c>
      <c r="L17316" s="2">
        <f t="shared" si="2715"/>
        <v>-36.467932006247132</v>
      </c>
      <c r="N17316">
        <v>86560.45</v>
      </c>
      <c r="O17316">
        <v>16.751503006012001</v>
      </c>
      <c r="P17316">
        <v>7.1923847695390801</v>
      </c>
      <c r="Q17316">
        <v>-11.038076152304599</v>
      </c>
      <c r="T17316">
        <v>86560.45</v>
      </c>
      <c r="U17316">
        <v>16.751503006012001</v>
      </c>
      <c r="V17316">
        <v>7.1923847695390801</v>
      </c>
      <c r="W17316">
        <v>-11.038076152304599</v>
      </c>
      <c r="X17316">
        <v>1.94488977955912</v>
      </c>
      <c r="Y17316">
        <v>2.14829659318637</v>
      </c>
      <c r="Z17316">
        <v>1</v>
      </c>
      <c r="AA17316">
        <v>1.9375</v>
      </c>
    </row>
    <row r="17317" spans="1:27" x14ac:dyDescent="0.25">
      <c r="A17317" s="4">
        <f t="shared" si="2706"/>
        <v>86.565100000000001</v>
      </c>
      <c r="B17317" s="7">
        <f t="shared" si="2707"/>
        <v>0.16433224448897776</v>
      </c>
      <c r="C17317" s="3">
        <f t="shared" si="2708"/>
        <v>7.0557294589178379E-2</v>
      </c>
      <c r="D17317" s="3">
        <f t="shared" si="2709"/>
        <v>-0.10828352705410813</v>
      </c>
      <c r="E17317" s="3"/>
      <c r="F17317" s="3">
        <f t="shared" si="2710"/>
        <v>5.8234736273861509</v>
      </c>
      <c r="G17317" s="3">
        <f t="shared" si="2711"/>
        <v>0.22397417103103492</v>
      </c>
      <c r="H17317" s="3">
        <f t="shared" si="2712"/>
        <v>0.13640152977385864</v>
      </c>
      <c r="I17317" s="2"/>
      <c r="J17317" s="2">
        <f t="shared" si="2713"/>
        <v>175.28292825675598</v>
      </c>
      <c r="K17317" s="2">
        <f t="shared" si="2714"/>
        <v>-56.484132220682774</v>
      </c>
      <c r="L17317" s="2">
        <f t="shared" si="2715"/>
        <v>-36.467296568453399</v>
      </c>
      <c r="N17317">
        <v>86565.1</v>
      </c>
      <c r="O17317">
        <v>16.751503006012001</v>
      </c>
      <c r="P17317">
        <v>7.1923847695390801</v>
      </c>
      <c r="Q17317">
        <v>-11.038076152304599</v>
      </c>
      <c r="T17317">
        <v>86565.1</v>
      </c>
      <c r="U17317">
        <v>16.751503006012001</v>
      </c>
      <c r="V17317">
        <v>7.1923847695390801</v>
      </c>
      <c r="W17317">
        <v>-11.038076152304599</v>
      </c>
      <c r="X17317">
        <v>3.9448897795591198</v>
      </c>
      <c r="Y17317">
        <v>2.14829659318637</v>
      </c>
      <c r="Z17317">
        <v>1</v>
      </c>
      <c r="AA17317">
        <v>1.9375</v>
      </c>
    </row>
    <row r="17318" spans="1:27" x14ac:dyDescent="0.25">
      <c r="A17318" s="4">
        <f t="shared" si="2706"/>
        <v>86.569749999999999</v>
      </c>
      <c r="B17318" s="7">
        <f t="shared" si="2707"/>
        <v>0.11528224448897773</v>
      </c>
      <c r="C17318" s="3">
        <f t="shared" si="2708"/>
        <v>4.1127294589178374E-2</v>
      </c>
      <c r="D17318" s="3">
        <f t="shared" si="2709"/>
        <v>3.8866472945891781E-2</v>
      </c>
      <c r="E17318" s="3"/>
      <c r="F17318" s="3">
        <f t="shared" si="2710"/>
        <v>5.8241237310730245</v>
      </c>
      <c r="G17318" s="3">
        <f t="shared" si="2711"/>
        <v>0.22423383770087449</v>
      </c>
      <c r="H17318" s="3">
        <f t="shared" si="2712"/>
        <v>0.1362401351230571</v>
      </c>
      <c r="I17318" s="2"/>
      <c r="J17318" s="2">
        <f t="shared" si="2713"/>
        <v>175.31000892061439</v>
      </c>
      <c r="K17318" s="2">
        <f t="shared" si="2714"/>
        <v>-56.483090137062476</v>
      </c>
      <c r="L17318" s="2">
        <f t="shared" si="2715"/>
        <v>-36.466662676582516</v>
      </c>
      <c r="N17318">
        <v>86569.75</v>
      </c>
      <c r="O17318">
        <v>11.751503006011999</v>
      </c>
      <c r="P17318">
        <v>4.1923847695390801</v>
      </c>
      <c r="Q17318">
        <v>3.96192384769539</v>
      </c>
      <c r="T17318">
        <v>86569.75</v>
      </c>
      <c r="U17318">
        <v>11.751503006011999</v>
      </c>
      <c r="V17318">
        <v>4.1923847695390801</v>
      </c>
      <c r="W17318">
        <v>3.96192384769539</v>
      </c>
      <c r="X17318">
        <v>3.9448897795591198</v>
      </c>
      <c r="Y17318">
        <v>2.14829659318637</v>
      </c>
      <c r="Z17318">
        <v>1</v>
      </c>
      <c r="AA17318">
        <v>1.9375</v>
      </c>
    </row>
    <row r="17319" spans="1:27" x14ac:dyDescent="0.25">
      <c r="A17319" s="4">
        <f t="shared" si="2706"/>
        <v>86.574399999999997</v>
      </c>
      <c r="B17319" s="7">
        <f t="shared" si="2707"/>
        <v>0.11528224448897773</v>
      </c>
      <c r="C17319" s="3">
        <f t="shared" si="2708"/>
        <v>4.1127294589178374E-2</v>
      </c>
      <c r="D17319" s="3">
        <f t="shared" si="2709"/>
        <v>3.8866472945891781E-2</v>
      </c>
      <c r="E17319" s="3"/>
      <c r="F17319" s="3">
        <f t="shared" si="2710"/>
        <v>5.8246597935098983</v>
      </c>
      <c r="G17319" s="3">
        <f t="shared" si="2711"/>
        <v>0.22442507962071409</v>
      </c>
      <c r="H17319" s="3">
        <f t="shared" si="2712"/>
        <v>0.13642086422225544</v>
      </c>
      <c r="I17319" s="2"/>
      <c r="J17319" s="2">
        <f t="shared" si="2713"/>
        <v>175.33709234230903</v>
      </c>
      <c r="K17319" s="2">
        <f t="shared" si="2714"/>
        <v>-56.482047005079707</v>
      </c>
      <c r="L17319" s="2">
        <f t="shared" si="2715"/>
        <v>-36.466028739759039</v>
      </c>
      <c r="N17319">
        <v>86574.399999999994</v>
      </c>
      <c r="O17319">
        <v>11.751503006011999</v>
      </c>
      <c r="P17319">
        <v>4.1923847695390801</v>
      </c>
      <c r="Q17319">
        <v>3.96192384769539</v>
      </c>
      <c r="T17319">
        <v>86574.399999999994</v>
      </c>
      <c r="U17319">
        <v>11.751503006011999</v>
      </c>
      <c r="V17319">
        <v>4.1923847695390801</v>
      </c>
      <c r="W17319">
        <v>3.96192384769539</v>
      </c>
      <c r="X17319">
        <v>-3.0551102204408802</v>
      </c>
      <c r="Y17319">
        <v>3.14829659318637</v>
      </c>
      <c r="Z17319">
        <v>1</v>
      </c>
      <c r="AA17319">
        <v>1.9375</v>
      </c>
    </row>
    <row r="17320" spans="1:27" x14ac:dyDescent="0.25">
      <c r="A17320" s="4">
        <f t="shared" si="2706"/>
        <v>86.579050000000009</v>
      </c>
      <c r="B17320" s="7">
        <f t="shared" si="2707"/>
        <v>0.11528224448897773</v>
      </c>
      <c r="C17320" s="3">
        <f t="shared" si="2708"/>
        <v>5.0937294589178381E-2</v>
      </c>
      <c r="D17320" s="3">
        <f t="shared" si="2709"/>
        <v>-4.9423527054108227E-2</v>
      </c>
      <c r="E17320" s="3"/>
      <c r